    <c r="H19036">
        <f t="shared" si="3568"/>
        <v>569</v>
      </c>
      <c r="I19036">
        <f t="shared" si="3576"/>
        <v>5224</v>
      </c>
      <c r="J19036">
        <v>9391</v>
      </c>
      <c r="K19036">
        <f t="shared" si="3569"/>
        <v>9391</v>
      </c>
      <c r="L19036">
        <f t="shared" si="3574"/>
        <v>18</v>
      </c>
      <c r="M19036">
        <v>0</v>
      </c>
      <c r="N19036">
        <v>0</v>
      </c>
      <c r="O19036" s="3">
        <f t="shared" si="3570"/>
        <v>0</v>
      </c>
      <c r="P19036">
        <v>0</v>
      </c>
      <c r="Q19036" s="3">
        <f t="shared" si="3571"/>
        <v>0</v>
      </c>
      <c r="R19036">
        <v>0</v>
      </c>
      <c r="S19036" s="3">
        <f t="shared" si="3575"/>
        <v>0</v>
      </c>
      <c r="T19036">
        <v>0</v>
      </c>
      <c r="U19036" s="3">
        <f t="shared" si="3572"/>
        <v>0</v>
      </c>
      <c r="V19036">
        <v>0</v>
      </c>
      <c r="W19036" s="3">
        <f t="shared" si="3573"/>
        <v>0</v>
      </c>
      <c r="X19036">
        <v>6893574</v>
      </c>
    </row>
    <row r="19037" spans="1:24" x14ac:dyDescent="0.25">
      <c r="A19037" s="1">
        <v>44101</v>
      </c>
      <c r="B19037">
        <v>250</v>
      </c>
      <c r="C19037" s="2" t="s">
        <v>33</v>
      </c>
      <c r="D19037">
        <v>130642</v>
      </c>
      <c r="E19037" s="4">
        <f t="shared" si="3565"/>
        <v>130642</v>
      </c>
      <c r="F19037" t="b">
        <f t="shared" si="3566"/>
        <v>1</v>
      </c>
      <c r="G19037" t="b">
        <f t="shared" si="3567"/>
        <v>0</v>
      </c>
      <c r="H19037">
        <f t="shared" si="3568"/>
        <v>592</v>
      </c>
      <c r="I19037">
        <f t="shared" si="3576"/>
        <v>5562</v>
      </c>
      <c r="J19037">
        <v>9404</v>
      </c>
      <c r="K19037">
        <f t="shared" si="3569"/>
        <v>9404</v>
      </c>
      <c r="L19037">
        <f t="shared" si="3574"/>
        <v>13</v>
      </c>
      <c r="M19037">
        <v>0</v>
      </c>
      <c r="N19037">
        <v>0</v>
      </c>
      <c r="O19037" s="3">
        <f t="shared" si="3570"/>
        <v>0</v>
      </c>
      <c r="P19037">
        <v>0</v>
      </c>
      <c r="Q19037" s="3">
        <f t="shared" si="3571"/>
        <v>0</v>
      </c>
      <c r="R19037">
        <v>0</v>
      </c>
      <c r="S19037" s="3">
        <f t="shared" si="3575"/>
        <v>0</v>
      </c>
      <c r="T19037">
        <v>0</v>
      </c>
      <c r="U19037" s="3">
        <f t="shared" si="3572"/>
        <v>0</v>
      </c>
      <c r="V19037">
        <v>0</v>
      </c>
      <c r="W19037" s="3">
        <f t="shared" si="3573"/>
        <v>0</v>
      </c>
      <c r="X19037">
        <v>6893574</v>
      </c>
    </row>
    <row r="19038" spans="1:24" x14ac:dyDescent="0.25">
      <c r="A19038" s="1">
        <v>44102</v>
      </c>
      <c r="B19038">
        <v>251</v>
      </c>
      <c r="C19038" s="2" t="s">
        <v>33</v>
      </c>
      <c r="D19038">
        <v>131072</v>
      </c>
      <c r="E19038" s="4">
        <f t="shared" si="3565"/>
        <v>131072</v>
      </c>
      <c r="F19038" t="b">
        <f t="shared" si="3566"/>
        <v>1</v>
      </c>
      <c r="G19038" t="b">
        <f t="shared" si="3567"/>
        <v>0</v>
      </c>
      <c r="H19038">
        <f t="shared" si="3568"/>
        <v>430</v>
      </c>
      <c r="I19038">
        <f t="shared" si="3576"/>
        <v>5679</v>
      </c>
      <c r="J19038">
        <v>9415</v>
      </c>
      <c r="K19038">
        <f t="shared" si="3569"/>
        <v>9415</v>
      </c>
      <c r="L19038">
        <f t="shared" si="3574"/>
        <v>11</v>
      </c>
      <c r="M19038">
        <v>0</v>
      </c>
      <c r="N19038">
        <v>0</v>
      </c>
      <c r="O19038" s="3">
        <f t="shared" si="3570"/>
        <v>0</v>
      </c>
      <c r="P19038">
        <v>0</v>
      </c>
      <c r="Q19038" s="3">
        <f t="shared" si="3571"/>
        <v>0</v>
      </c>
      <c r="R19038">
        <v>0</v>
      </c>
      <c r="S19038" s="3">
        <f t="shared" si="3575"/>
        <v>0</v>
      </c>
      <c r="T19038">
        <v>0</v>
      </c>
      <c r="U19038" s="3">
        <f t="shared" si="3572"/>
        <v>0</v>
      </c>
      <c r="V19038">
        <v>0</v>
      </c>
      <c r="W19038" s="3">
        <f t="shared" si="3573"/>
        <v>0</v>
      </c>
      <c r="X19038">
        <v>6893574</v>
      </c>
    </row>
    <row r="19039" spans="1:24" x14ac:dyDescent="0.25">
      <c r="A19039" s="1">
        <v>44103</v>
      </c>
      <c r="B19039">
        <v>252</v>
      </c>
      <c r="C19039" s="2" t="s">
        <v>33</v>
      </c>
      <c r="D19039">
        <v>131584</v>
      </c>
      <c r="E19039" s="4">
        <f t="shared" si="3565"/>
        <v>131584</v>
      </c>
      <c r="F19039" t="b">
        <f t="shared" si="3566"/>
        <v>1</v>
      </c>
      <c r="G19039" t="b">
        <f t="shared" si="3567"/>
        <v>0</v>
      </c>
      <c r="H19039">
        <f t="shared" si="3568"/>
        <v>512</v>
      </c>
      <c r="I19039">
        <f t="shared" si="3576"/>
        <v>5885</v>
      </c>
      <c r="J19039">
        <v>9423</v>
      </c>
      <c r="K19039">
        <f t="shared" si="3569"/>
        <v>9423</v>
      </c>
      <c r="L19039">
        <f t="shared" si="3574"/>
        <v>8</v>
      </c>
      <c r="M19039">
        <v>0</v>
      </c>
      <c r="N19039">
        <v>0</v>
      </c>
      <c r="O19039" s="3">
        <f t="shared" si="3570"/>
        <v>0</v>
      </c>
      <c r="P19039">
        <v>0</v>
      </c>
      <c r="Q19039" s="3">
        <f t="shared" si="3571"/>
        <v>0</v>
      </c>
      <c r="R19039">
        <v>0</v>
      </c>
      <c r="S19039" s="3">
        <f t="shared" si="3575"/>
        <v>0</v>
      </c>
      <c r="T19039">
        <v>0</v>
      </c>
      <c r="U19039" s="3">
        <f t="shared" si="3572"/>
        <v>0</v>
      </c>
      <c r="V19039">
        <v>0</v>
      </c>
      <c r="W19039" s="3">
        <f t="shared" si="3573"/>
        <v>0</v>
      </c>
      <c r="X19039">
        <v>6893574</v>
      </c>
    </row>
    <row r="19040" spans="1:24" x14ac:dyDescent="0.25">
      <c r="A19040" s="1">
        <v>44104</v>
      </c>
      <c r="B19040">
        <v>253</v>
      </c>
      <c r="C19040" s="2" t="s">
        <v>33</v>
      </c>
      <c r="D19040">
        <v>132116</v>
      </c>
      <c r="E19040" s="4">
        <f t="shared" si="3565"/>
        <v>132116</v>
      </c>
      <c r="F19040" t="b">
        <f t="shared" si="3566"/>
        <v>1</v>
      </c>
      <c r="G19040" t="b">
        <f t="shared" si="3567"/>
        <v>0</v>
      </c>
      <c r="H19040">
        <f t="shared" si="3568"/>
        <v>532</v>
      </c>
      <c r="I19040">
        <f t="shared" si="3576"/>
        <v>5988</v>
      </c>
      <c r="J19040">
        <v>9456</v>
      </c>
      <c r="K19040">
        <f t="shared" si="3569"/>
        <v>9456</v>
      </c>
      <c r="L19040">
        <f t="shared" si="3574"/>
        <v>33</v>
      </c>
      <c r="M19040">
        <v>0</v>
      </c>
      <c r="N19040">
        <v>0</v>
      </c>
      <c r="O19040" s="3">
        <f t="shared" si="3570"/>
        <v>0</v>
      </c>
      <c r="P19040">
        <v>0</v>
      </c>
      <c r="Q19040" s="3">
        <f t="shared" si="3571"/>
        <v>0</v>
      </c>
      <c r="R19040">
        <v>0</v>
      </c>
      <c r="S19040" s="3">
        <f t="shared" si="3575"/>
        <v>0</v>
      </c>
      <c r="T19040">
        <v>0</v>
      </c>
      <c r="U19040" s="3">
        <f t="shared" si="3572"/>
        <v>0</v>
      </c>
      <c r="V19040">
        <v>0</v>
      </c>
      <c r="W19040" s="3">
        <f t="shared" si="3573"/>
        <v>0</v>
      </c>
      <c r="X19040">
        <v>6893574</v>
      </c>
    </row>
    <row r="19041" spans="1:24" x14ac:dyDescent="0.25">
      <c r="A19041" s="1">
        <v>44105</v>
      </c>
      <c r="B19041">
        <v>254</v>
      </c>
      <c r="C19041" s="2" t="s">
        <v>33</v>
      </c>
      <c r="D19041">
        <v>132870</v>
      </c>
      <c r="E19041" s="4">
        <f t="shared" si="3565"/>
        <v>132870</v>
      </c>
      <c r="F19041" t="b">
        <f t="shared" si="3566"/>
        <v>1</v>
      </c>
      <c r="G19041" t="b">
        <f t="shared" si="3567"/>
        <v>0</v>
      </c>
      <c r="H19041">
        <f t="shared" si="3568"/>
        <v>754</v>
      </c>
      <c r="I19041">
        <f t="shared" si="3576"/>
        <v>6288</v>
      </c>
      <c r="J19041">
        <v>9480</v>
      </c>
      <c r="K19041">
        <f t="shared" si="3569"/>
        <v>9480</v>
      </c>
      <c r="L19041">
        <f t="shared" si="3574"/>
        <v>24</v>
      </c>
      <c r="M19041">
        <v>0</v>
      </c>
      <c r="N19041">
        <v>0</v>
      </c>
      <c r="O19041" s="3">
        <f t="shared" si="3570"/>
        <v>0</v>
      </c>
      <c r="P19041">
        <v>0</v>
      </c>
      <c r="Q19041" s="3">
        <f t="shared" si="3571"/>
        <v>0</v>
      </c>
      <c r="R19041">
        <v>0</v>
      </c>
      <c r="S19041" s="3">
        <f t="shared" si="3575"/>
        <v>0</v>
      </c>
      <c r="T19041">
        <v>0</v>
      </c>
      <c r="U19041" s="3">
        <f t="shared" si="3572"/>
        <v>0</v>
      </c>
      <c r="V19041">
        <v>0</v>
      </c>
      <c r="W19041" s="3">
        <f t="shared" si="3573"/>
        <v>0</v>
      </c>
      <c r="X19041">
        <v>6893574</v>
      </c>
    </row>
    <row r="19042" spans="1:24" x14ac:dyDescent="0.25">
      <c r="A19042" s="1">
        <v>44106</v>
      </c>
      <c r="B19042">
        <v>255</v>
      </c>
      <c r="C19042" s="2" t="s">
        <v>33</v>
      </c>
      <c r="D19042">
        <v>133631</v>
      </c>
      <c r="E19042" s="4">
        <f t="shared" si="3565"/>
        <v>133631</v>
      </c>
      <c r="F19042" t="b">
        <f t="shared" si="3566"/>
        <v>1</v>
      </c>
      <c r="G19042" t="b">
        <f t="shared" si="3567"/>
        <v>0</v>
      </c>
      <c r="H19042">
        <f t="shared" si="3568"/>
        <v>761</v>
      </c>
      <c r="I19042">
        <f t="shared" si="3576"/>
        <v>6450</v>
      </c>
      <c r="J19042">
        <v>9490</v>
      </c>
      <c r="K19042">
        <f t="shared" si="3569"/>
        <v>9490</v>
      </c>
      <c r="L19042">
        <f t="shared" si="3574"/>
        <v>10</v>
      </c>
      <c r="M19042">
        <v>0</v>
      </c>
      <c r="N19042">
        <v>0</v>
      </c>
      <c r="O19042" s="3">
        <f t="shared" si="3570"/>
        <v>0</v>
      </c>
      <c r="P19042">
        <v>0</v>
      </c>
      <c r="Q19042" s="3">
        <f t="shared" si="3571"/>
        <v>0</v>
      </c>
      <c r="R19042">
        <v>0</v>
      </c>
      <c r="S19042" s="3">
        <f t="shared" si="3575"/>
        <v>0</v>
      </c>
      <c r="T19042">
        <v>0</v>
      </c>
      <c r="U19042" s="3">
        <f t="shared" si="3572"/>
        <v>0</v>
      </c>
      <c r="V19042">
        <v>0</v>
      </c>
      <c r="W19042" s="3">
        <f t="shared" si="3573"/>
        <v>0</v>
      </c>
      <c r="X19042">
        <v>6893574</v>
      </c>
    </row>
    <row r="19043" spans="1:24" x14ac:dyDescent="0.25">
      <c r="A19043" s="1">
        <v>44107</v>
      </c>
      <c r="B19043">
        <v>256</v>
      </c>
      <c r="C19043" s="2" t="s">
        <v>33</v>
      </c>
      <c r="D19043">
        <v>134303</v>
      </c>
      <c r="E19043" s="4">
        <f t="shared" si="3565"/>
        <v>134303</v>
      </c>
      <c r="F19043" t="b">
        <f t="shared" si="3566"/>
        <v>1</v>
      </c>
      <c r="G19043" t="b">
        <f t="shared" si="3567"/>
        <v>0</v>
      </c>
      <c r="H19043">
        <f t="shared" si="3568"/>
        <v>672</v>
      </c>
      <c r="I19043">
        <f t="shared" si="3576"/>
        <v>6763</v>
      </c>
      <c r="J19043">
        <v>9507</v>
      </c>
      <c r="K19043">
        <f t="shared" si="3569"/>
        <v>9507</v>
      </c>
      <c r="L19043">
        <f t="shared" si="3574"/>
        <v>17</v>
      </c>
      <c r="M19043">
        <v>0</v>
      </c>
      <c r="N19043">
        <v>0</v>
      </c>
      <c r="O19043" s="3">
        <f t="shared" si="3570"/>
        <v>0</v>
      </c>
      <c r="P19043">
        <v>0</v>
      </c>
      <c r="Q19043" s="3">
        <f t="shared" si="3571"/>
        <v>0</v>
      </c>
      <c r="R19043">
        <v>0</v>
      </c>
      <c r="S19043" s="3">
        <f t="shared" si="3575"/>
        <v>0</v>
      </c>
      <c r="T19043">
        <v>0</v>
      </c>
      <c r="U19043" s="3">
        <f t="shared" si="3572"/>
        <v>0</v>
      </c>
      <c r="V19043">
        <v>0</v>
      </c>
      <c r="W19043" s="3">
        <f t="shared" si="3573"/>
        <v>0</v>
      </c>
      <c r="X19043">
        <v>6893574</v>
      </c>
    </row>
    <row r="19044" spans="1:24" x14ac:dyDescent="0.25">
      <c r="A19044" s="1">
        <v>44108</v>
      </c>
      <c r="B19044">
        <v>257</v>
      </c>
      <c r="C19044" s="2" t="s">
        <v>33</v>
      </c>
      <c r="D19044">
        <v>134947</v>
      </c>
      <c r="E19044" s="4">
        <f t="shared" si="3565"/>
        <v>134947</v>
      </c>
      <c r="F19044" t="b">
        <f t="shared" si="3566"/>
        <v>1</v>
      </c>
      <c r="G19044" t="b">
        <f t="shared" si="3567"/>
        <v>0</v>
      </c>
      <c r="H19044">
        <f t="shared" si="3568"/>
        <v>644</v>
      </c>
      <c r="I19044">
        <f t="shared" si="3576"/>
        <v>7151</v>
      </c>
      <c r="J19044">
        <v>9510</v>
      </c>
      <c r="K19044">
        <f t="shared" si="3569"/>
        <v>9510</v>
      </c>
      <c r="L19044">
        <f t="shared" si="3574"/>
        <v>3</v>
      </c>
      <c r="M19044">
        <v>0</v>
      </c>
      <c r="N19044">
        <v>0</v>
      </c>
      <c r="O19044" s="3">
        <f t="shared" si="3570"/>
        <v>0</v>
      </c>
      <c r="P19044">
        <v>0</v>
      </c>
      <c r="Q19044" s="3">
        <f t="shared" si="3571"/>
        <v>0</v>
      </c>
      <c r="R19044">
        <v>0</v>
      </c>
      <c r="S19044" s="3">
        <f t="shared" si="3575"/>
        <v>0</v>
      </c>
      <c r="T19044">
        <v>0</v>
      </c>
      <c r="U19044" s="3">
        <f t="shared" si="3572"/>
        <v>0</v>
      </c>
      <c r="V19044">
        <v>0</v>
      </c>
      <c r="W19044" s="3">
        <f t="shared" si="3573"/>
        <v>0</v>
      </c>
      <c r="X19044">
        <v>6893574</v>
      </c>
    </row>
    <row r="19045" spans="1:24" x14ac:dyDescent="0.25">
      <c r="A19045" s="1">
        <v>44109</v>
      </c>
      <c r="B19045">
        <v>258</v>
      </c>
      <c r="C19045" s="2" t="s">
        <v>33</v>
      </c>
      <c r="D19045">
        <v>135462</v>
      </c>
      <c r="E19045" s="4">
        <f t="shared" si="3565"/>
        <v>135462</v>
      </c>
      <c r="F19045" t="b">
        <f t="shared" si="3566"/>
        <v>1</v>
      </c>
      <c r="G19045" t="b">
        <f t="shared" si="3567"/>
        <v>0</v>
      </c>
      <c r="H19045">
        <f t="shared" si="3568"/>
        <v>515</v>
      </c>
      <c r="I19045">
        <f t="shared" si="3576"/>
        <v>7493</v>
      </c>
      <c r="J19045">
        <v>9530</v>
      </c>
      <c r="K19045">
        <f t="shared" si="3569"/>
        <v>9530</v>
      </c>
      <c r="L19045">
        <f t="shared" si="3574"/>
        <v>20</v>
      </c>
      <c r="M19045">
        <v>0</v>
      </c>
      <c r="N19045">
        <v>0</v>
      </c>
      <c r="O19045" s="3">
        <f t="shared" si="3570"/>
        <v>0</v>
      </c>
      <c r="P19045">
        <v>0</v>
      </c>
      <c r="Q19045" s="3">
        <f t="shared" si="3571"/>
        <v>0</v>
      </c>
      <c r="R19045">
        <v>0</v>
      </c>
      <c r="S19045" s="3">
        <f t="shared" si="3575"/>
        <v>0</v>
      </c>
      <c r="T19045">
        <v>0</v>
      </c>
      <c r="U19045" s="3">
        <f t="shared" si="3572"/>
        <v>0</v>
      </c>
      <c r="V19045">
        <v>0</v>
      </c>
      <c r="W19045" s="3">
        <f t="shared" si="3573"/>
        <v>0</v>
      </c>
      <c r="X19045">
        <v>6893574</v>
      </c>
    </row>
    <row r="19046" spans="1:24" x14ac:dyDescent="0.25">
      <c r="A19046" s="1">
        <v>44110</v>
      </c>
      <c r="B19046">
        <v>259</v>
      </c>
      <c r="C19046" s="2" t="s">
        <v>33</v>
      </c>
      <c r="D19046">
        <v>135957</v>
      </c>
      <c r="E19046" s="4">
        <f t="shared" si="3565"/>
        <v>135957</v>
      </c>
      <c r="F19046" t="b">
        <f t="shared" si="3566"/>
        <v>1</v>
      </c>
      <c r="G19046" t="b">
        <f t="shared" si="3567"/>
        <v>0</v>
      </c>
      <c r="H19046">
        <f t="shared" si="3568"/>
        <v>495</v>
      </c>
      <c r="I19046">
        <f t="shared" si="3576"/>
        <v>7445</v>
      </c>
      <c r="J19046">
        <v>9538</v>
      </c>
      <c r="K19046">
        <f t="shared" si="3569"/>
        <v>9538</v>
      </c>
      <c r="L19046">
        <f t="shared" si="3574"/>
        <v>8</v>
      </c>
      <c r="M19046">
        <v>0</v>
      </c>
      <c r="N19046">
        <v>0</v>
      </c>
      <c r="O19046" s="3">
        <f t="shared" si="3570"/>
        <v>0</v>
      </c>
      <c r="P19046">
        <v>0</v>
      </c>
      <c r="Q19046" s="3">
        <f t="shared" si="3571"/>
        <v>0</v>
      </c>
      <c r="R19046">
        <v>0</v>
      </c>
      <c r="S19046" s="3">
        <f t="shared" si="3575"/>
        <v>0</v>
      </c>
      <c r="T19046">
        <v>0</v>
      </c>
      <c r="U19046" s="3">
        <f t="shared" si="3572"/>
        <v>0</v>
      </c>
      <c r="V19046">
        <v>0</v>
      </c>
      <c r="W19046" s="3">
        <f t="shared" si="3573"/>
        <v>0</v>
      </c>
      <c r="X19046">
        <v>6893574</v>
      </c>
    </row>
    <row r="19047" spans="1:24" x14ac:dyDescent="0.25">
      <c r="A19047" s="1">
        <v>44111</v>
      </c>
      <c r="B19047">
        <v>260</v>
      </c>
      <c r="C19047" s="2" t="s">
        <v>33</v>
      </c>
      <c r="D19047">
        <v>136492</v>
      </c>
      <c r="E19047" s="4">
        <f t="shared" si="3565"/>
        <v>136492</v>
      </c>
      <c r="F19047" t="b">
        <f t="shared" si="3566"/>
        <v>1</v>
      </c>
      <c r="G19047" t="b">
        <f t="shared" si="3567"/>
        <v>0</v>
      </c>
      <c r="H19047">
        <f t="shared" si="3568"/>
        <v>535</v>
      </c>
      <c r="I19047">
        <f t="shared" si="3576"/>
        <v>7499</v>
      </c>
      <c r="J19047">
        <v>9557</v>
      </c>
      <c r="K19047">
        <f t="shared" si="3569"/>
        <v>9557</v>
      </c>
      <c r="L19047">
        <f t="shared" si="3574"/>
        <v>19</v>
      </c>
      <c r="M19047">
        <v>0</v>
      </c>
      <c r="N19047">
        <v>0</v>
      </c>
      <c r="O19047" s="3">
        <f t="shared" si="3570"/>
        <v>0</v>
      </c>
      <c r="P19047">
        <v>0</v>
      </c>
      <c r="Q19047" s="3">
        <f t="shared" si="3571"/>
        <v>0</v>
      </c>
      <c r="R19047">
        <v>0</v>
      </c>
      <c r="S19047" s="3">
        <f t="shared" si="3575"/>
        <v>0</v>
      </c>
      <c r="T19047">
        <v>0</v>
      </c>
      <c r="U19047" s="3">
        <f t="shared" si="3572"/>
        <v>0</v>
      </c>
      <c r="V19047">
        <v>0</v>
      </c>
      <c r="W19047" s="3">
        <f t="shared" si="3573"/>
        <v>0</v>
      </c>
      <c r="X19047">
        <v>6893574</v>
      </c>
    </row>
    <row r="19048" spans="1:24" x14ac:dyDescent="0.25">
      <c r="A19048" s="1">
        <v>44112</v>
      </c>
      <c r="B19048">
        <v>261</v>
      </c>
      <c r="C19048" s="2" t="s">
        <v>33</v>
      </c>
      <c r="D19048">
        <v>136936</v>
      </c>
      <c r="E19048" s="4">
        <f t="shared" si="3565"/>
        <v>136936</v>
      </c>
      <c r="F19048" t="b">
        <f t="shared" si="3566"/>
        <v>1</v>
      </c>
      <c r="G19048" t="b">
        <f t="shared" si="3567"/>
        <v>0</v>
      </c>
      <c r="H19048">
        <f t="shared" si="3568"/>
        <v>444</v>
      </c>
      <c r="I19048">
        <f t="shared" si="3576"/>
        <v>7455</v>
      </c>
      <c r="J19048">
        <v>9565</v>
      </c>
      <c r="K19048">
        <f t="shared" si="3569"/>
        <v>9565</v>
      </c>
      <c r="L19048">
        <f t="shared" si="3574"/>
        <v>8</v>
      </c>
      <c r="M19048">
        <v>0</v>
      </c>
      <c r="N19048">
        <v>0</v>
      </c>
      <c r="O19048" s="3">
        <f t="shared" si="3570"/>
        <v>0</v>
      </c>
      <c r="P19048">
        <v>0</v>
      </c>
      <c r="Q19048" s="3">
        <f t="shared" si="3571"/>
        <v>0</v>
      </c>
      <c r="R19048">
        <v>0</v>
      </c>
      <c r="S19048" s="3">
        <f t="shared" si="3575"/>
        <v>0</v>
      </c>
      <c r="T19048">
        <v>0</v>
      </c>
      <c r="U19048" s="3">
        <f t="shared" si="3572"/>
        <v>0</v>
      </c>
      <c r="V19048">
        <v>0</v>
      </c>
      <c r="W19048" s="3">
        <f t="shared" si="3573"/>
        <v>0</v>
      </c>
      <c r="X19048">
        <v>6893574</v>
      </c>
    </row>
    <row r="19049" spans="1:24" x14ac:dyDescent="0.25">
      <c r="A19049" s="1">
        <v>44113</v>
      </c>
      <c r="B19049">
        <v>262</v>
      </c>
      <c r="C19049" s="2" t="s">
        <v>33</v>
      </c>
      <c r="D19049">
        <v>137701</v>
      </c>
      <c r="E19049" s="4">
        <f t="shared" si="3565"/>
        <v>137701</v>
      </c>
      <c r="F19049" t="b">
        <f t="shared" si="3566"/>
        <v>1</v>
      </c>
      <c r="G19049" t="b">
        <f t="shared" si="3567"/>
        <v>0</v>
      </c>
      <c r="H19049">
        <f t="shared" si="3568"/>
        <v>765</v>
      </c>
      <c r="I19049">
        <f t="shared" si="3576"/>
        <v>7651</v>
      </c>
      <c r="J19049">
        <v>9577</v>
      </c>
      <c r="K19049">
        <f t="shared" si="3569"/>
        <v>9577</v>
      </c>
      <c r="L19049">
        <f t="shared" si="3574"/>
        <v>12</v>
      </c>
      <c r="M19049">
        <v>0</v>
      </c>
      <c r="N19049">
        <v>0</v>
      </c>
      <c r="O19049" s="3">
        <f t="shared" si="3570"/>
        <v>0</v>
      </c>
      <c r="P19049">
        <v>0</v>
      </c>
      <c r="Q19049" s="3">
        <f t="shared" si="3571"/>
        <v>0</v>
      </c>
      <c r="R19049">
        <v>0</v>
      </c>
      <c r="S19049" s="3">
        <f t="shared" si="3575"/>
        <v>0</v>
      </c>
      <c r="T19049">
        <v>0</v>
      </c>
      <c r="U19049" s="3">
        <f t="shared" si="3572"/>
        <v>0</v>
      </c>
      <c r="V19049">
        <v>0</v>
      </c>
      <c r="W19049" s="3">
        <f t="shared" si="3573"/>
        <v>0</v>
      </c>
      <c r="X19049">
        <v>6893574</v>
      </c>
    </row>
    <row r="19050" spans="1:24" x14ac:dyDescent="0.25">
      <c r="A19050" s="1">
        <v>44114</v>
      </c>
      <c r="B19050">
        <v>263</v>
      </c>
      <c r="C19050" s="2" t="s">
        <v>33</v>
      </c>
      <c r="D19050">
        <v>138340</v>
      </c>
      <c r="E19050" s="4">
        <f t="shared" si="3565"/>
        <v>138340</v>
      </c>
      <c r="F19050" t="b">
        <f t="shared" si="3566"/>
        <v>1</v>
      </c>
      <c r="G19050" t="b">
        <f t="shared" si="3567"/>
        <v>0</v>
      </c>
      <c r="H19050">
        <f t="shared" si="3568"/>
        <v>639</v>
      </c>
      <c r="I19050">
        <f t="shared" si="3576"/>
        <v>7698</v>
      </c>
      <c r="J19050">
        <v>9587</v>
      </c>
      <c r="K19050">
        <f t="shared" si="3569"/>
        <v>9587</v>
      </c>
      <c r="L19050">
        <f t="shared" si="3574"/>
        <v>10</v>
      </c>
      <c r="M19050">
        <v>0</v>
      </c>
      <c r="N19050">
        <v>0</v>
      </c>
      <c r="O19050" s="3">
        <f t="shared" si="3570"/>
        <v>0</v>
      </c>
      <c r="P19050">
        <v>0</v>
      </c>
      <c r="Q19050" s="3">
        <f t="shared" si="3571"/>
        <v>0</v>
      </c>
      <c r="R19050">
        <v>0</v>
      </c>
      <c r="S19050" s="3">
        <f t="shared" si="3575"/>
        <v>0</v>
      </c>
      <c r="T19050">
        <v>0</v>
      </c>
      <c r="U19050" s="3">
        <f t="shared" si="3572"/>
        <v>0</v>
      </c>
      <c r="V19050">
        <v>0</v>
      </c>
      <c r="W19050" s="3">
        <f t="shared" si="3573"/>
        <v>0</v>
      </c>
      <c r="X19050">
        <v>6893574</v>
      </c>
    </row>
    <row r="19051" spans="1:24" x14ac:dyDescent="0.25">
      <c r="A19051" s="1">
        <v>44115</v>
      </c>
      <c r="B19051">
        <v>264</v>
      </c>
      <c r="C19051" s="2" t="s">
        <v>33</v>
      </c>
      <c r="D19051">
        <v>138903</v>
      </c>
      <c r="E19051" s="4">
        <f t="shared" si="3565"/>
        <v>138903</v>
      </c>
      <c r="F19051" t="b">
        <f t="shared" si="3566"/>
        <v>1</v>
      </c>
      <c r="G19051" t="b">
        <f t="shared" si="3567"/>
        <v>0</v>
      </c>
      <c r="H19051">
        <f t="shared" si="3568"/>
        <v>563</v>
      </c>
      <c r="I19051">
        <f t="shared" si="3576"/>
        <v>7831</v>
      </c>
      <c r="J19051">
        <v>9604</v>
      </c>
      <c r="K19051">
        <f t="shared" si="3569"/>
        <v>9604</v>
      </c>
      <c r="L19051">
        <f t="shared" si="3574"/>
        <v>17</v>
      </c>
      <c r="M19051">
        <v>0</v>
      </c>
      <c r="N19051">
        <v>0</v>
      </c>
      <c r="O19051" s="3">
        <f t="shared" si="3570"/>
        <v>0</v>
      </c>
      <c r="P19051">
        <v>0</v>
      </c>
      <c r="Q19051" s="3">
        <f t="shared" si="3571"/>
        <v>0</v>
      </c>
      <c r="R19051">
        <v>0</v>
      </c>
      <c r="S19051" s="3">
        <f t="shared" si="3575"/>
        <v>0</v>
      </c>
      <c r="T19051">
        <v>0</v>
      </c>
      <c r="U19051" s="3">
        <f t="shared" si="3572"/>
        <v>0</v>
      </c>
      <c r="V19051">
        <v>0</v>
      </c>
      <c r="W19051" s="3">
        <f t="shared" si="3573"/>
        <v>0</v>
      </c>
      <c r="X19051">
        <v>6893574</v>
      </c>
    </row>
    <row r="19052" spans="1:24" x14ac:dyDescent="0.25">
      <c r="A19052" s="1">
        <v>44116</v>
      </c>
      <c r="B19052">
        <v>265</v>
      </c>
      <c r="C19052" s="2" t="s">
        <v>33</v>
      </c>
      <c r="D19052">
        <v>139663</v>
      </c>
      <c r="E19052" s="4">
        <f t="shared" si="3565"/>
        <v>139663</v>
      </c>
      <c r="F19052" t="b">
        <f t="shared" si="3566"/>
        <v>1</v>
      </c>
      <c r="G19052" t="b">
        <f t="shared" si="3567"/>
        <v>0</v>
      </c>
      <c r="H19052">
        <f t="shared" si="3568"/>
        <v>760</v>
      </c>
      <c r="I19052">
        <f t="shared" si="3576"/>
        <v>8079</v>
      </c>
      <c r="J19052">
        <v>9617</v>
      </c>
      <c r="K19052">
        <f t="shared" si="3569"/>
        <v>9617</v>
      </c>
      <c r="L19052">
        <f t="shared" si="3574"/>
        <v>13</v>
      </c>
      <c r="M19052">
        <v>0</v>
      </c>
      <c r="N19052">
        <v>0</v>
      </c>
      <c r="O19052" s="3">
        <f t="shared" si="3570"/>
        <v>0</v>
      </c>
      <c r="P19052">
        <v>0</v>
      </c>
      <c r="Q19052" s="3">
        <f t="shared" si="3571"/>
        <v>0</v>
      </c>
      <c r="R19052">
        <v>0</v>
      </c>
      <c r="S19052" s="3">
        <f t="shared" si="3575"/>
        <v>0</v>
      </c>
      <c r="T19052">
        <v>0</v>
      </c>
      <c r="U19052" s="3">
        <f t="shared" si="3572"/>
        <v>0</v>
      </c>
      <c r="V19052">
        <v>0</v>
      </c>
      <c r="W19052" s="3">
        <f t="shared" si="3573"/>
        <v>0</v>
      </c>
      <c r="X19052">
        <v>6893574</v>
      </c>
    </row>
    <row r="19053" spans="1:24" x14ac:dyDescent="0.25">
      <c r="A19053" s="1">
        <v>44117</v>
      </c>
      <c r="B19053">
        <v>266</v>
      </c>
      <c r="C19053" s="2" t="s">
        <v>33</v>
      </c>
      <c r="D19053">
        <v>140412</v>
      </c>
      <c r="E19053" s="4">
        <f t="shared" si="3565"/>
        <v>140412</v>
      </c>
      <c r="F19053" t="b">
        <f t="shared" si="3566"/>
        <v>1</v>
      </c>
      <c r="G19053" t="b">
        <f t="shared" si="3567"/>
        <v>0</v>
      </c>
      <c r="H19053">
        <f t="shared" si="3568"/>
        <v>749</v>
      </c>
      <c r="I19053">
        <f t="shared" si="3576"/>
        <v>8296</v>
      </c>
      <c r="J19053">
        <v>9630</v>
      </c>
      <c r="K19053">
        <f t="shared" si="3569"/>
        <v>9630</v>
      </c>
      <c r="L19053">
        <f t="shared" si="3574"/>
        <v>13</v>
      </c>
      <c r="M19053">
        <v>0</v>
      </c>
      <c r="N19053">
        <v>0</v>
      </c>
      <c r="O19053" s="3">
        <f t="shared" si="3570"/>
        <v>0</v>
      </c>
      <c r="P19053">
        <v>0</v>
      </c>
      <c r="Q19053" s="3">
        <f t="shared" si="3571"/>
        <v>0</v>
      </c>
      <c r="R19053">
        <v>0</v>
      </c>
      <c r="S19053" s="3">
        <f t="shared" si="3575"/>
        <v>0</v>
      </c>
      <c r="T19053">
        <v>0</v>
      </c>
      <c r="U19053" s="3">
        <f t="shared" si="3572"/>
        <v>0</v>
      </c>
      <c r="V19053">
        <v>0</v>
      </c>
      <c r="W19053" s="3">
        <f t="shared" si="3573"/>
        <v>0</v>
      </c>
      <c r="X19053">
        <v>6893574</v>
      </c>
    </row>
    <row r="19054" spans="1:24" x14ac:dyDescent="0.25">
      <c r="A19054" s="1">
        <v>44118</v>
      </c>
      <c r="B19054">
        <v>267</v>
      </c>
      <c r="C19054" s="2" t="s">
        <v>33</v>
      </c>
      <c r="D19054">
        <v>140992</v>
      </c>
      <c r="E19054" s="4">
        <f t="shared" si="3565"/>
        <v>140992</v>
      </c>
      <c r="F19054" t="b">
        <f t="shared" si="3566"/>
        <v>1</v>
      </c>
      <c r="G19054" t="b">
        <f t="shared" si="3567"/>
        <v>0</v>
      </c>
      <c r="H19054">
        <f t="shared" si="3568"/>
        <v>580</v>
      </c>
      <c r="I19054">
        <f t="shared" si="3576"/>
        <v>8122</v>
      </c>
      <c r="J19054">
        <v>9647</v>
      </c>
      <c r="K19054">
        <f t="shared" si="3569"/>
        <v>9647</v>
      </c>
      <c r="L19054">
        <f t="shared" si="3574"/>
        <v>17</v>
      </c>
      <c r="M19054">
        <v>0</v>
      </c>
      <c r="N19054">
        <v>0</v>
      </c>
      <c r="O19054" s="3">
        <f t="shared" si="3570"/>
        <v>0</v>
      </c>
      <c r="P19054">
        <v>0</v>
      </c>
      <c r="Q19054" s="3">
        <f t="shared" si="3571"/>
        <v>0</v>
      </c>
      <c r="R19054">
        <v>0</v>
      </c>
      <c r="S19054" s="3">
        <f t="shared" si="3575"/>
        <v>0</v>
      </c>
      <c r="T19054">
        <v>0</v>
      </c>
      <c r="U19054" s="3">
        <f t="shared" si="3572"/>
        <v>0</v>
      </c>
      <c r="V19054">
        <v>0</v>
      </c>
      <c r="W19054" s="3">
        <f t="shared" si="3573"/>
        <v>0</v>
      </c>
      <c r="X19054">
        <v>6893574</v>
      </c>
    </row>
    <row r="19055" spans="1:24" x14ac:dyDescent="0.25">
      <c r="A19055" s="1">
        <v>44119</v>
      </c>
      <c r="B19055">
        <v>268</v>
      </c>
      <c r="C19055" s="2" t="s">
        <v>33</v>
      </c>
      <c r="D19055">
        <v>141579</v>
      </c>
      <c r="E19055" s="4">
        <f t="shared" si="3565"/>
        <v>141579</v>
      </c>
      <c r="F19055" t="b">
        <f t="shared" si="3566"/>
        <v>1</v>
      </c>
      <c r="G19055" t="b">
        <f t="shared" si="3567"/>
        <v>0</v>
      </c>
      <c r="H19055">
        <f t="shared" si="3568"/>
        <v>587</v>
      </c>
      <c r="I19055">
        <f t="shared" si="3576"/>
        <v>7948</v>
      </c>
      <c r="J19055">
        <v>9672</v>
      </c>
      <c r="K19055">
        <f t="shared" si="3569"/>
        <v>9672</v>
      </c>
      <c r="L19055">
        <f t="shared" si="3574"/>
        <v>25</v>
      </c>
      <c r="M19055">
        <v>0</v>
      </c>
      <c r="N19055">
        <v>0</v>
      </c>
      <c r="O19055" s="3">
        <f t="shared" si="3570"/>
        <v>0</v>
      </c>
      <c r="P19055">
        <v>0</v>
      </c>
      <c r="Q19055" s="3">
        <f t="shared" si="3571"/>
        <v>0</v>
      </c>
      <c r="R19055">
        <v>0</v>
      </c>
      <c r="S19055" s="3">
        <f t="shared" si="3575"/>
        <v>0</v>
      </c>
      <c r="T19055">
        <v>0</v>
      </c>
      <c r="U19055" s="3">
        <f t="shared" si="3572"/>
        <v>0</v>
      </c>
      <c r="V19055">
        <v>0</v>
      </c>
      <c r="W19055" s="3">
        <f t="shared" si="3573"/>
        <v>0</v>
      </c>
      <c r="X19055">
        <v>6893574</v>
      </c>
    </row>
    <row r="19056" spans="1:24" x14ac:dyDescent="0.25">
      <c r="A19056" s="1">
        <v>44120</v>
      </c>
      <c r="B19056">
        <v>269</v>
      </c>
      <c r="C19056" s="2" t="s">
        <v>33</v>
      </c>
      <c r="D19056">
        <v>142346</v>
      </c>
      <c r="E19056" s="4">
        <f t="shared" si="3565"/>
        <v>142346</v>
      </c>
      <c r="F19056" t="b">
        <f t="shared" si="3566"/>
        <v>1</v>
      </c>
      <c r="G19056" t="b">
        <f t="shared" si="3567"/>
        <v>0</v>
      </c>
      <c r="H19056">
        <f t="shared" si="3568"/>
        <v>767</v>
      </c>
      <c r="I19056">
        <f t="shared" si="3576"/>
        <v>8043</v>
      </c>
      <c r="J19056">
        <v>9702</v>
      </c>
      <c r="K19056">
        <f t="shared" si="3569"/>
        <v>9702</v>
      </c>
      <c r="L19056">
        <f t="shared" si="3574"/>
        <v>30</v>
      </c>
      <c r="M19056">
        <v>0</v>
      </c>
      <c r="N19056">
        <v>0</v>
      </c>
      <c r="O19056" s="3">
        <f t="shared" si="3570"/>
        <v>0</v>
      </c>
      <c r="P19056">
        <v>0</v>
      </c>
      <c r="Q19056" s="3">
        <f t="shared" si="3571"/>
        <v>0</v>
      </c>
      <c r="R19056">
        <v>0</v>
      </c>
      <c r="S19056" s="3">
        <f t="shared" si="3575"/>
        <v>0</v>
      </c>
      <c r="T19056">
        <v>0</v>
      </c>
      <c r="U19056" s="3">
        <f t="shared" si="3572"/>
        <v>0</v>
      </c>
      <c r="V19056">
        <v>0</v>
      </c>
      <c r="W19056" s="3">
        <f t="shared" si="3573"/>
        <v>0</v>
      </c>
      <c r="X19056">
        <v>6893574</v>
      </c>
    </row>
    <row r="19057" spans="1:24" x14ac:dyDescent="0.25">
      <c r="A19057" s="1">
        <v>44121</v>
      </c>
      <c r="B19057">
        <v>270</v>
      </c>
      <c r="C19057" s="2" t="s">
        <v>33</v>
      </c>
      <c r="D19057">
        <v>142930</v>
      </c>
      <c r="E19057" s="4">
        <f t="shared" si="3565"/>
        <v>142930</v>
      </c>
      <c r="F19057" t="b">
        <f t="shared" si="3566"/>
        <v>1</v>
      </c>
      <c r="G19057" t="b">
        <f t="shared" si="3567"/>
        <v>0</v>
      </c>
      <c r="H19057">
        <f t="shared" si="3568"/>
        <v>584</v>
      </c>
      <c r="I19057">
        <f t="shared" si="3576"/>
        <v>7983</v>
      </c>
      <c r="J19057">
        <v>9723</v>
      </c>
      <c r="K19057">
        <f t="shared" si="3569"/>
        <v>9723</v>
      </c>
      <c r="L19057">
        <f t="shared" si="3574"/>
        <v>21</v>
      </c>
      <c r="M19057">
        <v>0</v>
      </c>
      <c r="N19057">
        <v>0</v>
      </c>
      <c r="O19057" s="3">
        <f t="shared" si="3570"/>
        <v>0</v>
      </c>
      <c r="P19057">
        <v>0</v>
      </c>
      <c r="Q19057" s="3">
        <f t="shared" si="3571"/>
        <v>0</v>
      </c>
      <c r="R19057">
        <v>0</v>
      </c>
      <c r="S19057" s="3">
        <f t="shared" si="3575"/>
        <v>0</v>
      </c>
      <c r="T19057">
        <v>0</v>
      </c>
      <c r="U19057" s="3">
        <f t="shared" si="3572"/>
        <v>0</v>
      </c>
      <c r="V19057">
        <v>0</v>
      </c>
      <c r="W19057" s="3">
        <f t="shared" si="3573"/>
        <v>0</v>
      </c>
      <c r="X19057">
        <v>6893574</v>
      </c>
    </row>
    <row r="19058" spans="1:24" x14ac:dyDescent="0.25">
      <c r="A19058" s="1">
        <v>44122</v>
      </c>
      <c r="B19058">
        <v>271</v>
      </c>
      <c r="C19058" s="2" t="s">
        <v>33</v>
      </c>
      <c r="D19058">
        <v>143660</v>
      </c>
      <c r="E19058" s="4">
        <f t="shared" si="3565"/>
        <v>143660</v>
      </c>
      <c r="F19058" t="b">
        <f t="shared" si="3566"/>
        <v>1</v>
      </c>
      <c r="G19058" t="b">
        <f t="shared" si="3567"/>
        <v>0</v>
      </c>
      <c r="H19058">
        <f t="shared" si="3568"/>
        <v>730</v>
      </c>
      <c r="I19058">
        <f t="shared" si="3576"/>
        <v>8198</v>
      </c>
      <c r="J19058">
        <v>9737</v>
      </c>
      <c r="K19058">
        <f t="shared" si="3569"/>
        <v>9737</v>
      </c>
      <c r="L19058">
        <f t="shared" si="3574"/>
        <v>14</v>
      </c>
      <c r="M19058">
        <v>0</v>
      </c>
      <c r="N19058">
        <v>0</v>
      </c>
      <c r="O19058" s="3">
        <f t="shared" si="3570"/>
        <v>0</v>
      </c>
      <c r="P19058">
        <v>0</v>
      </c>
      <c r="Q19058" s="3">
        <f t="shared" si="3571"/>
        <v>0</v>
      </c>
      <c r="R19058">
        <v>0</v>
      </c>
      <c r="S19058" s="3">
        <f t="shared" si="3575"/>
        <v>0</v>
      </c>
      <c r="T19058">
        <v>0</v>
      </c>
      <c r="U19058" s="3">
        <f t="shared" si="3572"/>
        <v>0</v>
      </c>
      <c r="V19058">
        <v>0</v>
      </c>
      <c r="W19058" s="3">
        <f t="shared" si="3573"/>
        <v>0</v>
      </c>
      <c r="X19058">
        <v>6893574</v>
      </c>
    </row>
    <row r="19059" spans="1:24" x14ac:dyDescent="0.25">
      <c r="A19059" s="1">
        <v>44123</v>
      </c>
      <c r="B19059">
        <v>272</v>
      </c>
      <c r="C19059" s="2" t="s">
        <v>33</v>
      </c>
      <c r="D19059">
        <v>144488</v>
      </c>
      <c r="E19059" s="4">
        <f t="shared" si="3565"/>
        <v>144488</v>
      </c>
      <c r="F19059" t="b">
        <f t="shared" si="3566"/>
        <v>1</v>
      </c>
      <c r="G19059" t="b">
        <f t="shared" si="3567"/>
        <v>0</v>
      </c>
      <c r="H19059">
        <f t="shared" si="3568"/>
        <v>828</v>
      </c>
      <c r="I19059">
        <f t="shared" si="3576"/>
        <v>8531</v>
      </c>
      <c r="J19059">
        <v>9753</v>
      </c>
      <c r="K19059">
        <f t="shared" si="3569"/>
        <v>9753</v>
      </c>
      <c r="L19059">
        <f t="shared" si="3574"/>
        <v>16</v>
      </c>
      <c r="M19059">
        <v>0</v>
      </c>
      <c r="N19059">
        <v>0</v>
      </c>
      <c r="O19059" s="3">
        <f t="shared" si="3570"/>
        <v>0</v>
      </c>
      <c r="P19059">
        <v>0</v>
      </c>
      <c r="Q19059" s="3">
        <f t="shared" si="3571"/>
        <v>0</v>
      </c>
      <c r="R19059">
        <v>0</v>
      </c>
      <c r="S19059" s="3">
        <f t="shared" si="3575"/>
        <v>0</v>
      </c>
      <c r="T19059">
        <v>0</v>
      </c>
      <c r="U19059" s="3">
        <f t="shared" si="3572"/>
        <v>0</v>
      </c>
      <c r="V19059">
        <v>0</v>
      </c>
      <c r="W19059" s="3">
        <f t="shared" si="3573"/>
        <v>0</v>
      </c>
      <c r="X19059">
        <v>6893574</v>
      </c>
    </row>
    <row r="19060" spans="1:24" x14ac:dyDescent="0.25">
      <c r="A19060" s="1">
        <v>44124</v>
      </c>
      <c r="B19060">
        <v>273</v>
      </c>
      <c r="C19060" s="2" t="s">
        <v>33</v>
      </c>
      <c r="D19060">
        <v>145464</v>
      </c>
      <c r="E19060" s="4">
        <f t="shared" si="3565"/>
        <v>145464</v>
      </c>
      <c r="F19060" t="b">
        <f t="shared" si="3566"/>
        <v>1</v>
      </c>
      <c r="G19060" t="b">
        <f t="shared" si="3567"/>
        <v>0</v>
      </c>
      <c r="H19060">
        <f t="shared" si="3568"/>
        <v>976</v>
      </c>
      <c r="I19060">
        <f t="shared" si="3576"/>
        <v>8972</v>
      </c>
      <c r="J19060">
        <v>9758</v>
      </c>
      <c r="K19060">
        <f t="shared" si="3569"/>
        <v>9758</v>
      </c>
      <c r="L19060">
        <f t="shared" si="3574"/>
        <v>5</v>
      </c>
      <c r="M19060">
        <v>0</v>
      </c>
      <c r="N19060">
        <v>0</v>
      </c>
      <c r="O19060" s="3">
        <f t="shared" si="3570"/>
        <v>0</v>
      </c>
      <c r="P19060">
        <v>0</v>
      </c>
      <c r="Q19060" s="3">
        <f t="shared" si="3571"/>
        <v>0</v>
      </c>
      <c r="R19060">
        <v>0</v>
      </c>
      <c r="S19060" s="3">
        <f t="shared" si="3575"/>
        <v>0</v>
      </c>
      <c r="T19060">
        <v>0</v>
      </c>
      <c r="U19060" s="3">
        <f t="shared" si="3572"/>
        <v>0</v>
      </c>
      <c r="V19060">
        <v>0</v>
      </c>
      <c r="W19060" s="3">
        <f t="shared" si="3573"/>
        <v>0</v>
      </c>
      <c r="X19060">
        <v>6893574</v>
      </c>
    </row>
    <row r="19061" spans="1:24" x14ac:dyDescent="0.25">
      <c r="A19061" s="1">
        <v>44125</v>
      </c>
      <c r="B19061">
        <v>274</v>
      </c>
      <c r="C19061" s="2" t="s">
        <v>33</v>
      </c>
      <c r="D19061">
        <v>146166</v>
      </c>
      <c r="E19061" s="4">
        <f t="shared" si="3565"/>
        <v>146166</v>
      </c>
      <c r="F19061" t="b">
        <f t="shared" si="3566"/>
        <v>1</v>
      </c>
      <c r="G19061" t="b">
        <f t="shared" si="3567"/>
        <v>0</v>
      </c>
      <c r="H19061">
        <f t="shared" si="3568"/>
        <v>702</v>
      </c>
      <c r="I19061">
        <f t="shared" si="3576"/>
        <v>9230</v>
      </c>
      <c r="J19061">
        <v>9780</v>
      </c>
      <c r="K19061">
        <f t="shared" si="3569"/>
        <v>9780</v>
      </c>
      <c r="L19061">
        <f t="shared" si="3574"/>
        <v>22</v>
      </c>
      <c r="M19061">
        <v>0</v>
      </c>
      <c r="N19061">
        <v>0</v>
      </c>
      <c r="O19061" s="3">
        <f t="shared" si="3570"/>
        <v>0</v>
      </c>
      <c r="P19061">
        <v>0</v>
      </c>
      <c r="Q19061" s="3">
        <f t="shared" si="3571"/>
        <v>0</v>
      </c>
      <c r="R19061">
        <v>0</v>
      </c>
      <c r="S19061" s="3">
        <f t="shared" si="3575"/>
        <v>0</v>
      </c>
      <c r="T19061">
        <v>0</v>
      </c>
      <c r="U19061" s="3">
        <f t="shared" si="3572"/>
        <v>0</v>
      </c>
      <c r="V19061">
        <v>0</v>
      </c>
      <c r="W19061" s="3">
        <f t="shared" si="3573"/>
        <v>0</v>
      </c>
      <c r="X19061">
        <v>6893574</v>
      </c>
    </row>
    <row r="19062" spans="1:24" x14ac:dyDescent="0.25">
      <c r="A19062" s="1">
        <v>44126</v>
      </c>
      <c r="B19062">
        <v>275</v>
      </c>
      <c r="C19062" s="2" t="s">
        <v>33</v>
      </c>
      <c r="D19062">
        <v>147215</v>
      </c>
      <c r="E19062" s="4">
        <f t="shared" si="3565"/>
        <v>147215</v>
      </c>
      <c r="F19062" t="b">
        <f t="shared" si="3566"/>
        <v>1</v>
      </c>
      <c r="G19062" t="b">
        <f t="shared" si="3567"/>
        <v>0</v>
      </c>
      <c r="H19062">
        <f t="shared" si="3568"/>
        <v>1049</v>
      </c>
      <c r="I19062">
        <f t="shared" si="3576"/>
        <v>9514</v>
      </c>
      <c r="J19062">
        <v>9810</v>
      </c>
      <c r="K19062">
        <f t="shared" si="3569"/>
        <v>9810</v>
      </c>
      <c r="L19062">
        <f t="shared" si="3574"/>
        <v>30</v>
      </c>
      <c r="M19062">
        <v>0</v>
      </c>
      <c r="N19062">
        <v>0</v>
      </c>
      <c r="O19062" s="3">
        <f t="shared" si="3570"/>
        <v>0</v>
      </c>
      <c r="P19062">
        <v>0</v>
      </c>
      <c r="Q19062" s="3">
        <f t="shared" si="3571"/>
        <v>0</v>
      </c>
      <c r="R19062">
        <v>0</v>
      </c>
      <c r="S19062" s="3">
        <f t="shared" si="3575"/>
        <v>0</v>
      </c>
      <c r="T19062">
        <v>0</v>
      </c>
      <c r="U19062" s="3">
        <f t="shared" si="3572"/>
        <v>0</v>
      </c>
      <c r="V19062">
        <v>0</v>
      </c>
      <c r="W19062" s="3">
        <f t="shared" si="3573"/>
        <v>0</v>
      </c>
      <c r="X19062">
        <v>6893574</v>
      </c>
    </row>
    <row r="19063" spans="1:24" x14ac:dyDescent="0.25">
      <c r="A19063" s="1">
        <v>44127</v>
      </c>
      <c r="B19063">
        <v>276</v>
      </c>
      <c r="C19063" s="2" t="s">
        <v>33</v>
      </c>
      <c r="D19063">
        <v>148285</v>
      </c>
      <c r="E19063" s="4">
        <f t="shared" si="3565"/>
        <v>148285</v>
      </c>
      <c r="F19063" t="b">
        <f t="shared" si="3566"/>
        <v>1</v>
      </c>
      <c r="G19063" t="b">
        <f t="shared" si="3567"/>
        <v>0</v>
      </c>
      <c r="H19063">
        <f t="shared" si="3568"/>
        <v>1070</v>
      </c>
      <c r="I19063">
        <f t="shared" si="3576"/>
        <v>9945</v>
      </c>
      <c r="J19063">
        <v>9830</v>
      </c>
      <c r="K19063">
        <f t="shared" si="3569"/>
        <v>9830</v>
      </c>
      <c r="L19063">
        <f t="shared" si="3574"/>
        <v>20</v>
      </c>
      <c r="M19063">
        <v>0</v>
      </c>
      <c r="N19063">
        <v>0</v>
      </c>
      <c r="O19063" s="3">
        <f t="shared" si="3570"/>
        <v>0</v>
      </c>
      <c r="P19063">
        <v>0</v>
      </c>
      <c r="Q19063" s="3">
        <f t="shared" si="3571"/>
        <v>0</v>
      </c>
      <c r="R19063">
        <v>0</v>
      </c>
      <c r="S19063" s="3">
        <f t="shared" si="3575"/>
        <v>0</v>
      </c>
      <c r="T19063">
        <v>0</v>
      </c>
      <c r="U19063" s="3">
        <f t="shared" si="3572"/>
        <v>0</v>
      </c>
      <c r="V19063">
        <v>0</v>
      </c>
      <c r="W19063" s="3">
        <f t="shared" si="3573"/>
        <v>0</v>
      </c>
      <c r="X19063">
        <v>6893574</v>
      </c>
    </row>
    <row r="19064" spans="1:24" x14ac:dyDescent="0.25">
      <c r="A19064" s="1">
        <v>44128</v>
      </c>
      <c r="B19064">
        <v>277</v>
      </c>
      <c r="C19064" s="2" t="s">
        <v>33</v>
      </c>
      <c r="D19064">
        <v>149488</v>
      </c>
      <c r="E19064" s="4">
        <f t="shared" si="3565"/>
        <v>149488</v>
      </c>
      <c r="F19064" t="b">
        <f t="shared" si="3566"/>
        <v>1</v>
      </c>
      <c r="G19064" t="b">
        <f t="shared" si="3567"/>
        <v>0</v>
      </c>
      <c r="H19064">
        <f t="shared" si="3568"/>
        <v>1203</v>
      </c>
      <c r="I19064">
        <f t="shared" si="3576"/>
        <v>10585</v>
      </c>
      <c r="J19064">
        <v>9839</v>
      </c>
      <c r="K19064">
        <f t="shared" si="3569"/>
        <v>9839</v>
      </c>
      <c r="L19064">
        <f t="shared" si="3574"/>
        <v>9</v>
      </c>
      <c r="M19064">
        <v>0</v>
      </c>
      <c r="N19064">
        <v>0</v>
      </c>
      <c r="O19064" s="3">
        <f t="shared" si="3570"/>
        <v>0</v>
      </c>
      <c r="P19064">
        <v>0</v>
      </c>
      <c r="Q19064" s="3">
        <f t="shared" si="3571"/>
        <v>0</v>
      </c>
      <c r="R19064">
        <v>0</v>
      </c>
      <c r="S19064" s="3">
        <f t="shared" si="3575"/>
        <v>0</v>
      </c>
      <c r="T19064">
        <v>0</v>
      </c>
      <c r="U19064" s="3">
        <f t="shared" si="3572"/>
        <v>0</v>
      </c>
      <c r="V19064">
        <v>0</v>
      </c>
      <c r="W19064" s="3">
        <f t="shared" si="3573"/>
        <v>0</v>
      </c>
      <c r="X19064">
        <v>6893574</v>
      </c>
    </row>
    <row r="19065" spans="1:24" x14ac:dyDescent="0.25">
      <c r="A19065" s="1">
        <v>44129</v>
      </c>
      <c r="B19065">
        <v>278</v>
      </c>
      <c r="C19065" s="2" t="s">
        <v>33</v>
      </c>
      <c r="D19065">
        <v>150565</v>
      </c>
      <c r="E19065" s="4">
        <f t="shared" si="3565"/>
        <v>150565</v>
      </c>
      <c r="F19065" t="b">
        <f t="shared" si="3566"/>
        <v>1</v>
      </c>
      <c r="G19065" t="b">
        <f t="shared" si="3567"/>
        <v>0</v>
      </c>
      <c r="H19065">
        <f t="shared" si="3568"/>
        <v>1077</v>
      </c>
      <c r="I19065">
        <f t="shared" si="3576"/>
        <v>10902</v>
      </c>
      <c r="J19065">
        <v>9864</v>
      </c>
      <c r="K19065">
        <f t="shared" si="3569"/>
        <v>9864</v>
      </c>
      <c r="L19065">
        <f t="shared" si="3574"/>
        <v>25</v>
      </c>
      <c r="M19065">
        <v>0</v>
      </c>
      <c r="N19065">
        <v>0</v>
      </c>
      <c r="O19065" s="3">
        <f t="shared" si="3570"/>
        <v>0</v>
      </c>
      <c r="P19065">
        <v>0</v>
      </c>
      <c r="Q19065" s="3">
        <f t="shared" si="3571"/>
        <v>0</v>
      </c>
      <c r="R19065">
        <v>0</v>
      </c>
      <c r="S19065" s="3">
        <f t="shared" si="3575"/>
        <v>0</v>
      </c>
      <c r="T19065">
        <v>0</v>
      </c>
      <c r="U19065" s="3">
        <f t="shared" si="3572"/>
        <v>0</v>
      </c>
      <c r="V19065">
        <v>0</v>
      </c>
      <c r="W19065" s="3">
        <f t="shared" si="3573"/>
        <v>0</v>
      </c>
      <c r="X19065">
        <v>6893574</v>
      </c>
    </row>
    <row r="19066" spans="1:24" x14ac:dyDescent="0.25">
      <c r="A19066" s="1">
        <v>44130</v>
      </c>
      <c r="B19066">
        <v>279</v>
      </c>
      <c r="C19066" s="2" t="s">
        <v>33</v>
      </c>
      <c r="D19066">
        <v>151777</v>
      </c>
      <c r="E19066" s="4">
        <f t="shared" si="3565"/>
        <v>151777</v>
      </c>
      <c r="F19066" t="b">
        <f t="shared" si="3566"/>
        <v>1</v>
      </c>
      <c r="G19066" t="b">
        <f t="shared" si="3567"/>
        <v>0</v>
      </c>
      <c r="H19066">
        <f t="shared" si="3568"/>
        <v>1212</v>
      </c>
      <c r="I19066">
        <f t="shared" si="3576"/>
        <v>11365</v>
      </c>
      <c r="J19066">
        <v>9881</v>
      </c>
      <c r="K19066">
        <f t="shared" si="3569"/>
        <v>9881</v>
      </c>
      <c r="L19066">
        <f t="shared" si="3574"/>
        <v>17</v>
      </c>
      <c r="M19066">
        <v>0</v>
      </c>
      <c r="N19066">
        <v>0</v>
      </c>
      <c r="O19066" s="3">
        <f t="shared" si="3570"/>
        <v>0</v>
      </c>
      <c r="P19066">
        <v>0</v>
      </c>
      <c r="Q19066" s="3">
        <f t="shared" si="3571"/>
        <v>0</v>
      </c>
      <c r="R19066">
        <v>0</v>
      </c>
      <c r="S19066" s="3">
        <f t="shared" si="3575"/>
        <v>0</v>
      </c>
      <c r="T19066">
        <v>0</v>
      </c>
      <c r="U19066" s="3">
        <f t="shared" si="3572"/>
        <v>0</v>
      </c>
      <c r="V19066">
        <v>0</v>
      </c>
      <c r="W19066" s="3">
        <f t="shared" si="3573"/>
        <v>0</v>
      </c>
      <c r="X19066">
        <v>6893574</v>
      </c>
    </row>
    <row r="19067" spans="1:24" x14ac:dyDescent="0.25">
      <c r="A19067" s="1">
        <v>44131</v>
      </c>
      <c r="B19067">
        <v>280</v>
      </c>
      <c r="C19067" s="2" t="s">
        <v>33</v>
      </c>
      <c r="D19067">
        <v>153037</v>
      </c>
      <c r="E19067" s="4">
        <f t="shared" si="3565"/>
        <v>153037</v>
      </c>
      <c r="F19067" t="b">
        <f t="shared" si="3566"/>
        <v>1</v>
      </c>
      <c r="G19067" t="b">
        <f t="shared" si="3567"/>
        <v>0</v>
      </c>
      <c r="H19067">
        <f t="shared" si="3568"/>
        <v>1260</v>
      </c>
      <c r="I19067">
        <f t="shared" si="3576"/>
        <v>12045</v>
      </c>
      <c r="J19067">
        <v>9888</v>
      </c>
      <c r="K19067">
        <f t="shared" si="3569"/>
        <v>9888</v>
      </c>
      <c r="L19067">
        <f t="shared" si="3574"/>
        <v>7</v>
      </c>
      <c r="M19067">
        <v>0</v>
      </c>
      <c r="N19067">
        <v>0</v>
      </c>
      <c r="O19067" s="3">
        <f t="shared" si="3570"/>
        <v>0</v>
      </c>
      <c r="P19067">
        <v>0</v>
      </c>
      <c r="Q19067" s="3">
        <f t="shared" si="3571"/>
        <v>0</v>
      </c>
      <c r="R19067">
        <v>0</v>
      </c>
      <c r="S19067" s="3">
        <f t="shared" si="3575"/>
        <v>0</v>
      </c>
      <c r="T19067">
        <v>0</v>
      </c>
      <c r="U19067" s="3">
        <f t="shared" si="3572"/>
        <v>0</v>
      </c>
      <c r="V19067">
        <v>0</v>
      </c>
      <c r="W19067" s="3">
        <f t="shared" si="3573"/>
        <v>0</v>
      </c>
      <c r="X19067">
        <v>6893574</v>
      </c>
    </row>
    <row r="19068" spans="1:24" x14ac:dyDescent="0.25">
      <c r="A19068" s="1">
        <v>44132</v>
      </c>
      <c r="B19068">
        <v>281</v>
      </c>
      <c r="C19068" s="2" t="s">
        <v>33</v>
      </c>
      <c r="D19068">
        <v>154218</v>
      </c>
      <c r="E19068" s="4">
        <f t="shared" si="3565"/>
        <v>154218</v>
      </c>
      <c r="F19068" t="b">
        <f t="shared" si="3566"/>
        <v>1</v>
      </c>
      <c r="G19068" t="b">
        <f t="shared" si="3567"/>
        <v>0</v>
      </c>
      <c r="H19068">
        <f t="shared" si="3568"/>
        <v>1181</v>
      </c>
      <c r="I19068">
        <f t="shared" si="3576"/>
        <v>12639</v>
      </c>
      <c r="J19068">
        <v>9924</v>
      </c>
      <c r="K19068">
        <f t="shared" si="3569"/>
        <v>9924</v>
      </c>
      <c r="L19068">
        <f t="shared" si="3574"/>
        <v>36</v>
      </c>
      <c r="M19068">
        <v>0</v>
      </c>
      <c r="N19068">
        <v>0</v>
      </c>
      <c r="O19068" s="3">
        <f t="shared" si="3570"/>
        <v>0</v>
      </c>
      <c r="P19068">
        <v>0</v>
      </c>
      <c r="Q19068" s="3">
        <f t="shared" si="3571"/>
        <v>0</v>
      </c>
      <c r="R19068">
        <v>0</v>
      </c>
      <c r="S19068" s="3">
        <f t="shared" si="3575"/>
        <v>0</v>
      </c>
      <c r="T19068">
        <v>0</v>
      </c>
      <c r="U19068" s="3">
        <f t="shared" si="3572"/>
        <v>0</v>
      </c>
      <c r="V19068">
        <v>0</v>
      </c>
      <c r="W19068" s="3">
        <f t="shared" si="3573"/>
        <v>0</v>
      </c>
      <c r="X19068">
        <v>6893574</v>
      </c>
    </row>
    <row r="19069" spans="1:24" x14ac:dyDescent="0.25">
      <c r="A19069" s="1">
        <v>44133</v>
      </c>
      <c r="B19069">
        <v>282</v>
      </c>
      <c r="C19069" s="2" t="s">
        <v>33</v>
      </c>
      <c r="D19069">
        <v>155564</v>
      </c>
      <c r="E19069" s="4">
        <f t="shared" si="3565"/>
        <v>155564</v>
      </c>
      <c r="F19069" t="b">
        <f t="shared" si="3566"/>
        <v>1</v>
      </c>
      <c r="G19069" t="b">
        <f t="shared" si="3567"/>
        <v>0</v>
      </c>
      <c r="H19069">
        <f t="shared" si="3568"/>
        <v>1346</v>
      </c>
      <c r="I19069">
        <f t="shared" si="3576"/>
        <v>13218</v>
      </c>
      <c r="J19069">
        <v>9951</v>
      </c>
      <c r="K19069">
        <f t="shared" si="3569"/>
        <v>9951</v>
      </c>
      <c r="L19069">
        <f t="shared" si="3574"/>
        <v>27</v>
      </c>
      <c r="M19069">
        <v>0</v>
      </c>
      <c r="N19069">
        <v>0</v>
      </c>
      <c r="O19069" s="3">
        <f t="shared" si="3570"/>
        <v>0</v>
      </c>
      <c r="P19069">
        <v>0</v>
      </c>
      <c r="Q19069" s="3">
        <f t="shared" si="3571"/>
        <v>0</v>
      </c>
      <c r="R19069">
        <v>0</v>
      </c>
      <c r="S19069" s="3">
        <f t="shared" si="3575"/>
        <v>0</v>
      </c>
      <c r="T19069">
        <v>0</v>
      </c>
      <c r="U19069" s="3">
        <f t="shared" si="3572"/>
        <v>0</v>
      </c>
      <c r="V19069">
        <v>0</v>
      </c>
      <c r="W19069" s="3">
        <f t="shared" si="3573"/>
        <v>0</v>
      </c>
      <c r="X19069">
        <v>6893574</v>
      </c>
    </row>
    <row r="19070" spans="1:24" x14ac:dyDescent="0.25">
      <c r="A19070" s="1">
        <v>44134</v>
      </c>
      <c r="B19070">
        <v>283</v>
      </c>
      <c r="C19070" s="2" t="s">
        <v>33</v>
      </c>
      <c r="D19070">
        <v>157146</v>
      </c>
      <c r="E19070" s="4">
        <f t="shared" si="3565"/>
        <v>157146</v>
      </c>
      <c r="F19070" t="b">
        <f t="shared" si="3566"/>
        <v>1</v>
      </c>
      <c r="G19070" t="b">
        <f t="shared" si="3567"/>
        <v>0</v>
      </c>
      <c r="H19070">
        <f t="shared" si="3568"/>
        <v>1582</v>
      </c>
      <c r="I19070">
        <f t="shared" si="3576"/>
        <v>14216</v>
      </c>
      <c r="J19070">
        <v>9975</v>
      </c>
      <c r="K19070">
        <f t="shared" si="3569"/>
        <v>9975</v>
      </c>
      <c r="L19070">
        <f t="shared" si="3574"/>
        <v>24</v>
      </c>
      <c r="M19070">
        <v>0</v>
      </c>
      <c r="N19070">
        <v>0</v>
      </c>
      <c r="O19070" s="3">
        <f t="shared" si="3570"/>
        <v>0</v>
      </c>
      <c r="P19070">
        <v>0</v>
      </c>
      <c r="Q19070" s="3">
        <f t="shared" si="3571"/>
        <v>0</v>
      </c>
      <c r="R19070">
        <v>0</v>
      </c>
      <c r="S19070" s="3">
        <f t="shared" si="3575"/>
        <v>0</v>
      </c>
      <c r="T19070">
        <v>0</v>
      </c>
      <c r="U19070" s="3">
        <f t="shared" si="3572"/>
        <v>0</v>
      </c>
      <c r="V19070">
        <v>0</v>
      </c>
      <c r="W19070" s="3">
        <f t="shared" si="3573"/>
        <v>0</v>
      </c>
      <c r="X19070">
        <v>6893574</v>
      </c>
    </row>
    <row r="19071" spans="1:24" x14ac:dyDescent="0.25">
      <c r="A19071" s="1">
        <v>44135</v>
      </c>
      <c r="B19071">
        <v>284</v>
      </c>
      <c r="C19071" s="2" t="s">
        <v>33</v>
      </c>
      <c r="D19071">
        <v>158576</v>
      </c>
      <c r="E19071" s="4">
        <f t="shared" si="3565"/>
        <v>158576</v>
      </c>
      <c r="F19071" t="b">
        <f t="shared" si="3566"/>
        <v>1</v>
      </c>
      <c r="G19071" t="b">
        <f t="shared" si="3567"/>
        <v>0</v>
      </c>
      <c r="H19071">
        <f t="shared" si="3568"/>
        <v>1430</v>
      </c>
      <c r="I19071">
        <f t="shared" si="3576"/>
        <v>14916</v>
      </c>
      <c r="J19071">
        <v>9991</v>
      </c>
      <c r="K19071">
        <f t="shared" si="3569"/>
        <v>9991</v>
      </c>
      <c r="L19071">
        <f t="shared" si="3574"/>
        <v>16</v>
      </c>
      <c r="M19071">
        <v>0</v>
      </c>
      <c r="N19071">
        <v>0</v>
      </c>
      <c r="O19071" s="3">
        <f t="shared" si="3570"/>
        <v>0</v>
      </c>
      <c r="P19071">
        <v>0</v>
      </c>
      <c r="Q19071" s="3">
        <f t="shared" si="3571"/>
        <v>0</v>
      </c>
      <c r="R19071">
        <v>0</v>
      </c>
      <c r="S19071" s="3">
        <f t="shared" si="3575"/>
        <v>0</v>
      </c>
      <c r="T19071">
        <v>0</v>
      </c>
      <c r="U19071" s="3">
        <f t="shared" si="3572"/>
        <v>0</v>
      </c>
      <c r="V19071">
        <v>0</v>
      </c>
      <c r="W19071" s="3">
        <f t="shared" si="3573"/>
        <v>0</v>
      </c>
      <c r="X19071">
        <v>6893574</v>
      </c>
    </row>
    <row r="19072" spans="1:24" x14ac:dyDescent="0.25">
      <c r="A19072" s="1">
        <v>44136</v>
      </c>
      <c r="B19072">
        <v>285</v>
      </c>
      <c r="C19072" s="2" t="s">
        <v>33</v>
      </c>
      <c r="D19072">
        <v>159707</v>
      </c>
      <c r="E19072" s="4">
        <f t="shared" si="3565"/>
        <v>159707</v>
      </c>
      <c r="F19072" t="b">
        <f t="shared" si="3566"/>
        <v>1</v>
      </c>
      <c r="G19072" t="b">
        <f t="shared" si="3567"/>
        <v>0</v>
      </c>
      <c r="H19072">
        <f t="shared" si="3568"/>
        <v>1131</v>
      </c>
      <c r="I19072">
        <f t="shared" si="3576"/>
        <v>15219</v>
      </c>
      <c r="J19072">
        <v>10013</v>
      </c>
      <c r="K19072">
        <f t="shared" si="3569"/>
        <v>10013</v>
      </c>
      <c r="L19072">
        <f t="shared" si="3574"/>
        <v>22</v>
      </c>
      <c r="M19072">
        <v>0</v>
      </c>
      <c r="N19072">
        <v>0</v>
      </c>
      <c r="O19072" s="3">
        <f t="shared" si="3570"/>
        <v>0</v>
      </c>
      <c r="P19072">
        <v>0</v>
      </c>
      <c r="Q19072" s="3">
        <f t="shared" si="3571"/>
        <v>0</v>
      </c>
      <c r="R19072">
        <v>0</v>
      </c>
      <c r="S19072" s="3">
        <f t="shared" si="3575"/>
        <v>0</v>
      </c>
      <c r="T19072">
        <v>0</v>
      </c>
      <c r="U19072" s="3">
        <f t="shared" si="3572"/>
        <v>0</v>
      </c>
      <c r="V19072">
        <v>0</v>
      </c>
      <c r="W19072" s="3">
        <f t="shared" si="3573"/>
        <v>0</v>
      </c>
      <c r="X19072">
        <v>6893574</v>
      </c>
    </row>
    <row r="19073" spans="1:24" x14ac:dyDescent="0.25">
      <c r="A19073" s="1">
        <v>44137</v>
      </c>
      <c r="B19073">
        <v>286</v>
      </c>
      <c r="C19073" s="2" t="s">
        <v>33</v>
      </c>
      <c r="D19073">
        <v>160549</v>
      </c>
      <c r="E19073" s="4">
        <f t="shared" si="3565"/>
        <v>160549</v>
      </c>
      <c r="F19073" t="b">
        <f t="shared" si="3566"/>
        <v>1</v>
      </c>
      <c r="G19073" t="b">
        <f t="shared" si="3567"/>
        <v>0</v>
      </c>
      <c r="H19073">
        <f t="shared" si="3568"/>
        <v>842</v>
      </c>
      <c r="I19073">
        <f t="shared" si="3576"/>
        <v>15085</v>
      </c>
      <c r="J19073">
        <v>10023</v>
      </c>
      <c r="K19073">
        <f t="shared" si="3569"/>
        <v>10023</v>
      </c>
      <c r="L19073">
        <f t="shared" si="3574"/>
        <v>10</v>
      </c>
      <c r="M19073">
        <v>0</v>
      </c>
      <c r="N19073">
        <v>0</v>
      </c>
      <c r="O19073" s="3">
        <f t="shared" si="3570"/>
        <v>0</v>
      </c>
      <c r="P19073">
        <v>0</v>
      </c>
      <c r="Q19073" s="3">
        <f t="shared" si="3571"/>
        <v>0</v>
      </c>
      <c r="R19073">
        <v>0</v>
      </c>
      <c r="S19073" s="3">
        <f t="shared" si="3575"/>
        <v>0</v>
      </c>
      <c r="T19073">
        <v>0</v>
      </c>
      <c r="U19073" s="3">
        <f t="shared" si="3572"/>
        <v>0</v>
      </c>
      <c r="V19073">
        <v>0</v>
      </c>
      <c r="W19073" s="3">
        <f t="shared" si="3573"/>
        <v>0</v>
      </c>
      <c r="X19073">
        <v>6893574</v>
      </c>
    </row>
    <row r="19074" spans="1:24" x14ac:dyDescent="0.25">
      <c r="A19074" s="1">
        <v>44138</v>
      </c>
      <c r="B19074">
        <v>287</v>
      </c>
      <c r="C19074" s="2" t="s">
        <v>33</v>
      </c>
      <c r="D19074">
        <v>161585</v>
      </c>
      <c r="E19074" s="4">
        <f t="shared" ref="E19074:E19137" si="3577">IF($C19074 = $C19075, IF($D19074&gt;$D19075, ($D19073 + 0.5 * ($D19075-$D19073)), $D19074), $D19074)</f>
        <v>161585</v>
      </c>
      <c r="F19074" t="b">
        <f t="shared" ref="F19074:F19137" si="3578">IF($D19074=$E19074, TRUE)</f>
        <v>1</v>
      </c>
      <c r="G19074" t="b">
        <f t="shared" ref="G19074:G19137" si="3579">IF($C19074=$C19075, $D19074&gt;$D19075)</f>
        <v>0</v>
      </c>
      <c r="H19074">
        <f t="shared" ref="H19074:H19137" si="3580">IF($C19074=$C19073, $E19074-$E19073,$E19074)</f>
        <v>1036</v>
      </c>
      <c r="I19074">
        <f t="shared" si="3576"/>
        <v>15419</v>
      </c>
      <c r="J19074">
        <v>10035</v>
      </c>
      <c r="K19074">
        <f t="shared" ref="K19074:K19137" si="3581">IF($C19074 = $C19075, IF($J19074&gt;$J19075, ($J19073 + 0.5 * ($J19075-$J19073)), $J19074), $J19074)</f>
        <v>10035</v>
      </c>
      <c r="L19074">
        <f t="shared" si="3574"/>
        <v>12</v>
      </c>
      <c r="M19074">
        <v>0</v>
      </c>
      <c r="N19074">
        <v>0</v>
      </c>
      <c r="O19074" s="3">
        <f t="shared" ref="O19074:O19137" si="3582">100 * ($N19074 / $X19074)</f>
        <v>0</v>
      </c>
      <c r="P19074">
        <v>0</v>
      </c>
      <c r="Q19074" s="3">
        <f t="shared" ref="Q19074:Q19137" si="3583" xml:space="preserve"> 100 * ($P19074 / $X19074)</f>
        <v>0</v>
      </c>
      <c r="R19074">
        <v>0</v>
      </c>
      <c r="S19074" s="3">
        <f t="shared" si="3575"/>
        <v>0</v>
      </c>
      <c r="T19074">
        <v>0</v>
      </c>
      <c r="U19074" s="3">
        <f t="shared" ref="U19074:U19137" si="3584" xml:space="preserve"> 100 * ($T19074 / $X19074)</f>
        <v>0</v>
      </c>
      <c r="V19074">
        <v>0</v>
      </c>
      <c r="W19074" s="3">
        <f t="shared" ref="W19074:W19137" si="3585">100 * ($V19074 / $X19074)</f>
        <v>0</v>
      </c>
      <c r="X19074">
        <v>6893574</v>
      </c>
    </row>
    <row r="19075" spans="1:24" x14ac:dyDescent="0.25">
      <c r="A19075" s="1">
        <v>44139</v>
      </c>
      <c r="B19075">
        <v>288</v>
      </c>
      <c r="C19075" s="2" t="s">
        <v>33</v>
      </c>
      <c r="D19075">
        <v>163299</v>
      </c>
      <c r="E19075" s="4">
        <f t="shared" si="3577"/>
        <v>163299</v>
      </c>
      <c r="F19075" t="b">
        <f t="shared" si="3578"/>
        <v>1</v>
      </c>
      <c r="G19075" t="b">
        <f t="shared" si="3579"/>
        <v>0</v>
      </c>
      <c r="H19075">
        <f t="shared" si="3580"/>
        <v>1714</v>
      </c>
      <c r="I19075">
        <f t="shared" si="3576"/>
        <v>16084</v>
      </c>
      <c r="J19075">
        <v>10062</v>
      </c>
      <c r="K19075">
        <f t="shared" si="3581"/>
        <v>10062</v>
      </c>
      <c r="L19075">
        <f t="shared" ref="L19075:L19138" si="3586">IF($C19075=$C19074, $K19075-$K19074,$K19075)</f>
        <v>27</v>
      </c>
      <c r="M19075">
        <v>0</v>
      </c>
      <c r="N19075">
        <v>0</v>
      </c>
      <c r="O19075" s="3">
        <f t="shared" si="3582"/>
        <v>0</v>
      </c>
      <c r="P19075">
        <v>0</v>
      </c>
      <c r="Q19075" s="3">
        <f t="shared" si="3583"/>
        <v>0</v>
      </c>
      <c r="R19075">
        <v>0</v>
      </c>
      <c r="S19075" s="3">
        <f t="shared" ref="S19075:S19138" si="3587" xml:space="preserve"> 100 * ($R19075 / $X19075)</f>
        <v>0</v>
      </c>
      <c r="T19075">
        <v>0</v>
      </c>
      <c r="U19075" s="3">
        <f t="shared" si="3584"/>
        <v>0</v>
      </c>
      <c r="V19075">
        <v>0</v>
      </c>
      <c r="W19075" s="3">
        <f t="shared" si="3585"/>
        <v>0</v>
      </c>
      <c r="X19075">
        <v>6893574</v>
      </c>
    </row>
    <row r="19076" spans="1:24" x14ac:dyDescent="0.25">
      <c r="A19076" s="1">
        <v>44140</v>
      </c>
      <c r="B19076">
        <v>289</v>
      </c>
      <c r="C19076" s="2" t="s">
        <v>33</v>
      </c>
      <c r="D19076">
        <v>165161</v>
      </c>
      <c r="E19076" s="4">
        <f t="shared" si="3577"/>
        <v>165161</v>
      </c>
      <c r="F19076" t="b">
        <f t="shared" si="3578"/>
        <v>1</v>
      </c>
      <c r="G19076" t="b">
        <f t="shared" si="3579"/>
        <v>0</v>
      </c>
      <c r="H19076">
        <f t="shared" si="3580"/>
        <v>1862</v>
      </c>
      <c r="I19076">
        <f t="shared" si="3576"/>
        <v>16876</v>
      </c>
      <c r="J19076">
        <v>10085</v>
      </c>
      <c r="K19076">
        <f t="shared" si="3581"/>
        <v>10085</v>
      </c>
      <c r="L19076">
        <f t="shared" si="3586"/>
        <v>23</v>
      </c>
      <c r="M19076">
        <v>0</v>
      </c>
      <c r="N19076">
        <v>0</v>
      </c>
      <c r="O19076" s="3">
        <f t="shared" si="3582"/>
        <v>0</v>
      </c>
      <c r="P19076">
        <v>0</v>
      </c>
      <c r="Q19076" s="3">
        <f t="shared" si="3583"/>
        <v>0</v>
      </c>
      <c r="R19076">
        <v>0</v>
      </c>
      <c r="S19076" s="3">
        <f t="shared" si="3587"/>
        <v>0</v>
      </c>
      <c r="T19076">
        <v>0</v>
      </c>
      <c r="U19076" s="3">
        <f t="shared" si="3584"/>
        <v>0</v>
      </c>
      <c r="V19076">
        <v>0</v>
      </c>
      <c r="W19076" s="3">
        <f t="shared" si="3585"/>
        <v>0</v>
      </c>
      <c r="X19076">
        <v>6893574</v>
      </c>
    </row>
    <row r="19077" spans="1:24" x14ac:dyDescent="0.25">
      <c r="A19077" s="1">
        <v>44141</v>
      </c>
      <c r="B19077">
        <v>290</v>
      </c>
      <c r="C19077" s="2" t="s">
        <v>33</v>
      </c>
      <c r="D19077">
        <v>167274</v>
      </c>
      <c r="E19077" s="4">
        <f t="shared" si="3577"/>
        <v>167274</v>
      </c>
      <c r="F19077" t="b">
        <f t="shared" si="3578"/>
        <v>1</v>
      </c>
      <c r="G19077" t="b">
        <f t="shared" si="3579"/>
        <v>0</v>
      </c>
      <c r="H19077">
        <f t="shared" si="3580"/>
        <v>2113</v>
      </c>
      <c r="I19077">
        <f t="shared" si="3576"/>
        <v>17786</v>
      </c>
      <c r="J19077">
        <v>10123</v>
      </c>
      <c r="K19077">
        <f t="shared" si="3581"/>
        <v>10123</v>
      </c>
      <c r="L19077">
        <f t="shared" si="3586"/>
        <v>38</v>
      </c>
      <c r="M19077">
        <v>0</v>
      </c>
      <c r="N19077">
        <v>0</v>
      </c>
      <c r="O19077" s="3">
        <f t="shared" si="3582"/>
        <v>0</v>
      </c>
      <c r="P19077">
        <v>0</v>
      </c>
      <c r="Q19077" s="3">
        <f t="shared" si="3583"/>
        <v>0</v>
      </c>
      <c r="R19077">
        <v>0</v>
      </c>
      <c r="S19077" s="3">
        <f t="shared" si="3587"/>
        <v>0</v>
      </c>
      <c r="T19077">
        <v>0</v>
      </c>
      <c r="U19077" s="3">
        <f t="shared" si="3584"/>
        <v>0</v>
      </c>
      <c r="V19077">
        <v>0</v>
      </c>
      <c r="W19077" s="3">
        <f t="shared" si="3585"/>
        <v>0</v>
      </c>
      <c r="X19077">
        <v>6893574</v>
      </c>
    </row>
    <row r="19078" spans="1:24" x14ac:dyDescent="0.25">
      <c r="A19078" s="1">
        <v>44142</v>
      </c>
      <c r="B19078">
        <v>291</v>
      </c>
      <c r="C19078" s="2" t="s">
        <v>33</v>
      </c>
      <c r="D19078">
        <v>169576</v>
      </c>
      <c r="E19078" s="4">
        <f t="shared" si="3577"/>
        <v>169576</v>
      </c>
      <c r="F19078" t="b">
        <f t="shared" si="3578"/>
        <v>1</v>
      </c>
      <c r="G19078" t="b">
        <f t="shared" si="3579"/>
        <v>0</v>
      </c>
      <c r="H19078">
        <f t="shared" si="3580"/>
        <v>2302</v>
      </c>
      <c r="I19078">
        <f t="shared" si="3576"/>
        <v>19011</v>
      </c>
      <c r="J19078">
        <v>10146</v>
      </c>
      <c r="K19078">
        <f t="shared" si="3581"/>
        <v>10146</v>
      </c>
      <c r="L19078">
        <f t="shared" si="3586"/>
        <v>23</v>
      </c>
      <c r="M19078">
        <v>0</v>
      </c>
      <c r="N19078">
        <v>0</v>
      </c>
      <c r="O19078" s="3">
        <f t="shared" si="3582"/>
        <v>0</v>
      </c>
      <c r="P19078">
        <v>0</v>
      </c>
      <c r="Q19078" s="3">
        <f t="shared" si="3583"/>
        <v>0</v>
      </c>
      <c r="R19078">
        <v>0</v>
      </c>
      <c r="S19078" s="3">
        <f t="shared" si="3587"/>
        <v>0</v>
      </c>
      <c r="T19078">
        <v>0</v>
      </c>
      <c r="U19078" s="3">
        <f t="shared" si="3584"/>
        <v>0</v>
      </c>
      <c r="V19078">
        <v>0</v>
      </c>
      <c r="W19078" s="3">
        <f t="shared" si="3585"/>
        <v>0</v>
      </c>
      <c r="X19078">
        <v>6893574</v>
      </c>
    </row>
    <row r="19079" spans="1:24" x14ac:dyDescent="0.25">
      <c r="A19079" s="1">
        <v>44143</v>
      </c>
      <c r="B19079">
        <v>292</v>
      </c>
      <c r="C19079" s="2" t="s">
        <v>33</v>
      </c>
      <c r="D19079">
        <v>171399</v>
      </c>
      <c r="E19079" s="4">
        <f t="shared" si="3577"/>
        <v>171399</v>
      </c>
      <c r="F19079" t="b">
        <f t="shared" si="3578"/>
        <v>1</v>
      </c>
      <c r="G19079" t="b">
        <f t="shared" si="3579"/>
        <v>0</v>
      </c>
      <c r="H19079">
        <f t="shared" si="3580"/>
        <v>1823</v>
      </c>
      <c r="I19079">
        <f t="shared" si="3576"/>
        <v>19622</v>
      </c>
      <c r="J19079">
        <v>10166</v>
      </c>
      <c r="K19079">
        <f t="shared" si="3581"/>
        <v>10166</v>
      </c>
      <c r="L19079">
        <f t="shared" si="3586"/>
        <v>20</v>
      </c>
      <c r="M19079">
        <v>0</v>
      </c>
      <c r="N19079">
        <v>0</v>
      </c>
      <c r="O19079" s="3">
        <f t="shared" si="3582"/>
        <v>0</v>
      </c>
      <c r="P19079">
        <v>0</v>
      </c>
      <c r="Q19079" s="3">
        <f t="shared" si="3583"/>
        <v>0</v>
      </c>
      <c r="R19079">
        <v>0</v>
      </c>
      <c r="S19079" s="3">
        <f t="shared" si="3587"/>
        <v>0</v>
      </c>
      <c r="T19079">
        <v>0</v>
      </c>
      <c r="U19079" s="3">
        <f t="shared" si="3584"/>
        <v>0</v>
      </c>
      <c r="V19079">
        <v>0</v>
      </c>
      <c r="W19079" s="3">
        <f t="shared" si="3585"/>
        <v>0</v>
      </c>
      <c r="X19079">
        <v>6893574</v>
      </c>
    </row>
    <row r="19080" spans="1:24" x14ac:dyDescent="0.25">
      <c r="A19080" s="1">
        <v>44144</v>
      </c>
      <c r="B19080">
        <v>293</v>
      </c>
      <c r="C19080" s="2" t="s">
        <v>33</v>
      </c>
      <c r="D19080">
        <v>172727</v>
      </c>
      <c r="E19080" s="4">
        <f t="shared" si="3577"/>
        <v>172727</v>
      </c>
      <c r="F19080" t="b">
        <f t="shared" si="3578"/>
        <v>1</v>
      </c>
      <c r="G19080" t="b">
        <f t="shared" si="3579"/>
        <v>0</v>
      </c>
      <c r="H19080">
        <f t="shared" si="3580"/>
        <v>1328</v>
      </c>
      <c r="I19080">
        <f t="shared" si="3576"/>
        <v>19690</v>
      </c>
      <c r="J19080">
        <v>10180</v>
      </c>
      <c r="K19080">
        <f t="shared" si="3581"/>
        <v>10180</v>
      </c>
      <c r="L19080">
        <f t="shared" si="3586"/>
        <v>14</v>
      </c>
      <c r="M19080">
        <v>0</v>
      </c>
      <c r="N19080">
        <v>0</v>
      </c>
      <c r="O19080" s="3">
        <f t="shared" si="3582"/>
        <v>0</v>
      </c>
      <c r="P19080">
        <v>0</v>
      </c>
      <c r="Q19080" s="3">
        <f t="shared" si="3583"/>
        <v>0</v>
      </c>
      <c r="R19080">
        <v>0</v>
      </c>
      <c r="S19080" s="3">
        <f t="shared" si="3587"/>
        <v>0</v>
      </c>
      <c r="T19080">
        <v>0</v>
      </c>
      <c r="U19080" s="3">
        <f t="shared" si="3584"/>
        <v>0</v>
      </c>
      <c r="V19080">
        <v>0</v>
      </c>
      <c r="W19080" s="3">
        <f t="shared" si="3585"/>
        <v>0</v>
      </c>
      <c r="X19080">
        <v>6893574</v>
      </c>
    </row>
    <row r="19081" spans="1:24" x14ac:dyDescent="0.25">
      <c r="A19081" s="1">
        <v>44145</v>
      </c>
      <c r="B19081">
        <v>294</v>
      </c>
      <c r="C19081" s="2" t="s">
        <v>33</v>
      </c>
      <c r="D19081">
        <v>174881</v>
      </c>
      <c r="E19081" s="4">
        <f t="shared" si="3577"/>
        <v>174881</v>
      </c>
      <c r="F19081" t="b">
        <f t="shared" si="3578"/>
        <v>1</v>
      </c>
      <c r="G19081" t="b">
        <f t="shared" si="3579"/>
        <v>0</v>
      </c>
      <c r="H19081">
        <f t="shared" si="3580"/>
        <v>2154</v>
      </c>
      <c r="I19081">
        <f t="shared" si="3576"/>
        <v>20663</v>
      </c>
      <c r="J19081">
        <v>10201</v>
      </c>
      <c r="K19081">
        <f t="shared" si="3581"/>
        <v>10201</v>
      </c>
      <c r="L19081">
        <f t="shared" si="3586"/>
        <v>21</v>
      </c>
      <c r="M19081">
        <v>0</v>
      </c>
      <c r="N19081">
        <v>0</v>
      </c>
      <c r="O19081" s="3">
        <f t="shared" si="3582"/>
        <v>0</v>
      </c>
      <c r="P19081">
        <v>0</v>
      </c>
      <c r="Q19081" s="3">
        <f t="shared" si="3583"/>
        <v>0</v>
      </c>
      <c r="R19081">
        <v>0</v>
      </c>
      <c r="S19081" s="3">
        <f t="shared" si="3587"/>
        <v>0</v>
      </c>
      <c r="T19081">
        <v>0</v>
      </c>
      <c r="U19081" s="3">
        <f t="shared" si="3584"/>
        <v>0</v>
      </c>
      <c r="V19081">
        <v>0</v>
      </c>
      <c r="W19081" s="3">
        <f t="shared" si="3585"/>
        <v>0</v>
      </c>
      <c r="X19081">
        <v>6893574</v>
      </c>
    </row>
    <row r="19082" spans="1:24" x14ac:dyDescent="0.25">
      <c r="A19082" s="1">
        <v>44146</v>
      </c>
      <c r="B19082">
        <v>295</v>
      </c>
      <c r="C19082" s="2" t="s">
        <v>33</v>
      </c>
      <c r="D19082">
        <v>177541</v>
      </c>
      <c r="E19082" s="4">
        <f t="shared" si="3577"/>
        <v>177541</v>
      </c>
      <c r="F19082" t="b">
        <f t="shared" si="3578"/>
        <v>1</v>
      </c>
      <c r="G19082" t="b">
        <f t="shared" si="3579"/>
        <v>0</v>
      </c>
      <c r="H19082">
        <f t="shared" si="3580"/>
        <v>2660</v>
      </c>
      <c r="I19082">
        <f t="shared" si="3576"/>
        <v>21977</v>
      </c>
      <c r="J19082">
        <v>10222</v>
      </c>
      <c r="K19082">
        <f t="shared" si="3581"/>
        <v>10222</v>
      </c>
      <c r="L19082">
        <f t="shared" si="3586"/>
        <v>21</v>
      </c>
      <c r="M19082">
        <v>0</v>
      </c>
      <c r="N19082">
        <v>0</v>
      </c>
      <c r="O19082" s="3">
        <f t="shared" si="3582"/>
        <v>0</v>
      </c>
      <c r="P19082">
        <v>0</v>
      </c>
      <c r="Q19082" s="3">
        <f t="shared" si="3583"/>
        <v>0</v>
      </c>
      <c r="R19082">
        <v>0</v>
      </c>
      <c r="S19082" s="3">
        <f t="shared" si="3587"/>
        <v>0</v>
      </c>
      <c r="T19082">
        <v>0</v>
      </c>
      <c r="U19082" s="3">
        <f t="shared" si="3584"/>
        <v>0</v>
      </c>
      <c r="V19082">
        <v>0</v>
      </c>
      <c r="W19082" s="3">
        <f t="shared" si="3585"/>
        <v>0</v>
      </c>
      <c r="X19082">
        <v>6893574</v>
      </c>
    </row>
    <row r="19083" spans="1:24" x14ac:dyDescent="0.25">
      <c r="A19083" s="1">
        <v>44147</v>
      </c>
      <c r="B19083">
        <v>296</v>
      </c>
      <c r="C19083" s="2" t="s">
        <v>33</v>
      </c>
      <c r="D19083">
        <v>180189</v>
      </c>
      <c r="E19083" s="4">
        <f t="shared" si="3577"/>
        <v>180189</v>
      </c>
      <c r="F19083" t="b">
        <f t="shared" si="3578"/>
        <v>1</v>
      </c>
      <c r="G19083" t="b">
        <f t="shared" si="3579"/>
        <v>0</v>
      </c>
      <c r="H19083">
        <f t="shared" si="3580"/>
        <v>2648</v>
      </c>
      <c r="I19083">
        <f t="shared" si="3576"/>
        <v>23043</v>
      </c>
      <c r="J19083">
        <v>10242</v>
      </c>
      <c r="K19083">
        <f t="shared" si="3581"/>
        <v>10242</v>
      </c>
      <c r="L19083">
        <f t="shared" si="3586"/>
        <v>20</v>
      </c>
      <c r="M19083">
        <v>0</v>
      </c>
      <c r="N19083">
        <v>0</v>
      </c>
      <c r="O19083" s="3">
        <f t="shared" si="3582"/>
        <v>0</v>
      </c>
      <c r="P19083">
        <v>0</v>
      </c>
      <c r="Q19083" s="3">
        <f t="shared" si="3583"/>
        <v>0</v>
      </c>
      <c r="R19083">
        <v>0</v>
      </c>
      <c r="S19083" s="3">
        <f t="shared" si="3587"/>
        <v>0</v>
      </c>
      <c r="T19083">
        <v>0</v>
      </c>
      <c r="U19083" s="3">
        <f t="shared" si="3584"/>
        <v>0</v>
      </c>
      <c r="V19083">
        <v>0</v>
      </c>
      <c r="W19083" s="3">
        <f t="shared" si="3585"/>
        <v>0</v>
      </c>
      <c r="X19083">
        <v>6893574</v>
      </c>
    </row>
    <row r="19084" spans="1:24" x14ac:dyDescent="0.25">
      <c r="A19084" s="1">
        <v>44148</v>
      </c>
      <c r="B19084">
        <v>297</v>
      </c>
      <c r="C19084" s="2" t="s">
        <v>33</v>
      </c>
      <c r="D19084">
        <v>183095</v>
      </c>
      <c r="E19084" s="4">
        <f t="shared" si="3577"/>
        <v>183095</v>
      </c>
      <c r="F19084" t="b">
        <f t="shared" si="3578"/>
        <v>1</v>
      </c>
      <c r="G19084" t="b">
        <f t="shared" si="3579"/>
        <v>0</v>
      </c>
      <c r="H19084">
        <f t="shared" si="3580"/>
        <v>2906</v>
      </c>
      <c r="I19084">
        <f t="shared" si="3576"/>
        <v>24519</v>
      </c>
      <c r="J19084">
        <v>10265</v>
      </c>
      <c r="K19084">
        <f t="shared" si="3581"/>
        <v>10265</v>
      </c>
      <c r="L19084">
        <f t="shared" si="3586"/>
        <v>23</v>
      </c>
      <c r="M19084">
        <v>0</v>
      </c>
      <c r="N19084">
        <v>0</v>
      </c>
      <c r="O19084" s="3">
        <f t="shared" si="3582"/>
        <v>0</v>
      </c>
      <c r="P19084">
        <v>0</v>
      </c>
      <c r="Q19084" s="3">
        <f t="shared" si="3583"/>
        <v>0</v>
      </c>
      <c r="R19084">
        <v>0</v>
      </c>
      <c r="S19084" s="3">
        <f t="shared" si="3587"/>
        <v>0</v>
      </c>
      <c r="T19084">
        <v>0</v>
      </c>
      <c r="U19084" s="3">
        <f t="shared" si="3584"/>
        <v>0</v>
      </c>
      <c r="V19084">
        <v>0</v>
      </c>
      <c r="W19084" s="3">
        <f t="shared" si="3585"/>
        <v>0</v>
      </c>
      <c r="X19084">
        <v>6893574</v>
      </c>
    </row>
    <row r="19085" spans="1:24" x14ac:dyDescent="0.25">
      <c r="A19085" s="1">
        <v>44149</v>
      </c>
      <c r="B19085">
        <v>298</v>
      </c>
      <c r="C19085" s="2" t="s">
        <v>33</v>
      </c>
      <c r="D19085">
        <v>186142</v>
      </c>
      <c r="E19085" s="4">
        <f t="shared" si="3577"/>
        <v>186142</v>
      </c>
      <c r="F19085" t="b">
        <f t="shared" si="3578"/>
        <v>1</v>
      </c>
      <c r="G19085" t="b">
        <f t="shared" si="3579"/>
        <v>0</v>
      </c>
      <c r="H19085">
        <f t="shared" si="3580"/>
        <v>3047</v>
      </c>
      <c r="I19085">
        <f t="shared" si="3576"/>
        <v>26435</v>
      </c>
      <c r="J19085">
        <v>10293</v>
      </c>
      <c r="K19085">
        <f t="shared" si="3581"/>
        <v>10293</v>
      </c>
      <c r="L19085">
        <f t="shared" si="3586"/>
        <v>28</v>
      </c>
      <c r="M19085">
        <v>0</v>
      </c>
      <c r="N19085">
        <v>0</v>
      </c>
      <c r="O19085" s="3">
        <f t="shared" si="3582"/>
        <v>0</v>
      </c>
      <c r="P19085">
        <v>0</v>
      </c>
      <c r="Q19085" s="3">
        <f t="shared" si="3583"/>
        <v>0</v>
      </c>
      <c r="R19085">
        <v>0</v>
      </c>
      <c r="S19085" s="3">
        <f t="shared" si="3587"/>
        <v>0</v>
      </c>
      <c r="T19085">
        <v>0</v>
      </c>
      <c r="U19085" s="3">
        <f t="shared" si="3584"/>
        <v>0</v>
      </c>
      <c r="V19085">
        <v>0</v>
      </c>
      <c r="W19085" s="3">
        <f t="shared" si="3585"/>
        <v>0</v>
      </c>
      <c r="X19085">
        <v>6893574</v>
      </c>
    </row>
    <row r="19086" spans="1:24" x14ac:dyDescent="0.25">
      <c r="A19086" s="1">
        <v>44150</v>
      </c>
      <c r="B19086">
        <v>299</v>
      </c>
      <c r="C19086" s="2" t="s">
        <v>33</v>
      </c>
      <c r="D19086">
        <v>188275</v>
      </c>
      <c r="E19086" s="4">
        <f t="shared" si="3577"/>
        <v>188275</v>
      </c>
      <c r="F19086" t="b">
        <f t="shared" si="3578"/>
        <v>1</v>
      </c>
      <c r="G19086" t="b">
        <f t="shared" si="3579"/>
        <v>0</v>
      </c>
      <c r="H19086">
        <f t="shared" si="3580"/>
        <v>2133</v>
      </c>
      <c r="I19086">
        <f t="shared" si="3576"/>
        <v>27726</v>
      </c>
      <c r="J19086">
        <v>10329</v>
      </c>
      <c r="K19086">
        <f t="shared" si="3581"/>
        <v>10329</v>
      </c>
      <c r="L19086">
        <f t="shared" si="3586"/>
        <v>36</v>
      </c>
      <c r="M19086">
        <v>0</v>
      </c>
      <c r="N19086">
        <v>0</v>
      </c>
      <c r="O19086" s="3">
        <f t="shared" si="3582"/>
        <v>0</v>
      </c>
      <c r="P19086">
        <v>0</v>
      </c>
      <c r="Q19086" s="3">
        <f t="shared" si="3583"/>
        <v>0</v>
      </c>
      <c r="R19086">
        <v>0</v>
      </c>
      <c r="S19086" s="3">
        <f t="shared" si="3587"/>
        <v>0</v>
      </c>
      <c r="T19086">
        <v>0</v>
      </c>
      <c r="U19086" s="3">
        <f t="shared" si="3584"/>
        <v>0</v>
      </c>
      <c r="V19086">
        <v>0</v>
      </c>
      <c r="W19086" s="3">
        <f t="shared" si="3585"/>
        <v>0</v>
      </c>
      <c r="X19086">
        <v>6893574</v>
      </c>
    </row>
    <row r="19087" spans="1:24" x14ac:dyDescent="0.25">
      <c r="A19087" s="1">
        <v>44151</v>
      </c>
      <c r="B19087">
        <v>300</v>
      </c>
      <c r="C19087" s="2" t="s">
        <v>33</v>
      </c>
      <c r="D19087">
        <v>190439</v>
      </c>
      <c r="E19087" s="4">
        <f t="shared" si="3577"/>
        <v>190439</v>
      </c>
      <c r="F19087" t="b">
        <f t="shared" si="3578"/>
        <v>1</v>
      </c>
      <c r="G19087" t="b">
        <f t="shared" si="3579"/>
        <v>0</v>
      </c>
      <c r="H19087">
        <f t="shared" si="3580"/>
        <v>2164</v>
      </c>
      <c r="I19087">
        <f t="shared" ref="I19087:I19150" si="3588">IF($C19087=$C19075,SUM($H19075:$H19087),IF($C19087=$C19076,SUM($H19076:$H19087),IF($C19087=$C19077,SUM($H19077:$H19087),IF($C19087=$C19078,SUM($H19078:$H19087),IF($C19087=$C19079,SUM($H19079:$H19087),IF($C19087=$C19080,SUM($H19080:$H19087),IF($C19087=$C19081,SUM($H19081:$H19087),IF($C19087=$C19082,SUM($H19082:$H19087),IF($C19087=$C19083,SUM($H19083:$H19087),IF($C19087=$C19084,SUM($H19084:$H19087),IF($C19087=$C19085,SUM($H19085:$H19087),IF($C19087=$C19086,SUM($H19086:$H19087),$H19087))))))))))))</f>
        <v>28854</v>
      </c>
      <c r="J19087">
        <v>10340</v>
      </c>
      <c r="K19087">
        <f t="shared" si="3581"/>
        <v>10340</v>
      </c>
      <c r="L19087">
        <f t="shared" si="3586"/>
        <v>11</v>
      </c>
      <c r="M19087">
        <v>0</v>
      </c>
      <c r="N19087">
        <v>0</v>
      </c>
      <c r="O19087" s="3">
        <f t="shared" si="3582"/>
        <v>0</v>
      </c>
      <c r="P19087">
        <v>0</v>
      </c>
      <c r="Q19087" s="3">
        <f t="shared" si="3583"/>
        <v>0</v>
      </c>
      <c r="R19087">
        <v>0</v>
      </c>
      <c r="S19087" s="3">
        <f t="shared" si="3587"/>
        <v>0</v>
      </c>
      <c r="T19087">
        <v>0</v>
      </c>
      <c r="U19087" s="3">
        <f t="shared" si="3584"/>
        <v>0</v>
      </c>
      <c r="V19087">
        <v>0</v>
      </c>
      <c r="W19087" s="3">
        <f t="shared" si="3585"/>
        <v>0</v>
      </c>
      <c r="X19087">
        <v>6893574</v>
      </c>
    </row>
    <row r="19088" spans="1:24" x14ac:dyDescent="0.25">
      <c r="A19088" s="1">
        <v>44152</v>
      </c>
      <c r="B19088">
        <v>301</v>
      </c>
      <c r="C19088" s="2" t="s">
        <v>33</v>
      </c>
      <c r="D19088">
        <v>192964</v>
      </c>
      <c r="E19088" s="4">
        <f t="shared" si="3577"/>
        <v>192964</v>
      </c>
      <c r="F19088" t="b">
        <f t="shared" si="3578"/>
        <v>1</v>
      </c>
      <c r="G19088" t="b">
        <f t="shared" si="3579"/>
        <v>0</v>
      </c>
      <c r="H19088">
        <f t="shared" si="3580"/>
        <v>2525</v>
      </c>
      <c r="I19088">
        <f t="shared" si="3588"/>
        <v>29665</v>
      </c>
      <c r="J19088">
        <v>10360</v>
      </c>
      <c r="K19088">
        <f t="shared" si="3581"/>
        <v>10360</v>
      </c>
      <c r="L19088">
        <f t="shared" si="3586"/>
        <v>20</v>
      </c>
      <c r="M19088">
        <v>0</v>
      </c>
      <c r="N19088">
        <v>0</v>
      </c>
      <c r="O19088" s="3">
        <f t="shared" si="3582"/>
        <v>0</v>
      </c>
      <c r="P19088">
        <v>0</v>
      </c>
      <c r="Q19088" s="3">
        <f t="shared" si="3583"/>
        <v>0</v>
      </c>
      <c r="R19088">
        <v>0</v>
      </c>
      <c r="S19088" s="3">
        <f t="shared" si="3587"/>
        <v>0</v>
      </c>
      <c r="T19088">
        <v>0</v>
      </c>
      <c r="U19088" s="3">
        <f t="shared" si="3584"/>
        <v>0</v>
      </c>
      <c r="V19088">
        <v>0</v>
      </c>
      <c r="W19088" s="3">
        <f t="shared" si="3585"/>
        <v>0</v>
      </c>
      <c r="X19088">
        <v>6893574</v>
      </c>
    </row>
    <row r="19089" spans="1:24" x14ac:dyDescent="0.25">
      <c r="A19089" s="1">
        <v>44153</v>
      </c>
      <c r="B19089">
        <v>302</v>
      </c>
      <c r="C19089" s="2" t="s">
        <v>33</v>
      </c>
      <c r="D19089">
        <v>195868</v>
      </c>
      <c r="E19089" s="4">
        <f t="shared" si="3577"/>
        <v>195868</v>
      </c>
      <c r="F19089" t="b">
        <f t="shared" si="3578"/>
        <v>1</v>
      </c>
      <c r="G19089" t="b">
        <f t="shared" si="3579"/>
        <v>0</v>
      </c>
      <c r="H19089">
        <f t="shared" si="3580"/>
        <v>2904</v>
      </c>
      <c r="I19089">
        <f t="shared" si="3588"/>
        <v>30707</v>
      </c>
      <c r="J19089">
        <v>10407</v>
      </c>
      <c r="K19089">
        <f t="shared" si="3581"/>
        <v>10407</v>
      </c>
      <c r="L19089">
        <f t="shared" si="3586"/>
        <v>47</v>
      </c>
      <c r="M19089">
        <v>0</v>
      </c>
      <c r="N19089">
        <v>0</v>
      </c>
      <c r="O19089" s="3">
        <f t="shared" si="3582"/>
        <v>0</v>
      </c>
      <c r="P19089">
        <v>0</v>
      </c>
      <c r="Q19089" s="3">
        <f t="shared" si="3583"/>
        <v>0</v>
      </c>
      <c r="R19089">
        <v>0</v>
      </c>
      <c r="S19089" s="3">
        <f t="shared" si="3587"/>
        <v>0</v>
      </c>
      <c r="T19089">
        <v>0</v>
      </c>
      <c r="U19089" s="3">
        <f t="shared" si="3584"/>
        <v>0</v>
      </c>
      <c r="V19089">
        <v>0</v>
      </c>
      <c r="W19089" s="3">
        <f t="shared" si="3585"/>
        <v>0</v>
      </c>
      <c r="X19089">
        <v>6893574</v>
      </c>
    </row>
    <row r="19090" spans="1:24" x14ac:dyDescent="0.25">
      <c r="A19090" s="1">
        <v>44154</v>
      </c>
      <c r="B19090">
        <v>303</v>
      </c>
      <c r="C19090" s="2" t="s">
        <v>33</v>
      </c>
      <c r="D19090">
        <v>198550</v>
      </c>
      <c r="E19090" s="4">
        <f t="shared" si="3577"/>
        <v>198550</v>
      </c>
      <c r="F19090" t="b">
        <f t="shared" si="3578"/>
        <v>1</v>
      </c>
      <c r="G19090" t="b">
        <f t="shared" si="3579"/>
        <v>0</v>
      </c>
      <c r="H19090">
        <f t="shared" si="3580"/>
        <v>2682</v>
      </c>
      <c r="I19090">
        <f t="shared" si="3588"/>
        <v>31276</v>
      </c>
      <c r="J19090">
        <v>10435</v>
      </c>
      <c r="K19090">
        <f t="shared" si="3581"/>
        <v>10435</v>
      </c>
      <c r="L19090">
        <f t="shared" si="3586"/>
        <v>28</v>
      </c>
      <c r="M19090">
        <v>0</v>
      </c>
      <c r="N19090">
        <v>0</v>
      </c>
      <c r="O19090" s="3">
        <f t="shared" si="3582"/>
        <v>0</v>
      </c>
      <c r="P19090">
        <v>0</v>
      </c>
      <c r="Q19090" s="3">
        <f t="shared" si="3583"/>
        <v>0</v>
      </c>
      <c r="R19090">
        <v>0</v>
      </c>
      <c r="S19090" s="3">
        <f t="shared" si="3587"/>
        <v>0</v>
      </c>
      <c r="T19090">
        <v>0</v>
      </c>
      <c r="U19090" s="3">
        <f t="shared" si="3584"/>
        <v>0</v>
      </c>
      <c r="V19090">
        <v>0</v>
      </c>
      <c r="W19090" s="3">
        <f t="shared" si="3585"/>
        <v>0</v>
      </c>
      <c r="X19090">
        <v>6893574</v>
      </c>
    </row>
    <row r="19091" spans="1:24" x14ac:dyDescent="0.25">
      <c r="A19091" s="1">
        <v>44155</v>
      </c>
      <c r="B19091">
        <v>304</v>
      </c>
      <c r="C19091" s="2" t="s">
        <v>33</v>
      </c>
      <c r="D19091">
        <v>200949</v>
      </c>
      <c r="E19091" s="4">
        <f t="shared" si="3577"/>
        <v>200949</v>
      </c>
      <c r="F19091" t="b">
        <f t="shared" si="3578"/>
        <v>1</v>
      </c>
      <c r="G19091" t="b">
        <f t="shared" si="3579"/>
        <v>0</v>
      </c>
      <c r="H19091">
        <f t="shared" si="3580"/>
        <v>2399</v>
      </c>
      <c r="I19091">
        <f t="shared" si="3588"/>
        <v>31373</v>
      </c>
      <c r="J19091">
        <v>10469</v>
      </c>
      <c r="K19091">
        <f t="shared" si="3581"/>
        <v>10469</v>
      </c>
      <c r="L19091">
        <f t="shared" si="3586"/>
        <v>34</v>
      </c>
      <c r="M19091">
        <v>0</v>
      </c>
      <c r="N19091">
        <v>0</v>
      </c>
      <c r="O19091" s="3">
        <f t="shared" si="3582"/>
        <v>0</v>
      </c>
      <c r="P19091">
        <v>0</v>
      </c>
      <c r="Q19091" s="3">
        <f t="shared" si="3583"/>
        <v>0</v>
      </c>
      <c r="R19091">
        <v>0</v>
      </c>
      <c r="S19091" s="3">
        <f t="shared" si="3587"/>
        <v>0</v>
      </c>
      <c r="T19091">
        <v>0</v>
      </c>
      <c r="U19091" s="3">
        <f t="shared" si="3584"/>
        <v>0</v>
      </c>
      <c r="V19091">
        <v>0</v>
      </c>
      <c r="W19091" s="3">
        <f t="shared" si="3585"/>
        <v>0</v>
      </c>
      <c r="X19091">
        <v>6893574</v>
      </c>
    </row>
    <row r="19092" spans="1:24" x14ac:dyDescent="0.25">
      <c r="A19092" s="1">
        <v>44156</v>
      </c>
      <c r="B19092">
        <v>305</v>
      </c>
      <c r="C19092" s="2" t="s">
        <v>33</v>
      </c>
      <c r="D19092">
        <v>204155</v>
      </c>
      <c r="E19092" s="4">
        <f t="shared" si="3577"/>
        <v>204155</v>
      </c>
      <c r="F19092" t="b">
        <f t="shared" si="3578"/>
        <v>1</v>
      </c>
      <c r="G19092" t="b">
        <f t="shared" si="3579"/>
        <v>0</v>
      </c>
      <c r="H19092">
        <f t="shared" si="3580"/>
        <v>3206</v>
      </c>
      <c r="I19092">
        <f t="shared" si="3588"/>
        <v>32756</v>
      </c>
      <c r="J19092">
        <v>10488</v>
      </c>
      <c r="K19092">
        <f t="shared" si="3581"/>
        <v>10488</v>
      </c>
      <c r="L19092">
        <f t="shared" si="3586"/>
        <v>19</v>
      </c>
      <c r="M19092">
        <v>0</v>
      </c>
      <c r="N19092">
        <v>0</v>
      </c>
      <c r="O19092" s="3">
        <f t="shared" si="3582"/>
        <v>0</v>
      </c>
      <c r="P19092">
        <v>0</v>
      </c>
      <c r="Q19092" s="3">
        <f t="shared" si="3583"/>
        <v>0</v>
      </c>
      <c r="R19092">
        <v>0</v>
      </c>
      <c r="S19092" s="3">
        <f t="shared" si="3587"/>
        <v>0</v>
      </c>
      <c r="T19092">
        <v>0</v>
      </c>
      <c r="U19092" s="3">
        <f t="shared" si="3584"/>
        <v>0</v>
      </c>
      <c r="V19092">
        <v>0</v>
      </c>
      <c r="W19092" s="3">
        <f t="shared" si="3585"/>
        <v>0</v>
      </c>
      <c r="X19092">
        <v>6893574</v>
      </c>
    </row>
    <row r="19093" spans="1:24" x14ac:dyDescent="0.25">
      <c r="A19093" s="1">
        <v>44157</v>
      </c>
      <c r="B19093">
        <v>306</v>
      </c>
      <c r="C19093" s="2" t="s">
        <v>33</v>
      </c>
      <c r="D19093">
        <v>206850</v>
      </c>
      <c r="E19093" s="4">
        <f t="shared" si="3577"/>
        <v>206850</v>
      </c>
      <c r="F19093" t="b">
        <f t="shared" si="3578"/>
        <v>1</v>
      </c>
      <c r="G19093" t="b">
        <f t="shared" si="3579"/>
        <v>0</v>
      </c>
      <c r="H19093">
        <f t="shared" si="3580"/>
        <v>2695</v>
      </c>
      <c r="I19093">
        <f t="shared" si="3588"/>
        <v>34123</v>
      </c>
      <c r="J19093">
        <v>10512</v>
      </c>
      <c r="K19093">
        <f t="shared" si="3581"/>
        <v>10512</v>
      </c>
      <c r="L19093">
        <f t="shared" si="3586"/>
        <v>24</v>
      </c>
      <c r="M19093">
        <v>0</v>
      </c>
      <c r="N19093">
        <v>0</v>
      </c>
      <c r="O19093" s="3">
        <f t="shared" si="3582"/>
        <v>0</v>
      </c>
      <c r="P19093">
        <v>0</v>
      </c>
      <c r="Q19093" s="3">
        <f t="shared" si="3583"/>
        <v>0</v>
      </c>
      <c r="R19093">
        <v>0</v>
      </c>
      <c r="S19093" s="3">
        <f t="shared" si="3587"/>
        <v>0</v>
      </c>
      <c r="T19093">
        <v>0</v>
      </c>
      <c r="U19093" s="3">
        <f t="shared" si="3584"/>
        <v>0</v>
      </c>
      <c r="V19093">
        <v>0</v>
      </c>
      <c r="W19093" s="3">
        <f t="shared" si="3585"/>
        <v>0</v>
      </c>
      <c r="X19093">
        <v>6893574</v>
      </c>
    </row>
    <row r="19094" spans="1:24" x14ac:dyDescent="0.25">
      <c r="A19094" s="1">
        <v>44158</v>
      </c>
      <c r="B19094">
        <v>307</v>
      </c>
      <c r="C19094" s="2" t="s">
        <v>33</v>
      </c>
      <c r="D19094">
        <v>208623</v>
      </c>
      <c r="E19094" s="4">
        <f t="shared" si="3577"/>
        <v>208623</v>
      </c>
      <c r="F19094" t="b">
        <f t="shared" si="3578"/>
        <v>1</v>
      </c>
      <c r="G19094" t="b">
        <f t="shared" si="3579"/>
        <v>0</v>
      </c>
      <c r="H19094">
        <f t="shared" si="3580"/>
        <v>1773</v>
      </c>
      <c r="I19094">
        <f t="shared" si="3588"/>
        <v>33742</v>
      </c>
      <c r="J19094">
        <v>10531</v>
      </c>
      <c r="K19094">
        <f t="shared" si="3581"/>
        <v>10531</v>
      </c>
      <c r="L19094">
        <f t="shared" si="3586"/>
        <v>19</v>
      </c>
      <c r="M19094">
        <v>0</v>
      </c>
      <c r="N19094">
        <v>0</v>
      </c>
      <c r="O19094" s="3">
        <f t="shared" si="3582"/>
        <v>0</v>
      </c>
      <c r="P19094">
        <v>0</v>
      </c>
      <c r="Q19094" s="3">
        <f t="shared" si="3583"/>
        <v>0</v>
      </c>
      <c r="R19094">
        <v>0</v>
      </c>
      <c r="S19094" s="3">
        <f t="shared" si="3587"/>
        <v>0</v>
      </c>
      <c r="T19094">
        <v>0</v>
      </c>
      <c r="U19094" s="3">
        <f t="shared" si="3584"/>
        <v>0</v>
      </c>
      <c r="V19094">
        <v>0</v>
      </c>
      <c r="W19094" s="3">
        <f t="shared" si="3585"/>
        <v>0</v>
      </c>
      <c r="X19094">
        <v>6893574</v>
      </c>
    </row>
    <row r="19095" spans="1:24" x14ac:dyDescent="0.25">
      <c r="A19095" s="1">
        <v>44159</v>
      </c>
      <c r="B19095">
        <v>308</v>
      </c>
      <c r="C19095" s="2" t="s">
        <v>33</v>
      </c>
      <c r="D19095">
        <v>211199</v>
      </c>
      <c r="E19095" s="4">
        <f t="shared" si="3577"/>
        <v>211199</v>
      </c>
      <c r="F19095" t="b">
        <f t="shared" si="3578"/>
        <v>1</v>
      </c>
      <c r="G19095" t="b">
        <f t="shared" si="3579"/>
        <v>0</v>
      </c>
      <c r="H19095">
        <f t="shared" si="3580"/>
        <v>2576</v>
      </c>
      <c r="I19095">
        <f t="shared" si="3588"/>
        <v>33658</v>
      </c>
      <c r="J19095">
        <v>10551</v>
      </c>
      <c r="K19095">
        <f t="shared" si="3581"/>
        <v>10551</v>
      </c>
      <c r="L19095">
        <f t="shared" si="3586"/>
        <v>20</v>
      </c>
      <c r="M19095">
        <v>0</v>
      </c>
      <c r="N19095">
        <v>0</v>
      </c>
      <c r="O19095" s="3">
        <f t="shared" si="3582"/>
        <v>0</v>
      </c>
      <c r="P19095">
        <v>0</v>
      </c>
      <c r="Q19095" s="3">
        <f t="shared" si="3583"/>
        <v>0</v>
      </c>
      <c r="R19095">
        <v>0</v>
      </c>
      <c r="S19095" s="3">
        <f t="shared" si="3587"/>
        <v>0</v>
      </c>
      <c r="T19095">
        <v>0</v>
      </c>
      <c r="U19095" s="3">
        <f t="shared" si="3584"/>
        <v>0</v>
      </c>
      <c r="V19095">
        <v>0</v>
      </c>
      <c r="W19095" s="3">
        <f t="shared" si="3585"/>
        <v>0</v>
      </c>
      <c r="X19095">
        <v>6893574</v>
      </c>
    </row>
    <row r="19096" spans="1:24" x14ac:dyDescent="0.25">
      <c r="A19096" s="1">
        <v>44160</v>
      </c>
      <c r="B19096">
        <v>309</v>
      </c>
      <c r="C19096" s="2" t="s">
        <v>33</v>
      </c>
      <c r="D19096">
        <v>214594</v>
      </c>
      <c r="E19096" s="4">
        <f t="shared" si="3577"/>
        <v>214594</v>
      </c>
      <c r="F19096" t="b">
        <f t="shared" si="3578"/>
        <v>1</v>
      </c>
      <c r="G19096" t="b">
        <f t="shared" si="3579"/>
        <v>0</v>
      </c>
      <c r="H19096">
        <f t="shared" si="3580"/>
        <v>3395</v>
      </c>
      <c r="I19096">
        <f t="shared" si="3588"/>
        <v>34405</v>
      </c>
      <c r="J19096">
        <v>10604</v>
      </c>
      <c r="K19096">
        <f t="shared" si="3581"/>
        <v>10604</v>
      </c>
      <c r="L19096">
        <f t="shared" si="3586"/>
        <v>53</v>
      </c>
      <c r="M19096">
        <v>0</v>
      </c>
      <c r="N19096">
        <v>0</v>
      </c>
      <c r="O19096" s="3">
        <f t="shared" si="3582"/>
        <v>0</v>
      </c>
      <c r="P19096">
        <v>0</v>
      </c>
      <c r="Q19096" s="3">
        <f t="shared" si="3583"/>
        <v>0</v>
      </c>
      <c r="R19096">
        <v>0</v>
      </c>
      <c r="S19096" s="3">
        <f t="shared" si="3587"/>
        <v>0</v>
      </c>
      <c r="T19096">
        <v>0</v>
      </c>
      <c r="U19096" s="3">
        <f t="shared" si="3584"/>
        <v>0</v>
      </c>
      <c r="V19096">
        <v>0</v>
      </c>
      <c r="W19096" s="3">
        <f t="shared" si="3585"/>
        <v>0</v>
      </c>
      <c r="X19096">
        <v>6893574</v>
      </c>
    </row>
    <row r="19097" spans="1:24" x14ac:dyDescent="0.25">
      <c r="A19097" s="1">
        <v>44161</v>
      </c>
      <c r="B19097">
        <v>310</v>
      </c>
      <c r="C19097" s="2" t="s">
        <v>33</v>
      </c>
      <c r="D19097">
        <v>214594</v>
      </c>
      <c r="E19097" s="4">
        <f t="shared" si="3577"/>
        <v>214594</v>
      </c>
      <c r="F19097" t="b">
        <f t="shared" si="3578"/>
        <v>1</v>
      </c>
      <c r="G19097" t="b">
        <f t="shared" si="3579"/>
        <v>0</v>
      </c>
      <c r="H19097">
        <f t="shared" si="3580"/>
        <v>0</v>
      </c>
      <c r="I19097">
        <f t="shared" si="3588"/>
        <v>31499</v>
      </c>
      <c r="J19097">
        <v>10604</v>
      </c>
      <c r="K19097">
        <f t="shared" si="3581"/>
        <v>10604</v>
      </c>
      <c r="L19097">
        <f t="shared" si="3586"/>
        <v>0</v>
      </c>
      <c r="M19097">
        <v>0</v>
      </c>
      <c r="N19097">
        <v>0</v>
      </c>
      <c r="O19097" s="3">
        <f t="shared" si="3582"/>
        <v>0</v>
      </c>
      <c r="P19097">
        <v>0</v>
      </c>
      <c r="Q19097" s="3">
        <f t="shared" si="3583"/>
        <v>0</v>
      </c>
      <c r="R19097">
        <v>0</v>
      </c>
      <c r="S19097" s="3">
        <f t="shared" si="3587"/>
        <v>0</v>
      </c>
      <c r="T19097">
        <v>0</v>
      </c>
      <c r="U19097" s="3">
        <f t="shared" si="3584"/>
        <v>0</v>
      </c>
      <c r="V19097">
        <v>0</v>
      </c>
      <c r="W19097" s="3">
        <f t="shared" si="3585"/>
        <v>0</v>
      </c>
      <c r="X19097">
        <v>6893574</v>
      </c>
    </row>
    <row r="19098" spans="1:24" x14ac:dyDescent="0.25">
      <c r="A19098" s="1">
        <v>44162</v>
      </c>
      <c r="B19098">
        <v>311</v>
      </c>
      <c r="C19098" s="2" t="s">
        <v>33</v>
      </c>
      <c r="D19098">
        <v>219252</v>
      </c>
      <c r="E19098" s="4">
        <f t="shared" si="3577"/>
        <v>219252</v>
      </c>
      <c r="F19098" t="b">
        <f t="shared" si="3578"/>
        <v>1</v>
      </c>
      <c r="G19098" t="b">
        <f t="shared" si="3579"/>
        <v>0</v>
      </c>
      <c r="H19098">
        <f t="shared" si="3580"/>
        <v>4658</v>
      </c>
      <c r="I19098">
        <f t="shared" si="3588"/>
        <v>33110</v>
      </c>
      <c r="J19098">
        <v>10635</v>
      </c>
      <c r="K19098">
        <f t="shared" si="3581"/>
        <v>10635</v>
      </c>
      <c r="L19098">
        <f t="shared" si="3586"/>
        <v>31</v>
      </c>
      <c r="M19098">
        <v>0</v>
      </c>
      <c r="N19098">
        <v>0</v>
      </c>
      <c r="O19098" s="3">
        <f t="shared" si="3582"/>
        <v>0</v>
      </c>
      <c r="P19098">
        <v>0</v>
      </c>
      <c r="Q19098" s="3">
        <f t="shared" si="3583"/>
        <v>0</v>
      </c>
      <c r="R19098">
        <v>0</v>
      </c>
      <c r="S19098" s="3">
        <f t="shared" si="3587"/>
        <v>0</v>
      </c>
      <c r="T19098">
        <v>0</v>
      </c>
      <c r="U19098" s="3">
        <f t="shared" si="3584"/>
        <v>0</v>
      </c>
      <c r="V19098">
        <v>0</v>
      </c>
      <c r="W19098" s="3">
        <f t="shared" si="3585"/>
        <v>0</v>
      </c>
      <c r="X19098">
        <v>6893574</v>
      </c>
    </row>
    <row r="19099" spans="1:24" x14ac:dyDescent="0.25">
      <c r="A19099" s="1">
        <v>44163</v>
      </c>
      <c r="B19099">
        <v>312</v>
      </c>
      <c r="C19099" s="2" t="s">
        <v>33</v>
      </c>
      <c r="D19099">
        <v>222469</v>
      </c>
      <c r="E19099" s="4">
        <f t="shared" si="3577"/>
        <v>222469</v>
      </c>
      <c r="F19099" t="b">
        <f t="shared" si="3578"/>
        <v>1</v>
      </c>
      <c r="G19099" t="b">
        <f t="shared" si="3579"/>
        <v>0</v>
      </c>
      <c r="H19099">
        <f t="shared" si="3580"/>
        <v>3217</v>
      </c>
      <c r="I19099">
        <f t="shared" si="3588"/>
        <v>34194</v>
      </c>
      <c r="J19099">
        <v>10676</v>
      </c>
      <c r="K19099">
        <f t="shared" si="3581"/>
        <v>10676</v>
      </c>
      <c r="L19099">
        <f t="shared" si="3586"/>
        <v>41</v>
      </c>
      <c r="M19099">
        <v>0</v>
      </c>
      <c r="N19099">
        <v>0</v>
      </c>
      <c r="O19099" s="3">
        <f t="shared" si="3582"/>
        <v>0</v>
      </c>
      <c r="P19099">
        <v>0</v>
      </c>
      <c r="Q19099" s="3">
        <f t="shared" si="3583"/>
        <v>0</v>
      </c>
      <c r="R19099">
        <v>0</v>
      </c>
      <c r="S19099" s="3">
        <f t="shared" si="3587"/>
        <v>0</v>
      </c>
      <c r="T19099">
        <v>0</v>
      </c>
      <c r="U19099" s="3">
        <f t="shared" si="3584"/>
        <v>0</v>
      </c>
      <c r="V19099">
        <v>0</v>
      </c>
      <c r="W19099" s="3">
        <f t="shared" si="3585"/>
        <v>0</v>
      </c>
      <c r="X19099">
        <v>6893574</v>
      </c>
    </row>
    <row r="19100" spans="1:24" x14ac:dyDescent="0.25">
      <c r="A19100" s="1">
        <v>44164</v>
      </c>
      <c r="B19100">
        <v>313</v>
      </c>
      <c r="C19100" s="2" t="s">
        <v>33</v>
      </c>
      <c r="D19100">
        <v>224964</v>
      </c>
      <c r="E19100" s="4">
        <f t="shared" si="3577"/>
        <v>224964</v>
      </c>
      <c r="F19100" t="b">
        <f t="shared" si="3578"/>
        <v>1</v>
      </c>
      <c r="G19100" t="b">
        <f t="shared" si="3579"/>
        <v>0</v>
      </c>
      <c r="H19100">
        <f t="shared" si="3580"/>
        <v>2495</v>
      </c>
      <c r="I19100">
        <f t="shared" si="3588"/>
        <v>34525</v>
      </c>
      <c r="J19100">
        <v>10722</v>
      </c>
      <c r="K19100">
        <f t="shared" si="3581"/>
        <v>10722</v>
      </c>
      <c r="L19100">
        <f t="shared" si="3586"/>
        <v>46</v>
      </c>
      <c r="M19100">
        <v>0</v>
      </c>
      <c r="N19100">
        <v>0</v>
      </c>
      <c r="O19100" s="3">
        <f t="shared" si="3582"/>
        <v>0</v>
      </c>
      <c r="P19100">
        <v>0</v>
      </c>
      <c r="Q19100" s="3">
        <f t="shared" si="3583"/>
        <v>0</v>
      </c>
      <c r="R19100">
        <v>0</v>
      </c>
      <c r="S19100" s="3">
        <f t="shared" si="3587"/>
        <v>0</v>
      </c>
      <c r="T19100">
        <v>0</v>
      </c>
      <c r="U19100" s="3">
        <f t="shared" si="3584"/>
        <v>0</v>
      </c>
      <c r="V19100">
        <v>0</v>
      </c>
      <c r="W19100" s="3">
        <f t="shared" si="3585"/>
        <v>0</v>
      </c>
      <c r="X19100">
        <v>6893574</v>
      </c>
    </row>
    <row r="19101" spans="1:24" x14ac:dyDescent="0.25">
      <c r="A19101" s="1">
        <v>44165</v>
      </c>
      <c r="B19101">
        <v>314</v>
      </c>
      <c r="C19101" s="2" t="s">
        <v>33</v>
      </c>
      <c r="D19101">
        <v>226132</v>
      </c>
      <c r="E19101" s="4">
        <f t="shared" si="3577"/>
        <v>226132</v>
      </c>
      <c r="F19101" t="b">
        <f t="shared" si="3578"/>
        <v>1</v>
      </c>
      <c r="G19101" t="b">
        <f t="shared" si="3579"/>
        <v>0</v>
      </c>
      <c r="H19101">
        <f t="shared" si="3580"/>
        <v>1168</v>
      </c>
      <c r="I19101">
        <f t="shared" si="3588"/>
        <v>33168</v>
      </c>
      <c r="J19101">
        <v>10748</v>
      </c>
      <c r="K19101">
        <f t="shared" si="3581"/>
        <v>10748</v>
      </c>
      <c r="L19101">
        <f t="shared" si="3586"/>
        <v>26</v>
      </c>
      <c r="M19101">
        <v>0</v>
      </c>
      <c r="N19101">
        <v>0</v>
      </c>
      <c r="O19101" s="3">
        <f t="shared" si="3582"/>
        <v>0</v>
      </c>
      <c r="P19101">
        <v>0</v>
      </c>
      <c r="Q19101" s="3">
        <f t="shared" si="3583"/>
        <v>0</v>
      </c>
      <c r="R19101">
        <v>0</v>
      </c>
      <c r="S19101" s="3">
        <f t="shared" si="3587"/>
        <v>0</v>
      </c>
      <c r="T19101">
        <v>0</v>
      </c>
      <c r="U19101" s="3">
        <f t="shared" si="3584"/>
        <v>0</v>
      </c>
      <c r="V19101">
        <v>0</v>
      </c>
      <c r="W19101" s="3">
        <f t="shared" si="3585"/>
        <v>0</v>
      </c>
      <c r="X19101">
        <v>6893574</v>
      </c>
    </row>
    <row r="19102" spans="1:24" x14ac:dyDescent="0.25">
      <c r="A19102" s="1">
        <v>44166</v>
      </c>
      <c r="B19102">
        <v>315</v>
      </c>
      <c r="C19102" s="2" t="s">
        <v>33</v>
      </c>
      <c r="D19102">
        <v>229205</v>
      </c>
      <c r="E19102" s="4">
        <f t="shared" si="3577"/>
        <v>229205</v>
      </c>
      <c r="F19102" t="b">
        <f t="shared" si="3578"/>
        <v>1</v>
      </c>
      <c r="G19102" t="b">
        <f t="shared" si="3579"/>
        <v>0</v>
      </c>
      <c r="H19102">
        <f t="shared" si="3580"/>
        <v>3073</v>
      </c>
      <c r="I19102">
        <f t="shared" si="3588"/>
        <v>33337</v>
      </c>
      <c r="J19102">
        <v>10778</v>
      </c>
      <c r="K19102">
        <f t="shared" si="3581"/>
        <v>10778</v>
      </c>
      <c r="L19102">
        <f t="shared" si="3586"/>
        <v>30</v>
      </c>
      <c r="M19102">
        <v>0</v>
      </c>
      <c r="N19102">
        <v>0</v>
      </c>
      <c r="O19102" s="3">
        <f t="shared" si="3582"/>
        <v>0</v>
      </c>
      <c r="P19102">
        <v>0</v>
      </c>
      <c r="Q19102" s="3">
        <f t="shared" si="3583"/>
        <v>0</v>
      </c>
      <c r="R19102">
        <v>0</v>
      </c>
      <c r="S19102" s="3">
        <f t="shared" si="3587"/>
        <v>0</v>
      </c>
      <c r="T19102">
        <v>0</v>
      </c>
      <c r="U19102" s="3">
        <f t="shared" si="3584"/>
        <v>0</v>
      </c>
      <c r="V19102">
        <v>0</v>
      </c>
      <c r="W19102" s="3">
        <f t="shared" si="3585"/>
        <v>0</v>
      </c>
      <c r="X19102">
        <v>6893574</v>
      </c>
    </row>
    <row r="19103" spans="1:24" x14ac:dyDescent="0.25">
      <c r="A19103" s="1">
        <v>44167</v>
      </c>
      <c r="B19103">
        <v>316</v>
      </c>
      <c r="C19103" s="2" t="s">
        <v>33</v>
      </c>
      <c r="D19103">
        <v>234232</v>
      </c>
      <c r="E19103" s="4">
        <f t="shared" si="3577"/>
        <v>234232</v>
      </c>
      <c r="F19103" t="b">
        <f t="shared" si="3578"/>
        <v>1</v>
      </c>
      <c r="G19103" t="b">
        <f t="shared" si="3579"/>
        <v>0</v>
      </c>
      <c r="H19103">
        <f t="shared" si="3580"/>
        <v>5027</v>
      </c>
      <c r="I19103">
        <f t="shared" si="3588"/>
        <v>35682</v>
      </c>
      <c r="J19103">
        <v>10824</v>
      </c>
      <c r="K19103">
        <f t="shared" si="3581"/>
        <v>10824</v>
      </c>
      <c r="L19103">
        <f t="shared" si="3586"/>
        <v>46</v>
      </c>
      <c r="M19103">
        <v>0</v>
      </c>
      <c r="N19103">
        <v>0</v>
      </c>
      <c r="O19103" s="3">
        <f t="shared" si="3582"/>
        <v>0</v>
      </c>
      <c r="P19103">
        <v>0</v>
      </c>
      <c r="Q19103" s="3">
        <f t="shared" si="3583"/>
        <v>0</v>
      </c>
      <c r="R19103">
        <v>0</v>
      </c>
      <c r="S19103" s="3">
        <f t="shared" si="3587"/>
        <v>0</v>
      </c>
      <c r="T19103">
        <v>0</v>
      </c>
      <c r="U19103" s="3">
        <f t="shared" si="3584"/>
        <v>0</v>
      </c>
      <c r="V19103">
        <v>0</v>
      </c>
      <c r="W19103" s="3">
        <f t="shared" si="3585"/>
        <v>0</v>
      </c>
      <c r="X19103">
        <v>6893574</v>
      </c>
    </row>
    <row r="19104" spans="1:24" x14ac:dyDescent="0.25">
      <c r="A19104" s="1">
        <v>44168</v>
      </c>
      <c r="B19104">
        <v>317</v>
      </c>
      <c r="C19104" s="2" t="s">
        <v>33</v>
      </c>
      <c r="D19104">
        <v>240907</v>
      </c>
      <c r="E19104" s="4">
        <f t="shared" si="3577"/>
        <v>240907</v>
      </c>
      <c r="F19104" t="b">
        <f t="shared" si="3578"/>
        <v>1</v>
      </c>
      <c r="G19104" t="b">
        <f t="shared" si="3579"/>
        <v>0</v>
      </c>
      <c r="H19104">
        <f t="shared" si="3580"/>
        <v>6675</v>
      </c>
      <c r="I19104">
        <f t="shared" si="3588"/>
        <v>39958</v>
      </c>
      <c r="J19104">
        <v>10874</v>
      </c>
      <c r="K19104">
        <f t="shared" si="3581"/>
        <v>10874</v>
      </c>
      <c r="L19104">
        <f t="shared" si="3586"/>
        <v>50</v>
      </c>
      <c r="M19104">
        <v>0</v>
      </c>
      <c r="N19104">
        <v>0</v>
      </c>
      <c r="O19104" s="3">
        <f t="shared" si="3582"/>
        <v>0</v>
      </c>
      <c r="P19104">
        <v>0</v>
      </c>
      <c r="Q19104" s="3">
        <f t="shared" si="3583"/>
        <v>0</v>
      </c>
      <c r="R19104">
        <v>0</v>
      </c>
      <c r="S19104" s="3">
        <f t="shared" si="3587"/>
        <v>0</v>
      </c>
      <c r="T19104">
        <v>0</v>
      </c>
      <c r="U19104" s="3">
        <f t="shared" si="3584"/>
        <v>0</v>
      </c>
      <c r="V19104">
        <v>0</v>
      </c>
      <c r="W19104" s="3">
        <f t="shared" si="3585"/>
        <v>0</v>
      </c>
      <c r="X19104">
        <v>6893574</v>
      </c>
    </row>
    <row r="19105" spans="1:24" x14ac:dyDescent="0.25">
      <c r="A19105" s="1">
        <v>44169</v>
      </c>
      <c r="B19105">
        <v>318</v>
      </c>
      <c r="C19105" s="2" t="s">
        <v>33</v>
      </c>
      <c r="D19105">
        <v>246398</v>
      </c>
      <c r="E19105" s="4">
        <f t="shared" si="3577"/>
        <v>246398</v>
      </c>
      <c r="F19105" t="b">
        <f t="shared" si="3578"/>
        <v>1</v>
      </c>
      <c r="G19105" t="b">
        <f t="shared" si="3579"/>
        <v>0</v>
      </c>
      <c r="H19105">
        <f t="shared" si="3580"/>
        <v>5491</v>
      </c>
      <c r="I19105">
        <f t="shared" si="3588"/>
        <v>42243</v>
      </c>
      <c r="J19105">
        <v>10910</v>
      </c>
      <c r="K19105">
        <f t="shared" si="3581"/>
        <v>10910</v>
      </c>
      <c r="L19105">
        <f t="shared" si="3586"/>
        <v>36</v>
      </c>
      <c r="M19105">
        <v>0</v>
      </c>
      <c r="N19105">
        <v>0</v>
      </c>
      <c r="O19105" s="3">
        <f t="shared" si="3582"/>
        <v>0</v>
      </c>
      <c r="P19105">
        <v>0</v>
      </c>
      <c r="Q19105" s="3">
        <f t="shared" si="3583"/>
        <v>0</v>
      </c>
      <c r="R19105">
        <v>0</v>
      </c>
      <c r="S19105" s="3">
        <f t="shared" si="3587"/>
        <v>0</v>
      </c>
      <c r="T19105">
        <v>0</v>
      </c>
      <c r="U19105" s="3">
        <f t="shared" si="3584"/>
        <v>0</v>
      </c>
      <c r="V19105">
        <v>0</v>
      </c>
      <c r="W19105" s="3">
        <f t="shared" si="3585"/>
        <v>0</v>
      </c>
      <c r="X19105">
        <v>6893574</v>
      </c>
    </row>
    <row r="19106" spans="1:24" x14ac:dyDescent="0.25">
      <c r="A19106" s="1">
        <v>44170</v>
      </c>
      <c r="B19106">
        <v>319</v>
      </c>
      <c r="C19106" s="2" t="s">
        <v>33</v>
      </c>
      <c r="D19106">
        <v>252017</v>
      </c>
      <c r="E19106" s="4">
        <f t="shared" si="3577"/>
        <v>252017</v>
      </c>
      <c r="F19106" t="b">
        <f t="shared" si="3578"/>
        <v>1</v>
      </c>
      <c r="G19106" t="b">
        <f t="shared" si="3579"/>
        <v>0</v>
      </c>
      <c r="H19106">
        <f t="shared" si="3580"/>
        <v>5619</v>
      </c>
      <c r="I19106">
        <f t="shared" si="3588"/>
        <v>45167</v>
      </c>
      <c r="J19106">
        <v>10953</v>
      </c>
      <c r="K19106">
        <f t="shared" si="3581"/>
        <v>10953</v>
      </c>
      <c r="L19106">
        <f t="shared" si="3586"/>
        <v>43</v>
      </c>
      <c r="M19106">
        <v>0</v>
      </c>
      <c r="N19106">
        <v>0</v>
      </c>
      <c r="O19106" s="3">
        <f t="shared" si="3582"/>
        <v>0</v>
      </c>
      <c r="P19106">
        <v>0</v>
      </c>
      <c r="Q19106" s="3">
        <f t="shared" si="3583"/>
        <v>0</v>
      </c>
      <c r="R19106">
        <v>0</v>
      </c>
      <c r="S19106" s="3">
        <f t="shared" si="3587"/>
        <v>0</v>
      </c>
      <c r="T19106">
        <v>0</v>
      </c>
      <c r="U19106" s="3">
        <f t="shared" si="3584"/>
        <v>0</v>
      </c>
      <c r="V19106">
        <v>0</v>
      </c>
      <c r="W19106" s="3">
        <f t="shared" si="3585"/>
        <v>0</v>
      </c>
      <c r="X19106">
        <v>6893574</v>
      </c>
    </row>
    <row r="19107" spans="1:24" x14ac:dyDescent="0.25">
      <c r="A19107" s="1">
        <v>44171</v>
      </c>
      <c r="B19107">
        <v>320</v>
      </c>
      <c r="C19107" s="2" t="s">
        <v>33</v>
      </c>
      <c r="D19107">
        <v>256844</v>
      </c>
      <c r="E19107" s="4">
        <f t="shared" si="3577"/>
        <v>256844</v>
      </c>
      <c r="F19107" t="b">
        <f t="shared" si="3578"/>
        <v>1</v>
      </c>
      <c r="G19107" t="b">
        <f t="shared" si="3579"/>
        <v>0</v>
      </c>
      <c r="H19107">
        <f t="shared" si="3580"/>
        <v>4827</v>
      </c>
      <c r="I19107">
        <f t="shared" si="3588"/>
        <v>48221</v>
      </c>
      <c r="J19107">
        <v>11004</v>
      </c>
      <c r="K19107">
        <f t="shared" si="3581"/>
        <v>11004</v>
      </c>
      <c r="L19107">
        <f t="shared" si="3586"/>
        <v>51</v>
      </c>
      <c r="M19107">
        <v>0</v>
      </c>
      <c r="N19107">
        <v>0</v>
      </c>
      <c r="O19107" s="3">
        <f t="shared" si="3582"/>
        <v>0</v>
      </c>
      <c r="P19107">
        <v>0</v>
      </c>
      <c r="Q19107" s="3">
        <f t="shared" si="3583"/>
        <v>0</v>
      </c>
      <c r="R19107">
        <v>0</v>
      </c>
      <c r="S19107" s="3">
        <f t="shared" si="3587"/>
        <v>0</v>
      </c>
      <c r="T19107">
        <v>0</v>
      </c>
      <c r="U19107" s="3">
        <f t="shared" si="3584"/>
        <v>0</v>
      </c>
      <c r="V19107">
        <v>0</v>
      </c>
      <c r="W19107" s="3">
        <f t="shared" si="3585"/>
        <v>0</v>
      </c>
      <c r="X19107">
        <v>6893574</v>
      </c>
    </row>
    <row r="19108" spans="1:24" x14ac:dyDescent="0.25">
      <c r="A19108" s="1">
        <v>44172</v>
      </c>
      <c r="B19108">
        <v>321</v>
      </c>
      <c r="C19108" s="2" t="s">
        <v>33</v>
      </c>
      <c r="D19108">
        <v>259325</v>
      </c>
      <c r="E19108" s="4">
        <f t="shared" si="3577"/>
        <v>259325</v>
      </c>
      <c r="F19108" t="b">
        <f t="shared" si="3578"/>
        <v>1</v>
      </c>
      <c r="G19108" t="b">
        <f t="shared" si="3579"/>
        <v>0</v>
      </c>
      <c r="H19108">
        <f t="shared" si="3580"/>
        <v>2481</v>
      </c>
      <c r="I19108">
        <f t="shared" si="3588"/>
        <v>48126</v>
      </c>
      <c r="J19108">
        <v>11035</v>
      </c>
      <c r="K19108">
        <f t="shared" si="3581"/>
        <v>11035</v>
      </c>
      <c r="L19108">
        <f t="shared" si="3586"/>
        <v>31</v>
      </c>
      <c r="M19108">
        <v>0</v>
      </c>
      <c r="N19108">
        <v>0</v>
      </c>
      <c r="O19108" s="3">
        <f t="shared" si="3582"/>
        <v>0</v>
      </c>
      <c r="P19108">
        <v>0</v>
      </c>
      <c r="Q19108" s="3">
        <f t="shared" si="3583"/>
        <v>0</v>
      </c>
      <c r="R19108">
        <v>0</v>
      </c>
      <c r="S19108" s="3">
        <f t="shared" si="3587"/>
        <v>0</v>
      </c>
      <c r="T19108">
        <v>0</v>
      </c>
      <c r="U19108" s="3">
        <f t="shared" si="3584"/>
        <v>0</v>
      </c>
      <c r="V19108">
        <v>0</v>
      </c>
      <c r="W19108" s="3">
        <f t="shared" si="3585"/>
        <v>0</v>
      </c>
      <c r="X19108">
        <v>6893574</v>
      </c>
    </row>
    <row r="19109" spans="1:24" x14ac:dyDescent="0.25">
      <c r="A19109" s="1">
        <v>44173</v>
      </c>
      <c r="B19109">
        <v>322</v>
      </c>
      <c r="C19109" s="2" t="s">
        <v>33</v>
      </c>
      <c r="D19109">
        <v>263447</v>
      </c>
      <c r="E19109" s="4">
        <f t="shared" si="3577"/>
        <v>263447</v>
      </c>
      <c r="F19109" t="b">
        <f t="shared" si="3578"/>
        <v>1</v>
      </c>
      <c r="G19109" t="b">
        <f t="shared" si="3579"/>
        <v>0</v>
      </c>
      <c r="H19109">
        <f t="shared" si="3580"/>
        <v>4122</v>
      </c>
      <c r="I19109">
        <f t="shared" si="3588"/>
        <v>48853</v>
      </c>
      <c r="J19109">
        <v>11076</v>
      </c>
      <c r="K19109">
        <f t="shared" si="3581"/>
        <v>11076</v>
      </c>
      <c r="L19109">
        <f t="shared" si="3586"/>
        <v>41</v>
      </c>
      <c r="M19109">
        <v>0</v>
      </c>
      <c r="N19109">
        <v>0</v>
      </c>
      <c r="O19109" s="3">
        <f t="shared" si="3582"/>
        <v>0</v>
      </c>
      <c r="P19109">
        <v>0</v>
      </c>
      <c r="Q19109" s="3">
        <f t="shared" si="3583"/>
        <v>0</v>
      </c>
      <c r="R19109">
        <v>0</v>
      </c>
      <c r="S19109" s="3">
        <f t="shared" si="3587"/>
        <v>0</v>
      </c>
      <c r="T19109">
        <v>0</v>
      </c>
      <c r="U19109" s="3">
        <f t="shared" si="3584"/>
        <v>0</v>
      </c>
      <c r="V19109">
        <v>0</v>
      </c>
      <c r="W19109" s="3">
        <f t="shared" si="3585"/>
        <v>0</v>
      </c>
      <c r="X19109">
        <v>6893574</v>
      </c>
    </row>
    <row r="19110" spans="1:24" x14ac:dyDescent="0.25">
      <c r="A19110" s="1">
        <v>44174</v>
      </c>
      <c r="B19110">
        <v>323</v>
      </c>
      <c r="C19110" s="2" t="s">
        <v>33</v>
      </c>
      <c r="D19110">
        <v>269412</v>
      </c>
      <c r="E19110" s="4">
        <f t="shared" si="3577"/>
        <v>269412</v>
      </c>
      <c r="F19110" t="b">
        <f t="shared" si="3578"/>
        <v>1</v>
      </c>
      <c r="G19110" t="b">
        <f t="shared" si="3579"/>
        <v>0</v>
      </c>
      <c r="H19110">
        <f t="shared" si="3580"/>
        <v>5965</v>
      </c>
      <c r="I19110">
        <f t="shared" si="3588"/>
        <v>54818</v>
      </c>
      <c r="J19110">
        <v>11166</v>
      </c>
      <c r="K19110">
        <f t="shared" si="3581"/>
        <v>11166</v>
      </c>
      <c r="L19110">
        <f t="shared" si="3586"/>
        <v>90</v>
      </c>
      <c r="M19110">
        <v>0</v>
      </c>
      <c r="N19110">
        <v>0</v>
      </c>
      <c r="O19110" s="3">
        <f t="shared" si="3582"/>
        <v>0</v>
      </c>
      <c r="P19110">
        <v>0</v>
      </c>
      <c r="Q19110" s="3">
        <f t="shared" si="3583"/>
        <v>0</v>
      </c>
      <c r="R19110">
        <v>0</v>
      </c>
      <c r="S19110" s="3">
        <f t="shared" si="3587"/>
        <v>0</v>
      </c>
      <c r="T19110">
        <v>0</v>
      </c>
      <c r="U19110" s="3">
        <f t="shared" si="3584"/>
        <v>0</v>
      </c>
      <c r="V19110">
        <v>0</v>
      </c>
      <c r="W19110" s="3">
        <f t="shared" si="3585"/>
        <v>0</v>
      </c>
      <c r="X19110">
        <v>6893574</v>
      </c>
    </row>
    <row r="19111" spans="1:24" x14ac:dyDescent="0.25">
      <c r="A19111" s="1">
        <v>44175</v>
      </c>
      <c r="B19111">
        <v>324</v>
      </c>
      <c r="C19111" s="2" t="s">
        <v>33</v>
      </c>
      <c r="D19111">
        <v>274781</v>
      </c>
      <c r="E19111" s="4">
        <f t="shared" si="3577"/>
        <v>274781</v>
      </c>
      <c r="F19111" t="b">
        <f t="shared" si="3578"/>
        <v>1</v>
      </c>
      <c r="G19111" t="b">
        <f t="shared" si="3579"/>
        <v>0</v>
      </c>
      <c r="H19111">
        <f t="shared" si="3580"/>
        <v>5369</v>
      </c>
      <c r="I19111">
        <f t="shared" si="3588"/>
        <v>55529</v>
      </c>
      <c r="J19111">
        <v>11209</v>
      </c>
      <c r="K19111">
        <f t="shared" si="3581"/>
        <v>11209</v>
      </c>
      <c r="L19111">
        <f t="shared" si="3586"/>
        <v>43</v>
      </c>
      <c r="M19111">
        <v>0</v>
      </c>
      <c r="N19111">
        <v>0</v>
      </c>
      <c r="O19111" s="3">
        <f t="shared" si="3582"/>
        <v>0</v>
      </c>
      <c r="P19111">
        <v>0</v>
      </c>
      <c r="Q19111" s="3">
        <f t="shared" si="3583"/>
        <v>0</v>
      </c>
      <c r="R19111">
        <v>0</v>
      </c>
      <c r="S19111" s="3">
        <f t="shared" si="3587"/>
        <v>0</v>
      </c>
      <c r="T19111">
        <v>0</v>
      </c>
      <c r="U19111" s="3">
        <f t="shared" si="3584"/>
        <v>0</v>
      </c>
      <c r="V19111">
        <v>0</v>
      </c>
      <c r="W19111" s="3">
        <f t="shared" si="3585"/>
        <v>0</v>
      </c>
      <c r="X19111">
        <v>6893574</v>
      </c>
    </row>
    <row r="19112" spans="1:24" x14ac:dyDescent="0.25">
      <c r="A19112" s="1">
        <v>44176</v>
      </c>
      <c r="B19112">
        <v>325</v>
      </c>
      <c r="C19112" s="2" t="s">
        <v>33</v>
      </c>
      <c r="D19112">
        <v>280436</v>
      </c>
      <c r="E19112" s="4">
        <f t="shared" si="3577"/>
        <v>280436</v>
      </c>
      <c r="F19112" t="b">
        <f t="shared" si="3578"/>
        <v>1</v>
      </c>
      <c r="G19112" t="b">
        <f t="shared" si="3579"/>
        <v>0</v>
      </c>
      <c r="H19112">
        <f t="shared" si="3580"/>
        <v>5655</v>
      </c>
      <c r="I19112">
        <f t="shared" si="3588"/>
        <v>57967</v>
      </c>
      <c r="J19112">
        <v>11257</v>
      </c>
      <c r="K19112">
        <f t="shared" si="3581"/>
        <v>11257</v>
      </c>
      <c r="L19112">
        <f t="shared" si="3586"/>
        <v>48</v>
      </c>
      <c r="M19112">
        <v>0</v>
      </c>
      <c r="N19112">
        <v>0</v>
      </c>
      <c r="O19112" s="3">
        <f t="shared" si="3582"/>
        <v>0</v>
      </c>
      <c r="P19112">
        <v>0</v>
      </c>
      <c r="Q19112" s="3">
        <f t="shared" si="3583"/>
        <v>0</v>
      </c>
      <c r="R19112">
        <v>0</v>
      </c>
      <c r="S19112" s="3">
        <f t="shared" si="3587"/>
        <v>0</v>
      </c>
      <c r="T19112">
        <v>0</v>
      </c>
      <c r="U19112" s="3">
        <f t="shared" si="3584"/>
        <v>0</v>
      </c>
      <c r="V19112">
        <v>0</v>
      </c>
      <c r="W19112" s="3">
        <f t="shared" si="3585"/>
        <v>0</v>
      </c>
      <c r="X19112">
        <v>6893574</v>
      </c>
    </row>
    <row r="19113" spans="1:24" x14ac:dyDescent="0.25">
      <c r="A19113" s="1">
        <v>44177</v>
      </c>
      <c r="B19113">
        <v>326</v>
      </c>
      <c r="C19113" s="2" t="s">
        <v>33</v>
      </c>
      <c r="D19113">
        <v>285725</v>
      </c>
      <c r="E19113" s="4">
        <f t="shared" si="3577"/>
        <v>285725</v>
      </c>
      <c r="F19113" t="b">
        <f t="shared" si="3578"/>
        <v>1</v>
      </c>
      <c r="G19113" t="b">
        <f t="shared" si="3579"/>
        <v>0</v>
      </c>
      <c r="H19113">
        <f t="shared" si="3580"/>
        <v>5289</v>
      </c>
      <c r="I19113">
        <f t="shared" si="3588"/>
        <v>60761</v>
      </c>
      <c r="J19113">
        <v>11307</v>
      </c>
      <c r="K19113">
        <f t="shared" si="3581"/>
        <v>11307</v>
      </c>
      <c r="L19113">
        <f t="shared" si="3586"/>
        <v>50</v>
      </c>
      <c r="M19113">
        <v>0</v>
      </c>
      <c r="N19113">
        <v>0</v>
      </c>
      <c r="O19113" s="3">
        <f t="shared" si="3582"/>
        <v>0</v>
      </c>
      <c r="P19113">
        <v>0</v>
      </c>
      <c r="Q19113" s="3">
        <f t="shared" si="3583"/>
        <v>0</v>
      </c>
      <c r="R19113">
        <v>0</v>
      </c>
      <c r="S19113" s="3">
        <f t="shared" si="3587"/>
        <v>0</v>
      </c>
      <c r="T19113">
        <v>0</v>
      </c>
      <c r="U19113" s="3">
        <f t="shared" si="3584"/>
        <v>0</v>
      </c>
      <c r="V19113">
        <v>0</v>
      </c>
      <c r="W19113" s="3">
        <f t="shared" si="3585"/>
        <v>0</v>
      </c>
      <c r="X19113">
        <v>6893574</v>
      </c>
    </row>
    <row r="19114" spans="1:24" x14ac:dyDescent="0.25">
      <c r="A19114" s="1">
        <v>44178</v>
      </c>
      <c r="B19114">
        <v>327</v>
      </c>
      <c r="C19114" s="2" t="s">
        <v>33</v>
      </c>
      <c r="D19114">
        <v>290578</v>
      </c>
      <c r="E19114" s="4">
        <f t="shared" si="3577"/>
        <v>290578</v>
      </c>
      <c r="F19114" t="b">
        <f t="shared" si="3578"/>
        <v>1</v>
      </c>
      <c r="G19114" t="b">
        <f t="shared" si="3579"/>
        <v>0</v>
      </c>
      <c r="H19114">
        <f t="shared" si="3580"/>
        <v>4853</v>
      </c>
      <c r="I19114">
        <f t="shared" si="3588"/>
        <v>64446</v>
      </c>
      <c r="J19114">
        <v>11349</v>
      </c>
      <c r="K19114">
        <f t="shared" si="3581"/>
        <v>11349</v>
      </c>
      <c r="L19114">
        <f t="shared" si="3586"/>
        <v>42</v>
      </c>
      <c r="M19114">
        <v>0</v>
      </c>
      <c r="N19114">
        <v>0</v>
      </c>
      <c r="O19114" s="3">
        <f t="shared" si="3582"/>
        <v>0</v>
      </c>
      <c r="P19114">
        <v>0</v>
      </c>
      <c r="Q19114" s="3">
        <f t="shared" si="3583"/>
        <v>0</v>
      </c>
      <c r="R19114">
        <v>0</v>
      </c>
      <c r="S19114" s="3">
        <f t="shared" si="3587"/>
        <v>0</v>
      </c>
      <c r="T19114">
        <v>0</v>
      </c>
      <c r="U19114" s="3">
        <f t="shared" si="3584"/>
        <v>0</v>
      </c>
      <c r="V19114">
        <v>0</v>
      </c>
      <c r="W19114" s="3">
        <f t="shared" si="3585"/>
        <v>0</v>
      </c>
      <c r="X19114">
        <v>6893574</v>
      </c>
    </row>
    <row r="19115" spans="1:24" x14ac:dyDescent="0.25">
      <c r="A19115" s="1">
        <v>44179</v>
      </c>
      <c r="B19115">
        <v>328</v>
      </c>
      <c r="C19115" s="2" t="s">
        <v>33</v>
      </c>
      <c r="D19115">
        <v>294231</v>
      </c>
      <c r="E19115" s="4">
        <f t="shared" si="3577"/>
        <v>294231</v>
      </c>
      <c r="F19115" t="b">
        <f t="shared" si="3578"/>
        <v>1</v>
      </c>
      <c r="G19115" t="b">
        <f t="shared" si="3579"/>
        <v>0</v>
      </c>
      <c r="H19115">
        <f t="shared" si="3580"/>
        <v>3653</v>
      </c>
      <c r="I19115">
        <f t="shared" si="3588"/>
        <v>65026</v>
      </c>
      <c r="J19115">
        <v>11388</v>
      </c>
      <c r="K19115">
        <f t="shared" si="3581"/>
        <v>11388</v>
      </c>
      <c r="L19115">
        <f t="shared" si="3586"/>
        <v>39</v>
      </c>
      <c r="M19115">
        <v>5850</v>
      </c>
      <c r="N19115">
        <v>0</v>
      </c>
      <c r="O19115" s="3">
        <f t="shared" si="3582"/>
        <v>0</v>
      </c>
      <c r="P19115">
        <v>0</v>
      </c>
      <c r="Q19115" s="3">
        <f t="shared" si="3583"/>
        <v>0</v>
      </c>
      <c r="R19115">
        <v>0</v>
      </c>
      <c r="S19115" s="3">
        <f t="shared" si="3587"/>
        <v>0</v>
      </c>
      <c r="T19115">
        <v>0</v>
      </c>
      <c r="U19115" s="3">
        <f t="shared" si="3584"/>
        <v>0</v>
      </c>
      <c r="V19115">
        <v>0</v>
      </c>
      <c r="W19115" s="3">
        <f t="shared" si="3585"/>
        <v>0</v>
      </c>
      <c r="X19115">
        <v>6893574</v>
      </c>
    </row>
    <row r="19116" spans="1:24" x14ac:dyDescent="0.25">
      <c r="A19116" s="1">
        <v>44180</v>
      </c>
      <c r="B19116">
        <v>329</v>
      </c>
      <c r="C19116" s="2" t="s">
        <v>33</v>
      </c>
      <c r="D19116">
        <v>298160</v>
      </c>
      <c r="E19116" s="4">
        <f t="shared" si="3577"/>
        <v>298160</v>
      </c>
      <c r="F19116" t="b">
        <f t="shared" si="3578"/>
        <v>1</v>
      </c>
      <c r="G19116" t="b">
        <f t="shared" si="3579"/>
        <v>0</v>
      </c>
      <c r="H19116">
        <f t="shared" si="3580"/>
        <v>3929</v>
      </c>
      <c r="I19116">
        <f t="shared" si="3588"/>
        <v>63928</v>
      </c>
      <c r="J19116">
        <v>11443</v>
      </c>
      <c r="K19116">
        <f t="shared" si="3581"/>
        <v>11443</v>
      </c>
      <c r="L19116">
        <f t="shared" si="3586"/>
        <v>55</v>
      </c>
      <c r="M19116">
        <v>39975</v>
      </c>
      <c r="N19116">
        <v>0</v>
      </c>
      <c r="O19116" s="3">
        <f t="shared" si="3582"/>
        <v>0</v>
      </c>
      <c r="P19116">
        <v>0</v>
      </c>
      <c r="Q19116" s="3">
        <f t="shared" si="3583"/>
        <v>0</v>
      </c>
      <c r="R19116">
        <v>0</v>
      </c>
      <c r="S19116" s="3">
        <f t="shared" si="3587"/>
        <v>0</v>
      </c>
      <c r="T19116">
        <v>0</v>
      </c>
      <c r="U19116" s="3">
        <f t="shared" si="3584"/>
        <v>0</v>
      </c>
      <c r="V19116">
        <v>0</v>
      </c>
      <c r="W19116" s="3">
        <f t="shared" si="3585"/>
        <v>0</v>
      </c>
      <c r="X19116">
        <v>6893574</v>
      </c>
    </row>
    <row r="19117" spans="1:24" x14ac:dyDescent="0.25">
      <c r="A19117" s="1">
        <v>44181</v>
      </c>
      <c r="B19117">
        <v>330</v>
      </c>
      <c r="C19117" s="2" t="s">
        <v>33</v>
      </c>
      <c r="D19117">
        <v>304112</v>
      </c>
      <c r="E19117" s="4">
        <f t="shared" si="3577"/>
        <v>304112</v>
      </c>
      <c r="F19117" t="b">
        <f t="shared" si="3578"/>
        <v>1</v>
      </c>
      <c r="G19117" t="b">
        <f t="shared" si="3579"/>
        <v>0</v>
      </c>
      <c r="H19117">
        <f t="shared" si="3580"/>
        <v>5952</v>
      </c>
      <c r="I19117">
        <f t="shared" si="3588"/>
        <v>63205</v>
      </c>
      <c r="J19117">
        <v>11513</v>
      </c>
      <c r="K19117">
        <f t="shared" si="3581"/>
        <v>11513</v>
      </c>
      <c r="L19117">
        <f t="shared" si="3586"/>
        <v>70</v>
      </c>
      <c r="M19117">
        <v>59475</v>
      </c>
      <c r="N19117">
        <v>0</v>
      </c>
      <c r="O19117" s="3">
        <f t="shared" si="3582"/>
        <v>0</v>
      </c>
      <c r="P19117">
        <v>0</v>
      </c>
      <c r="Q19117" s="3">
        <f t="shared" si="3583"/>
        <v>0</v>
      </c>
      <c r="R19117">
        <v>0</v>
      </c>
      <c r="S19117" s="3">
        <f t="shared" si="3587"/>
        <v>0</v>
      </c>
      <c r="T19117">
        <v>0</v>
      </c>
      <c r="U19117" s="3">
        <f t="shared" si="3584"/>
        <v>0</v>
      </c>
      <c r="V19117">
        <v>0</v>
      </c>
      <c r="W19117" s="3">
        <f t="shared" si="3585"/>
        <v>0</v>
      </c>
      <c r="X19117">
        <v>6893574</v>
      </c>
    </row>
    <row r="19118" spans="1:24" x14ac:dyDescent="0.25">
      <c r="A19118" s="1">
        <v>44182</v>
      </c>
      <c r="B19118">
        <v>331</v>
      </c>
      <c r="C19118" s="2" t="s">
        <v>33</v>
      </c>
      <c r="D19118">
        <v>309247</v>
      </c>
      <c r="E19118" s="4">
        <f t="shared" si="3577"/>
        <v>309247</v>
      </c>
      <c r="F19118" t="b">
        <f t="shared" si="3578"/>
        <v>1</v>
      </c>
      <c r="G19118" t="b">
        <f t="shared" si="3579"/>
        <v>0</v>
      </c>
      <c r="H19118">
        <f t="shared" si="3580"/>
        <v>5135</v>
      </c>
      <c r="I19118">
        <f t="shared" si="3588"/>
        <v>62849</v>
      </c>
      <c r="J19118">
        <v>11558</v>
      </c>
      <c r="K19118">
        <f t="shared" si="3581"/>
        <v>11558</v>
      </c>
      <c r="L19118">
        <f t="shared" si="3586"/>
        <v>45</v>
      </c>
      <c r="M19118">
        <v>59475</v>
      </c>
      <c r="N19118">
        <v>69</v>
      </c>
      <c r="O19118" s="3">
        <f t="shared" si="3582"/>
        <v>1.0009321724841135E-3</v>
      </c>
      <c r="P19118">
        <v>0</v>
      </c>
      <c r="Q19118" s="3">
        <f t="shared" si="3583"/>
        <v>0</v>
      </c>
      <c r="R19118">
        <v>0</v>
      </c>
      <c r="S19118" s="3">
        <f t="shared" si="3587"/>
        <v>0</v>
      </c>
      <c r="T19118">
        <v>0</v>
      </c>
      <c r="U19118" s="3">
        <f t="shared" si="3584"/>
        <v>0</v>
      </c>
      <c r="V19118">
        <v>0</v>
      </c>
      <c r="W19118" s="3">
        <f t="shared" si="3585"/>
        <v>0</v>
      </c>
      <c r="X19118">
        <v>6893574</v>
      </c>
    </row>
    <row r="19119" spans="1:24" x14ac:dyDescent="0.25">
      <c r="A19119" s="1">
        <v>44183</v>
      </c>
      <c r="B19119">
        <v>332</v>
      </c>
      <c r="C19119" s="2" t="s">
        <v>33</v>
      </c>
      <c r="D19119">
        <v>314926</v>
      </c>
      <c r="E19119" s="4">
        <f t="shared" si="3577"/>
        <v>314926</v>
      </c>
      <c r="F19119" t="b">
        <f t="shared" si="3578"/>
        <v>1</v>
      </c>
      <c r="G19119" t="b">
        <f t="shared" si="3579"/>
        <v>0</v>
      </c>
      <c r="H19119">
        <f t="shared" si="3580"/>
        <v>5679</v>
      </c>
      <c r="I19119">
        <f t="shared" si="3588"/>
        <v>62909</v>
      </c>
      <c r="J19119">
        <v>11610</v>
      </c>
      <c r="K19119">
        <f t="shared" si="3581"/>
        <v>11610</v>
      </c>
      <c r="L19119">
        <f t="shared" si="3586"/>
        <v>52</v>
      </c>
      <c r="M19119">
        <v>59475</v>
      </c>
      <c r="N19119">
        <v>2261</v>
      </c>
      <c r="O19119" s="3">
        <f t="shared" si="3582"/>
        <v>3.2798661478066385E-2</v>
      </c>
      <c r="P19119">
        <v>0</v>
      </c>
      <c r="Q19119" s="3">
        <f t="shared" si="3583"/>
        <v>0</v>
      </c>
      <c r="R19119">
        <v>0</v>
      </c>
      <c r="S19119" s="3">
        <f t="shared" si="3587"/>
        <v>0</v>
      </c>
      <c r="T19119">
        <v>0</v>
      </c>
      <c r="U19119" s="3">
        <f t="shared" si="3584"/>
        <v>0</v>
      </c>
      <c r="V19119">
        <v>0</v>
      </c>
      <c r="W19119" s="3">
        <f t="shared" si="3585"/>
        <v>0</v>
      </c>
      <c r="X19119">
        <v>6893574</v>
      </c>
    </row>
    <row r="19120" spans="1:24" x14ac:dyDescent="0.25">
      <c r="A19120" s="1">
        <v>44184</v>
      </c>
      <c r="B19120">
        <v>333</v>
      </c>
      <c r="C19120" s="2" t="s">
        <v>33</v>
      </c>
      <c r="D19120">
        <v>319270</v>
      </c>
      <c r="E19120" s="4">
        <f t="shared" si="3577"/>
        <v>319270</v>
      </c>
      <c r="F19120" t="b">
        <f t="shared" si="3578"/>
        <v>1</v>
      </c>
      <c r="G19120" t="b">
        <f t="shared" si="3579"/>
        <v>0</v>
      </c>
      <c r="H19120">
        <f t="shared" si="3580"/>
        <v>4344</v>
      </c>
      <c r="I19120">
        <f t="shared" si="3588"/>
        <v>62426</v>
      </c>
      <c r="J19120">
        <v>11657</v>
      </c>
      <c r="K19120">
        <f t="shared" si="3581"/>
        <v>11657</v>
      </c>
      <c r="L19120">
        <f t="shared" si="3586"/>
        <v>47</v>
      </c>
      <c r="M19120">
        <v>59475</v>
      </c>
      <c r="N19120">
        <v>6995</v>
      </c>
      <c r="O19120" s="3">
        <f t="shared" si="3582"/>
        <v>0.10147131226849818</v>
      </c>
      <c r="P19120">
        <v>0</v>
      </c>
      <c r="Q19120" s="3">
        <f t="shared" si="3583"/>
        <v>0</v>
      </c>
      <c r="R19120">
        <v>0</v>
      </c>
      <c r="S19120" s="3">
        <f t="shared" si="3587"/>
        <v>0</v>
      </c>
      <c r="T19120">
        <v>0</v>
      </c>
      <c r="U19120" s="3">
        <f t="shared" si="3584"/>
        <v>0</v>
      </c>
      <c r="V19120">
        <v>0</v>
      </c>
      <c r="W19120" s="3">
        <f t="shared" si="3585"/>
        <v>0</v>
      </c>
      <c r="X19120">
        <v>6893574</v>
      </c>
    </row>
    <row r="19121" spans="1:24" x14ac:dyDescent="0.25">
      <c r="A19121" s="1">
        <v>44185</v>
      </c>
      <c r="B19121">
        <v>334</v>
      </c>
      <c r="C19121" s="2" t="s">
        <v>33</v>
      </c>
      <c r="D19121">
        <v>323531</v>
      </c>
      <c r="E19121" s="4">
        <f t="shared" si="3577"/>
        <v>323531</v>
      </c>
      <c r="F19121" t="b">
        <f t="shared" si="3578"/>
        <v>1</v>
      </c>
      <c r="G19121" t="b">
        <f t="shared" si="3579"/>
        <v>0</v>
      </c>
      <c r="H19121">
        <f t="shared" si="3580"/>
        <v>4261</v>
      </c>
      <c r="I19121">
        <f t="shared" si="3588"/>
        <v>64206</v>
      </c>
      <c r="J19121">
        <v>11717</v>
      </c>
      <c r="K19121">
        <f t="shared" si="3581"/>
        <v>11717</v>
      </c>
      <c r="L19121">
        <f t="shared" si="3586"/>
        <v>60</v>
      </c>
      <c r="M19121">
        <v>59475</v>
      </c>
      <c r="N19121">
        <v>19078</v>
      </c>
      <c r="O19121" s="3">
        <f t="shared" si="3582"/>
        <v>0.2767504925601727</v>
      </c>
      <c r="P19121">
        <v>0</v>
      </c>
      <c r="Q19121" s="3">
        <f t="shared" si="3583"/>
        <v>0</v>
      </c>
      <c r="R19121">
        <v>0</v>
      </c>
      <c r="S19121" s="3">
        <f t="shared" si="3587"/>
        <v>0</v>
      </c>
      <c r="T19121">
        <v>0</v>
      </c>
      <c r="U19121" s="3">
        <f t="shared" si="3584"/>
        <v>0</v>
      </c>
      <c r="V19121">
        <v>0</v>
      </c>
      <c r="W19121" s="3">
        <f t="shared" si="3585"/>
        <v>0</v>
      </c>
      <c r="X19121">
        <v>6893574</v>
      </c>
    </row>
    <row r="19122" spans="1:24" x14ac:dyDescent="0.25">
      <c r="A19122" s="1">
        <v>44186</v>
      </c>
      <c r="B19122">
        <v>335</v>
      </c>
      <c r="C19122" s="2" t="s">
        <v>33</v>
      </c>
      <c r="D19122">
        <v>327374</v>
      </c>
      <c r="E19122" s="4">
        <f t="shared" si="3577"/>
        <v>327374</v>
      </c>
      <c r="F19122" t="b">
        <f t="shared" si="3578"/>
        <v>1</v>
      </c>
      <c r="G19122" t="b">
        <f t="shared" si="3579"/>
        <v>0</v>
      </c>
      <c r="H19122">
        <f t="shared" si="3580"/>
        <v>3843</v>
      </c>
      <c r="I19122">
        <f t="shared" si="3588"/>
        <v>63927</v>
      </c>
      <c r="J19122">
        <v>11759</v>
      </c>
      <c r="K19122">
        <f t="shared" si="3581"/>
        <v>11759</v>
      </c>
      <c r="L19122">
        <f t="shared" si="3586"/>
        <v>42</v>
      </c>
      <c r="M19122">
        <v>80075</v>
      </c>
      <c r="N19122">
        <v>19078</v>
      </c>
      <c r="O19122" s="3">
        <f t="shared" si="3582"/>
        <v>0.2767504925601727</v>
      </c>
      <c r="P19122">
        <v>0</v>
      </c>
      <c r="Q19122" s="3">
        <f t="shared" si="3583"/>
        <v>0</v>
      </c>
      <c r="R19122">
        <v>0</v>
      </c>
      <c r="S19122" s="3">
        <f t="shared" si="3587"/>
        <v>0</v>
      </c>
      <c r="T19122">
        <v>0</v>
      </c>
      <c r="U19122" s="3">
        <f t="shared" si="3584"/>
        <v>0</v>
      </c>
      <c r="V19122">
        <v>0</v>
      </c>
      <c r="W19122" s="3">
        <f t="shared" si="3585"/>
        <v>0</v>
      </c>
      <c r="X19122">
        <v>6893574</v>
      </c>
    </row>
    <row r="19123" spans="1:24" x14ac:dyDescent="0.25">
      <c r="A19123" s="1">
        <v>44187</v>
      </c>
      <c r="B19123">
        <v>336</v>
      </c>
      <c r="C19123" s="2" t="s">
        <v>33</v>
      </c>
      <c r="D19123">
        <v>331174</v>
      </c>
      <c r="E19123" s="4">
        <f t="shared" si="3577"/>
        <v>331174</v>
      </c>
      <c r="F19123" t="b">
        <f t="shared" si="3578"/>
        <v>1</v>
      </c>
      <c r="G19123" t="b">
        <f t="shared" si="3579"/>
        <v>0</v>
      </c>
      <c r="H19123">
        <f t="shared" si="3580"/>
        <v>3800</v>
      </c>
      <c r="I19123">
        <f t="shared" si="3588"/>
        <v>61762</v>
      </c>
      <c r="J19123">
        <v>11804</v>
      </c>
      <c r="K19123">
        <f t="shared" si="3581"/>
        <v>11804</v>
      </c>
      <c r="L19123">
        <f t="shared" si="3586"/>
        <v>45</v>
      </c>
      <c r="M19123">
        <v>131800</v>
      </c>
      <c r="N19123">
        <v>20872</v>
      </c>
      <c r="O19123" s="3">
        <f t="shared" si="3582"/>
        <v>0.30277472904475966</v>
      </c>
      <c r="P19123">
        <v>0</v>
      </c>
      <c r="Q19123" s="3">
        <f t="shared" si="3583"/>
        <v>0</v>
      </c>
      <c r="R19123">
        <v>0</v>
      </c>
      <c r="S19123" s="3">
        <f t="shared" si="3587"/>
        <v>0</v>
      </c>
      <c r="T19123">
        <v>0</v>
      </c>
      <c r="U19123" s="3">
        <f t="shared" si="3584"/>
        <v>0</v>
      </c>
      <c r="V19123">
        <v>0</v>
      </c>
      <c r="W19123" s="3">
        <f t="shared" si="3585"/>
        <v>0</v>
      </c>
      <c r="X19123">
        <v>6893574</v>
      </c>
    </row>
    <row r="19124" spans="1:24" x14ac:dyDescent="0.25">
      <c r="A19124" s="1">
        <v>44188</v>
      </c>
      <c r="B19124">
        <v>337</v>
      </c>
      <c r="C19124" s="2" t="s">
        <v>33</v>
      </c>
      <c r="D19124">
        <v>335988</v>
      </c>
      <c r="E19124" s="4">
        <f t="shared" si="3577"/>
        <v>335988</v>
      </c>
      <c r="F19124" t="b">
        <f t="shared" si="3578"/>
        <v>1</v>
      </c>
      <c r="G19124" t="b">
        <f t="shared" si="3579"/>
        <v>0</v>
      </c>
      <c r="H19124">
        <f t="shared" si="3580"/>
        <v>4814</v>
      </c>
      <c r="I19124">
        <f t="shared" si="3588"/>
        <v>61207</v>
      </c>
      <c r="J19124">
        <v>11887</v>
      </c>
      <c r="K19124">
        <f t="shared" si="3581"/>
        <v>11887</v>
      </c>
      <c r="L19124">
        <f t="shared" si="3586"/>
        <v>83</v>
      </c>
      <c r="M19124">
        <v>182350</v>
      </c>
      <c r="N19124">
        <v>26892</v>
      </c>
      <c r="O19124" s="3">
        <f t="shared" si="3582"/>
        <v>0.39010243452815624</v>
      </c>
      <c r="P19124">
        <v>0</v>
      </c>
      <c r="Q19124" s="3">
        <f t="shared" si="3583"/>
        <v>0</v>
      </c>
      <c r="R19124">
        <v>0</v>
      </c>
      <c r="S19124" s="3">
        <f t="shared" si="3587"/>
        <v>0</v>
      </c>
      <c r="T19124">
        <v>0</v>
      </c>
      <c r="U19124" s="3">
        <f t="shared" si="3584"/>
        <v>0</v>
      </c>
      <c r="V19124">
        <v>0</v>
      </c>
      <c r="W19124" s="3">
        <f t="shared" si="3585"/>
        <v>0</v>
      </c>
      <c r="X19124">
        <v>6893574</v>
      </c>
    </row>
    <row r="19125" spans="1:24" x14ac:dyDescent="0.25">
      <c r="A19125" s="1">
        <v>44189</v>
      </c>
      <c r="B19125">
        <v>338</v>
      </c>
      <c r="C19125" s="2" t="s">
        <v>33</v>
      </c>
      <c r="D19125">
        <v>341925</v>
      </c>
      <c r="E19125" s="4">
        <f t="shared" si="3577"/>
        <v>341925</v>
      </c>
      <c r="F19125" t="b">
        <f t="shared" si="3578"/>
        <v>1</v>
      </c>
      <c r="G19125" t="b">
        <f t="shared" si="3579"/>
        <v>0</v>
      </c>
      <c r="H19125">
        <f t="shared" si="3580"/>
        <v>5937</v>
      </c>
      <c r="I19125">
        <f t="shared" si="3588"/>
        <v>61489</v>
      </c>
      <c r="J19125">
        <v>11963</v>
      </c>
      <c r="K19125">
        <f t="shared" si="3581"/>
        <v>11963</v>
      </c>
      <c r="L19125">
        <f t="shared" si="3586"/>
        <v>76</v>
      </c>
      <c r="M19125">
        <v>211350</v>
      </c>
      <c r="N19125">
        <v>35844</v>
      </c>
      <c r="O19125" s="3">
        <f t="shared" si="3582"/>
        <v>0.51996250421044299</v>
      </c>
      <c r="P19125">
        <v>0</v>
      </c>
      <c r="Q19125" s="3">
        <f t="shared" si="3583"/>
        <v>0</v>
      </c>
      <c r="R19125">
        <v>0</v>
      </c>
      <c r="S19125" s="3">
        <f t="shared" si="3587"/>
        <v>0</v>
      </c>
      <c r="T19125">
        <v>0</v>
      </c>
      <c r="U19125" s="3">
        <f t="shared" si="3584"/>
        <v>0</v>
      </c>
      <c r="V19125">
        <v>0</v>
      </c>
      <c r="W19125" s="3">
        <f t="shared" si="3585"/>
        <v>0</v>
      </c>
      <c r="X19125">
        <v>6893574</v>
      </c>
    </row>
    <row r="19126" spans="1:24" x14ac:dyDescent="0.25">
      <c r="A19126" s="1">
        <v>44190</v>
      </c>
      <c r="B19126">
        <v>339</v>
      </c>
      <c r="C19126" s="2" t="s">
        <v>33</v>
      </c>
      <c r="D19126">
        <v>341925</v>
      </c>
      <c r="E19126" s="4">
        <f t="shared" si="3577"/>
        <v>341925</v>
      </c>
      <c r="F19126" t="b">
        <f t="shared" si="3578"/>
        <v>1</v>
      </c>
      <c r="G19126" t="b">
        <f t="shared" si="3579"/>
        <v>0</v>
      </c>
      <c r="H19126">
        <f t="shared" si="3580"/>
        <v>0</v>
      </c>
      <c r="I19126">
        <f t="shared" si="3588"/>
        <v>56200</v>
      </c>
      <c r="J19126">
        <v>11963</v>
      </c>
      <c r="K19126">
        <f t="shared" si="3581"/>
        <v>11963</v>
      </c>
      <c r="L19126">
        <f t="shared" si="3586"/>
        <v>0</v>
      </c>
      <c r="M19126">
        <v>211350</v>
      </c>
      <c r="N19126">
        <v>46709</v>
      </c>
      <c r="O19126" s="3">
        <f t="shared" si="3582"/>
        <v>0.67757305571826743</v>
      </c>
      <c r="P19126">
        <v>0</v>
      </c>
      <c r="Q19126" s="3">
        <f t="shared" si="3583"/>
        <v>0</v>
      </c>
      <c r="R19126">
        <v>0</v>
      </c>
      <c r="S19126" s="3">
        <f t="shared" si="3587"/>
        <v>0</v>
      </c>
      <c r="T19126">
        <v>0</v>
      </c>
      <c r="U19126" s="3">
        <f t="shared" si="3584"/>
        <v>0</v>
      </c>
      <c r="V19126">
        <v>0</v>
      </c>
      <c r="W19126" s="3">
        <f t="shared" si="3585"/>
        <v>0</v>
      </c>
      <c r="X19126">
        <v>6893574</v>
      </c>
    </row>
    <row r="19127" spans="1:24" x14ac:dyDescent="0.25">
      <c r="A19127" s="1">
        <v>44191</v>
      </c>
      <c r="B19127">
        <v>340</v>
      </c>
      <c r="C19127" s="2" t="s">
        <v>33</v>
      </c>
      <c r="D19127">
        <v>349602</v>
      </c>
      <c r="E19127" s="4">
        <f t="shared" si="3577"/>
        <v>349602</v>
      </c>
      <c r="F19127" t="b">
        <f t="shared" si="3578"/>
        <v>1</v>
      </c>
      <c r="G19127" t="b">
        <f t="shared" si="3579"/>
        <v>0</v>
      </c>
      <c r="H19127">
        <f t="shared" si="3580"/>
        <v>7677</v>
      </c>
      <c r="I19127">
        <f t="shared" si="3588"/>
        <v>59024</v>
      </c>
      <c r="J19127">
        <v>12010</v>
      </c>
      <c r="K19127">
        <f t="shared" si="3581"/>
        <v>12010</v>
      </c>
      <c r="L19127">
        <f t="shared" si="3586"/>
        <v>47</v>
      </c>
      <c r="M19127">
        <v>211350</v>
      </c>
      <c r="N19127">
        <v>53172</v>
      </c>
      <c r="O19127" s="3">
        <f t="shared" si="3582"/>
        <v>0.77132703587427942</v>
      </c>
      <c r="P19127">
        <v>0</v>
      </c>
      <c r="Q19127" s="3">
        <f t="shared" si="3583"/>
        <v>0</v>
      </c>
      <c r="R19127">
        <v>0</v>
      </c>
      <c r="S19127" s="3">
        <f t="shared" si="3587"/>
        <v>0</v>
      </c>
      <c r="T19127">
        <v>0</v>
      </c>
      <c r="U19127" s="3">
        <f t="shared" si="3584"/>
        <v>0</v>
      </c>
      <c r="V19127">
        <v>0</v>
      </c>
      <c r="W19127" s="3">
        <f t="shared" si="3585"/>
        <v>0</v>
      </c>
      <c r="X19127">
        <v>6893574</v>
      </c>
    </row>
    <row r="19128" spans="1:24" x14ac:dyDescent="0.25">
      <c r="A19128" s="1">
        <v>44192</v>
      </c>
      <c r="B19128">
        <v>341</v>
      </c>
      <c r="C19128" s="2" t="s">
        <v>33</v>
      </c>
      <c r="D19128">
        <v>352736</v>
      </c>
      <c r="E19128" s="4">
        <f t="shared" si="3577"/>
        <v>352736</v>
      </c>
      <c r="F19128" t="b">
        <f t="shared" si="3578"/>
        <v>1</v>
      </c>
      <c r="G19128" t="b">
        <f t="shared" si="3579"/>
        <v>0</v>
      </c>
      <c r="H19128">
        <f t="shared" si="3580"/>
        <v>3134</v>
      </c>
      <c r="I19128">
        <f t="shared" si="3588"/>
        <v>58505</v>
      </c>
      <c r="J19128">
        <v>12110</v>
      </c>
      <c r="K19128">
        <f t="shared" si="3581"/>
        <v>12110</v>
      </c>
      <c r="L19128">
        <f t="shared" si="3586"/>
        <v>100</v>
      </c>
      <c r="M19128">
        <v>211350</v>
      </c>
      <c r="N19128">
        <v>54860</v>
      </c>
      <c r="O19128" s="3">
        <f t="shared" si="3582"/>
        <v>0.79581360844171689</v>
      </c>
      <c r="P19128">
        <v>0</v>
      </c>
      <c r="Q19128" s="3">
        <f t="shared" si="3583"/>
        <v>0</v>
      </c>
      <c r="R19128">
        <v>0</v>
      </c>
      <c r="S19128" s="3">
        <f t="shared" si="3587"/>
        <v>0</v>
      </c>
      <c r="T19128">
        <v>0</v>
      </c>
      <c r="U19128" s="3">
        <f t="shared" si="3584"/>
        <v>0</v>
      </c>
      <c r="V19128">
        <v>0</v>
      </c>
      <c r="W19128" s="3">
        <f t="shared" si="3585"/>
        <v>0</v>
      </c>
      <c r="X19128">
        <v>6893574</v>
      </c>
    </row>
    <row r="19129" spans="1:24" x14ac:dyDescent="0.25">
      <c r="A19129" s="1">
        <v>44193</v>
      </c>
      <c r="B19129">
        <v>342</v>
      </c>
      <c r="C19129" s="2" t="s">
        <v>33</v>
      </c>
      <c r="D19129">
        <v>356934</v>
      </c>
      <c r="E19129" s="4">
        <f t="shared" si="3577"/>
        <v>356934</v>
      </c>
      <c r="F19129" t="b">
        <f t="shared" si="3578"/>
        <v>1</v>
      </c>
      <c r="G19129" t="b">
        <f t="shared" si="3579"/>
        <v>0</v>
      </c>
      <c r="H19129">
        <f t="shared" si="3580"/>
        <v>4198</v>
      </c>
      <c r="I19129">
        <f t="shared" si="3588"/>
        <v>58774</v>
      </c>
      <c r="J19129">
        <v>12158</v>
      </c>
      <c r="K19129">
        <f t="shared" si="3581"/>
        <v>12158</v>
      </c>
      <c r="L19129">
        <f t="shared" si="3586"/>
        <v>48</v>
      </c>
      <c r="M19129">
        <v>211350</v>
      </c>
      <c r="N19129">
        <v>55995</v>
      </c>
      <c r="O19129" s="3">
        <f t="shared" si="3582"/>
        <v>0.81227821736591199</v>
      </c>
      <c r="P19129">
        <v>0</v>
      </c>
      <c r="Q19129" s="3">
        <f t="shared" si="3583"/>
        <v>0</v>
      </c>
      <c r="R19129">
        <v>0</v>
      </c>
      <c r="S19129" s="3">
        <f t="shared" si="3587"/>
        <v>0</v>
      </c>
      <c r="T19129">
        <v>0</v>
      </c>
      <c r="U19129" s="3">
        <f t="shared" si="3584"/>
        <v>0</v>
      </c>
      <c r="V19129">
        <v>0</v>
      </c>
      <c r="W19129" s="3">
        <f t="shared" si="3585"/>
        <v>0</v>
      </c>
      <c r="X19129">
        <v>6893574</v>
      </c>
    </row>
    <row r="19130" spans="1:24" x14ac:dyDescent="0.25">
      <c r="A19130" s="1">
        <v>44194</v>
      </c>
      <c r="B19130">
        <v>343</v>
      </c>
      <c r="C19130" s="2" t="s">
        <v>33</v>
      </c>
      <c r="D19130">
        <v>361079</v>
      </c>
      <c r="E19130" s="4">
        <f t="shared" si="3577"/>
        <v>361079</v>
      </c>
      <c r="F19130" t="b">
        <f t="shared" si="3578"/>
        <v>1</v>
      </c>
      <c r="G19130" t="b">
        <f t="shared" si="3579"/>
        <v>0</v>
      </c>
      <c r="H19130">
        <f t="shared" si="3580"/>
        <v>4145</v>
      </c>
      <c r="I19130">
        <f t="shared" si="3588"/>
        <v>56967</v>
      </c>
      <c r="J19130">
        <v>12218</v>
      </c>
      <c r="K19130">
        <f t="shared" si="3581"/>
        <v>12218</v>
      </c>
      <c r="L19130">
        <f t="shared" si="3586"/>
        <v>60</v>
      </c>
      <c r="M19130">
        <v>251400</v>
      </c>
      <c r="N19130">
        <v>55995</v>
      </c>
      <c r="O19130" s="3">
        <f t="shared" si="3582"/>
        <v>0.81227821736591199</v>
      </c>
      <c r="P19130">
        <v>0</v>
      </c>
      <c r="Q19130" s="3">
        <f t="shared" si="3583"/>
        <v>0</v>
      </c>
      <c r="R19130">
        <v>0</v>
      </c>
      <c r="S19130" s="3">
        <f t="shared" si="3587"/>
        <v>0</v>
      </c>
      <c r="T19130">
        <v>0</v>
      </c>
      <c r="U19130" s="3">
        <f t="shared" si="3584"/>
        <v>0</v>
      </c>
      <c r="V19130">
        <v>0</v>
      </c>
      <c r="W19130" s="3">
        <f t="shared" si="3585"/>
        <v>0</v>
      </c>
      <c r="X19130">
        <v>6893574</v>
      </c>
    </row>
    <row r="19131" spans="1:24" x14ac:dyDescent="0.25">
      <c r="A19131" s="1">
        <v>44195</v>
      </c>
      <c r="B19131">
        <v>344</v>
      </c>
      <c r="C19131" s="2" t="s">
        <v>33</v>
      </c>
      <c r="D19131">
        <v>367918</v>
      </c>
      <c r="E19131" s="4">
        <f t="shared" si="3577"/>
        <v>367918</v>
      </c>
      <c r="F19131" t="b">
        <f t="shared" si="3578"/>
        <v>1</v>
      </c>
      <c r="G19131" t="b">
        <f t="shared" si="3579"/>
        <v>0</v>
      </c>
      <c r="H19131">
        <f t="shared" si="3580"/>
        <v>6839</v>
      </c>
      <c r="I19131">
        <f t="shared" si="3588"/>
        <v>58671</v>
      </c>
      <c r="J19131">
        <v>12338</v>
      </c>
      <c r="K19131">
        <f t="shared" si="3581"/>
        <v>12338</v>
      </c>
      <c r="L19131">
        <f t="shared" si="3586"/>
        <v>120</v>
      </c>
      <c r="M19131">
        <v>337400</v>
      </c>
      <c r="N19131">
        <v>65160</v>
      </c>
      <c r="O19131" s="3">
        <f t="shared" si="3582"/>
        <v>0.94522812114586718</v>
      </c>
      <c r="P19131">
        <v>0</v>
      </c>
      <c r="Q19131" s="3">
        <f t="shared" si="3583"/>
        <v>0</v>
      </c>
      <c r="R19131">
        <v>0</v>
      </c>
      <c r="S19131" s="3">
        <f t="shared" si="3587"/>
        <v>0</v>
      </c>
      <c r="T19131">
        <v>0</v>
      </c>
      <c r="U19131" s="3">
        <f t="shared" si="3584"/>
        <v>0</v>
      </c>
      <c r="V19131">
        <v>0</v>
      </c>
      <c r="W19131" s="3">
        <f t="shared" si="3585"/>
        <v>0</v>
      </c>
      <c r="X19131">
        <v>6893574</v>
      </c>
    </row>
    <row r="19132" spans="1:24" x14ac:dyDescent="0.25">
      <c r="A19132" s="1">
        <v>44196</v>
      </c>
      <c r="B19132">
        <v>345</v>
      </c>
      <c r="C19132" s="2" t="s">
        <v>33</v>
      </c>
      <c r="D19132">
        <v>375178</v>
      </c>
      <c r="E19132" s="4">
        <f t="shared" si="3577"/>
        <v>375178</v>
      </c>
      <c r="F19132" t="b">
        <f t="shared" si="3578"/>
        <v>1</v>
      </c>
      <c r="G19132" t="b">
        <f t="shared" si="3579"/>
        <v>0</v>
      </c>
      <c r="H19132">
        <f t="shared" si="3580"/>
        <v>7260</v>
      </c>
      <c r="I19132">
        <f t="shared" si="3588"/>
        <v>60252</v>
      </c>
      <c r="J19132">
        <v>12423</v>
      </c>
      <c r="K19132">
        <f t="shared" si="3581"/>
        <v>12423</v>
      </c>
      <c r="L19132">
        <f t="shared" si="3586"/>
        <v>85</v>
      </c>
      <c r="M19132">
        <v>339350</v>
      </c>
      <c r="N19132">
        <v>76211</v>
      </c>
      <c r="O19132" s="3">
        <f t="shared" si="3582"/>
        <v>1.105536837640388</v>
      </c>
      <c r="P19132">
        <v>0</v>
      </c>
      <c r="Q19132" s="3">
        <f t="shared" si="3583"/>
        <v>0</v>
      </c>
      <c r="R19132">
        <v>0</v>
      </c>
      <c r="S19132" s="3">
        <f t="shared" si="3587"/>
        <v>0</v>
      </c>
      <c r="T19132">
        <v>0</v>
      </c>
      <c r="U19132" s="3">
        <f t="shared" si="3584"/>
        <v>0</v>
      </c>
      <c r="V19132">
        <v>0</v>
      </c>
      <c r="W19132" s="3">
        <f t="shared" si="3585"/>
        <v>0</v>
      </c>
      <c r="X19132">
        <v>6893574</v>
      </c>
    </row>
    <row r="19133" spans="1:24" x14ac:dyDescent="0.25">
      <c r="A19133" s="1">
        <v>44197</v>
      </c>
      <c r="B19133">
        <v>346</v>
      </c>
      <c r="C19133" s="2" t="s">
        <v>33</v>
      </c>
      <c r="D19133">
        <v>375178</v>
      </c>
      <c r="E19133" s="4">
        <f t="shared" si="3577"/>
        <v>375178</v>
      </c>
      <c r="F19133" t="b">
        <f t="shared" si="3578"/>
        <v>1</v>
      </c>
      <c r="G19133" t="b">
        <f t="shared" si="3579"/>
        <v>0</v>
      </c>
      <c r="H19133">
        <f t="shared" si="3580"/>
        <v>0</v>
      </c>
      <c r="I19133">
        <f t="shared" si="3588"/>
        <v>55908</v>
      </c>
      <c r="J19133">
        <v>12423</v>
      </c>
      <c r="K19133">
        <f t="shared" si="3581"/>
        <v>12423</v>
      </c>
      <c r="L19133">
        <f t="shared" si="3586"/>
        <v>0</v>
      </c>
      <c r="M19133">
        <v>339350</v>
      </c>
      <c r="N19133">
        <v>88076</v>
      </c>
      <c r="O19133" s="3">
        <f t="shared" si="3582"/>
        <v>1.2776536525175475</v>
      </c>
      <c r="P19133">
        <v>0</v>
      </c>
      <c r="Q19133" s="3">
        <f t="shared" si="3583"/>
        <v>0</v>
      </c>
      <c r="R19133">
        <v>0</v>
      </c>
      <c r="S19133" s="3">
        <f t="shared" si="3587"/>
        <v>0</v>
      </c>
      <c r="T19133">
        <v>0</v>
      </c>
      <c r="U19133" s="3">
        <f t="shared" si="3584"/>
        <v>0</v>
      </c>
      <c r="V19133">
        <v>0</v>
      </c>
      <c r="W19133" s="3">
        <f t="shared" si="3585"/>
        <v>0</v>
      </c>
      <c r="X19133">
        <v>6893574</v>
      </c>
    </row>
    <row r="19134" spans="1:24" x14ac:dyDescent="0.25">
      <c r="A19134" s="1">
        <v>44198</v>
      </c>
      <c r="B19134">
        <v>347</v>
      </c>
      <c r="C19134" s="2" t="s">
        <v>33</v>
      </c>
      <c r="D19134">
        <v>384181</v>
      </c>
      <c r="E19134" s="4">
        <f t="shared" si="3577"/>
        <v>384181</v>
      </c>
      <c r="F19134" t="b">
        <f t="shared" si="3578"/>
        <v>1</v>
      </c>
      <c r="G19134" t="b">
        <f t="shared" si="3579"/>
        <v>0</v>
      </c>
      <c r="H19134">
        <f t="shared" si="3580"/>
        <v>9003</v>
      </c>
      <c r="I19134">
        <f t="shared" si="3588"/>
        <v>60650</v>
      </c>
      <c r="J19134">
        <v>12502</v>
      </c>
      <c r="K19134">
        <f t="shared" si="3581"/>
        <v>12502</v>
      </c>
      <c r="L19134">
        <f t="shared" si="3586"/>
        <v>79</v>
      </c>
      <c r="M19134">
        <v>339350</v>
      </c>
      <c r="N19134">
        <v>88076</v>
      </c>
      <c r="O19134" s="3">
        <f t="shared" si="3582"/>
        <v>1.2776536525175475</v>
      </c>
      <c r="P19134">
        <v>0</v>
      </c>
      <c r="Q19134" s="3">
        <f t="shared" si="3583"/>
        <v>0</v>
      </c>
      <c r="R19134">
        <v>0</v>
      </c>
      <c r="S19134" s="3">
        <f t="shared" si="3587"/>
        <v>0</v>
      </c>
      <c r="T19134">
        <v>0</v>
      </c>
      <c r="U19134" s="3">
        <f t="shared" si="3584"/>
        <v>0</v>
      </c>
      <c r="V19134">
        <v>0</v>
      </c>
      <c r="W19134" s="3">
        <f t="shared" si="3585"/>
        <v>0</v>
      </c>
      <c r="X19134">
        <v>6893574</v>
      </c>
    </row>
    <row r="19135" spans="1:24" x14ac:dyDescent="0.25">
      <c r="A19135" s="1">
        <v>44199</v>
      </c>
      <c r="B19135">
        <v>348</v>
      </c>
      <c r="C19135" s="2" t="s">
        <v>33</v>
      </c>
      <c r="D19135">
        <v>387662</v>
      </c>
      <c r="E19135" s="4">
        <f t="shared" si="3577"/>
        <v>387662</v>
      </c>
      <c r="F19135" t="b">
        <f t="shared" si="3578"/>
        <v>1</v>
      </c>
      <c r="G19135" t="b">
        <f t="shared" si="3579"/>
        <v>0</v>
      </c>
      <c r="H19135">
        <f t="shared" si="3580"/>
        <v>3481</v>
      </c>
      <c r="I19135">
        <f t="shared" si="3588"/>
        <v>60288</v>
      </c>
      <c r="J19135">
        <v>12610</v>
      </c>
      <c r="K19135">
        <f t="shared" si="3581"/>
        <v>12610</v>
      </c>
      <c r="L19135">
        <f t="shared" si="3586"/>
        <v>108</v>
      </c>
      <c r="M19135">
        <v>339350</v>
      </c>
      <c r="N19135">
        <v>110279</v>
      </c>
      <c r="O19135" s="3">
        <f t="shared" si="3582"/>
        <v>1.5997362181068921</v>
      </c>
      <c r="P19135">
        <v>0</v>
      </c>
      <c r="Q19135" s="3">
        <f t="shared" si="3583"/>
        <v>0</v>
      </c>
      <c r="R19135">
        <v>0</v>
      </c>
      <c r="S19135" s="3">
        <f t="shared" si="3587"/>
        <v>0</v>
      </c>
      <c r="T19135">
        <v>0</v>
      </c>
      <c r="U19135" s="3">
        <f t="shared" si="3584"/>
        <v>0</v>
      </c>
      <c r="V19135">
        <v>0</v>
      </c>
      <c r="W19135" s="3">
        <f t="shared" si="3585"/>
        <v>0</v>
      </c>
      <c r="X19135">
        <v>6893574</v>
      </c>
    </row>
    <row r="19136" spans="1:24" x14ac:dyDescent="0.25">
      <c r="A19136" s="1">
        <v>44200</v>
      </c>
      <c r="B19136">
        <v>349</v>
      </c>
      <c r="C19136" s="2" t="s">
        <v>33</v>
      </c>
      <c r="D19136">
        <v>392582</v>
      </c>
      <c r="E19136" s="4">
        <f t="shared" si="3577"/>
        <v>392582</v>
      </c>
      <c r="F19136" t="b">
        <f t="shared" si="3578"/>
        <v>1</v>
      </c>
      <c r="G19136" t="b">
        <f t="shared" si="3579"/>
        <v>0</v>
      </c>
      <c r="H19136">
        <f t="shared" si="3580"/>
        <v>4920</v>
      </c>
      <c r="I19136">
        <f t="shared" si="3588"/>
        <v>61408</v>
      </c>
      <c r="J19136">
        <v>12669</v>
      </c>
      <c r="K19136">
        <f t="shared" si="3581"/>
        <v>12669</v>
      </c>
      <c r="L19136">
        <f t="shared" si="3586"/>
        <v>59</v>
      </c>
      <c r="M19136">
        <v>340325</v>
      </c>
      <c r="N19136">
        <v>114465</v>
      </c>
      <c r="O19136" s="3">
        <f t="shared" si="3582"/>
        <v>1.6604594365709282</v>
      </c>
      <c r="P19136">
        <v>0</v>
      </c>
      <c r="Q19136" s="3">
        <f t="shared" si="3583"/>
        <v>0</v>
      </c>
      <c r="R19136">
        <v>0</v>
      </c>
      <c r="S19136" s="3">
        <f t="shared" si="3587"/>
        <v>0</v>
      </c>
      <c r="T19136">
        <v>0</v>
      </c>
      <c r="U19136" s="3">
        <f t="shared" si="3584"/>
        <v>0</v>
      </c>
      <c r="V19136">
        <v>0</v>
      </c>
      <c r="W19136" s="3">
        <f t="shared" si="3585"/>
        <v>0</v>
      </c>
      <c r="X19136">
        <v>6893574</v>
      </c>
    </row>
    <row r="19137" spans="1:24" x14ac:dyDescent="0.25">
      <c r="A19137" s="1">
        <v>44201</v>
      </c>
      <c r="B19137">
        <v>350</v>
      </c>
      <c r="C19137" s="2" t="s">
        <v>33</v>
      </c>
      <c r="D19137">
        <v>397202</v>
      </c>
      <c r="E19137" s="4">
        <f t="shared" si="3577"/>
        <v>397202</v>
      </c>
      <c r="F19137" t="b">
        <f t="shared" si="3578"/>
        <v>1</v>
      </c>
      <c r="G19137" t="b">
        <f t="shared" si="3579"/>
        <v>0</v>
      </c>
      <c r="H19137">
        <f t="shared" si="3580"/>
        <v>4620</v>
      </c>
      <c r="I19137">
        <f t="shared" si="3588"/>
        <v>61214</v>
      </c>
      <c r="J19137">
        <v>12734</v>
      </c>
      <c r="K19137">
        <f t="shared" si="3581"/>
        <v>12734</v>
      </c>
      <c r="L19137">
        <f t="shared" si="3586"/>
        <v>65</v>
      </c>
      <c r="M19137">
        <v>404725</v>
      </c>
      <c r="N19137">
        <v>124450</v>
      </c>
      <c r="O19137" s="3">
        <f t="shared" si="3582"/>
        <v>1.805304476313738</v>
      </c>
      <c r="P19137">
        <v>0</v>
      </c>
      <c r="Q19137" s="3">
        <f t="shared" si="3583"/>
        <v>0</v>
      </c>
      <c r="R19137">
        <v>0</v>
      </c>
      <c r="S19137" s="3">
        <f t="shared" si="3587"/>
        <v>0</v>
      </c>
      <c r="T19137">
        <v>0</v>
      </c>
      <c r="U19137" s="3">
        <f t="shared" si="3584"/>
        <v>0</v>
      </c>
      <c r="V19137">
        <v>0</v>
      </c>
      <c r="W19137" s="3">
        <f t="shared" si="3585"/>
        <v>0</v>
      </c>
      <c r="X19137">
        <v>6893574</v>
      </c>
    </row>
    <row r="19138" spans="1:24" x14ac:dyDescent="0.25">
      <c r="A19138" s="1">
        <v>44202</v>
      </c>
      <c r="B19138">
        <v>351</v>
      </c>
      <c r="C19138" s="2" t="s">
        <v>33</v>
      </c>
      <c r="D19138">
        <v>404053</v>
      </c>
      <c r="E19138" s="4">
        <f t="shared" ref="E19138:E19201" si="3589">IF($C19138 = $C19139, IF($D19138&gt;$D19139, ($D19137 + 0.5 * ($D19139-$D19137)), $D19138), $D19138)</f>
        <v>404053</v>
      </c>
      <c r="F19138" t="b">
        <f t="shared" ref="F19138:F19201" si="3590">IF($D19138=$E19138, TRUE)</f>
        <v>1</v>
      </c>
      <c r="G19138" t="b">
        <f t="shared" ref="G19138:G19201" si="3591">IF($C19138=$C19139, $D19138&gt;$D19139)</f>
        <v>0</v>
      </c>
      <c r="H19138">
        <f t="shared" ref="H19138:H19201" si="3592">IF($C19138=$C19137, $E19138-$E19137,$E19138)</f>
        <v>6851</v>
      </c>
      <c r="I19138">
        <f t="shared" si="3588"/>
        <v>62128</v>
      </c>
      <c r="J19138">
        <v>12836</v>
      </c>
      <c r="K19138">
        <f t="shared" ref="K19138:K19201" si="3593">IF($C19138 = $C19139, IF($J19138&gt;$J19139, ($J19137 + 0.5 * ($J19139-$J19137)), $J19138), $J19138)</f>
        <v>12836</v>
      </c>
      <c r="L19138">
        <f t="shared" si="3586"/>
        <v>102</v>
      </c>
      <c r="M19138">
        <v>414500</v>
      </c>
      <c r="N19138">
        <v>137858</v>
      </c>
      <c r="O19138" s="3">
        <f t="shared" ref="O19138:O19201" si="3594">100 * ($N19138 / $X19138)</f>
        <v>1.9998044555697814</v>
      </c>
      <c r="P19138">
        <v>0</v>
      </c>
      <c r="Q19138" s="3">
        <f t="shared" ref="Q19138:Q19201" si="3595" xml:space="preserve"> 100 * ($P19138 / $X19138)</f>
        <v>0</v>
      </c>
      <c r="R19138">
        <v>0</v>
      </c>
      <c r="S19138" s="3">
        <f t="shared" si="3587"/>
        <v>0</v>
      </c>
      <c r="T19138">
        <v>0</v>
      </c>
      <c r="U19138" s="3">
        <f t="shared" ref="U19138:U19201" si="3596" xml:space="preserve"> 100 * ($T19138 / $X19138)</f>
        <v>0</v>
      </c>
      <c r="V19138">
        <v>0</v>
      </c>
      <c r="W19138" s="3">
        <f t="shared" ref="W19138:W19201" si="3597">100 * ($V19138 / $X19138)</f>
        <v>0</v>
      </c>
      <c r="X19138">
        <v>6893574</v>
      </c>
    </row>
    <row r="19139" spans="1:24" x14ac:dyDescent="0.25">
      <c r="A19139" s="1">
        <v>44203</v>
      </c>
      <c r="B19139">
        <v>352</v>
      </c>
      <c r="C19139" s="2" t="s">
        <v>33</v>
      </c>
      <c r="D19139">
        <v>411601</v>
      </c>
      <c r="E19139" s="4">
        <f t="shared" si="3589"/>
        <v>411601</v>
      </c>
      <c r="F19139" t="b">
        <f t="shared" si="3590"/>
        <v>1</v>
      </c>
      <c r="G19139" t="b">
        <f t="shared" si="3591"/>
        <v>0</v>
      </c>
      <c r="H19139">
        <f t="shared" si="3592"/>
        <v>7548</v>
      </c>
      <c r="I19139">
        <f t="shared" si="3588"/>
        <v>69676</v>
      </c>
      <c r="J19139">
        <v>12909</v>
      </c>
      <c r="K19139">
        <f t="shared" si="3593"/>
        <v>12909</v>
      </c>
      <c r="L19139">
        <f t="shared" ref="L19139:L19202" si="3598">IF($C19139=$C19138, $K19139-$K19138,$K19139)</f>
        <v>73</v>
      </c>
      <c r="M19139">
        <v>436050</v>
      </c>
      <c r="N19139">
        <v>137858</v>
      </c>
      <c r="O19139" s="3">
        <f t="shared" si="3594"/>
        <v>1.9998044555697814</v>
      </c>
      <c r="P19139">
        <v>0</v>
      </c>
      <c r="Q19139" s="3">
        <f t="shared" si="3595"/>
        <v>0</v>
      </c>
      <c r="R19139">
        <v>0</v>
      </c>
      <c r="S19139" s="3">
        <f t="shared" ref="S19139:S19202" si="3599" xml:space="preserve"> 100 * ($R19139 / $X19139)</f>
        <v>0</v>
      </c>
      <c r="T19139">
        <v>0</v>
      </c>
      <c r="U19139" s="3">
        <f t="shared" si="3596"/>
        <v>0</v>
      </c>
      <c r="V19139">
        <v>0</v>
      </c>
      <c r="W19139" s="3">
        <f t="shared" si="3597"/>
        <v>0</v>
      </c>
      <c r="X19139">
        <v>6893574</v>
      </c>
    </row>
    <row r="19140" spans="1:24" x14ac:dyDescent="0.25">
      <c r="A19140" s="1">
        <v>44204</v>
      </c>
      <c r="B19140">
        <v>353</v>
      </c>
      <c r="C19140" s="2" t="s">
        <v>33</v>
      </c>
      <c r="D19140">
        <v>419721</v>
      </c>
      <c r="E19140" s="4">
        <f t="shared" si="3589"/>
        <v>419721</v>
      </c>
      <c r="F19140" t="b">
        <f t="shared" si="3590"/>
        <v>1</v>
      </c>
      <c r="G19140" t="b">
        <f t="shared" si="3591"/>
        <v>0</v>
      </c>
      <c r="H19140">
        <f t="shared" si="3592"/>
        <v>8120</v>
      </c>
      <c r="I19140">
        <f t="shared" si="3588"/>
        <v>70119</v>
      </c>
      <c r="J19140">
        <v>12985</v>
      </c>
      <c r="K19140">
        <f t="shared" si="3593"/>
        <v>12985</v>
      </c>
      <c r="L19140">
        <f t="shared" si="3598"/>
        <v>76</v>
      </c>
      <c r="M19140">
        <v>449125</v>
      </c>
      <c r="N19140">
        <v>151430</v>
      </c>
      <c r="O19140" s="3">
        <f t="shared" si="3594"/>
        <v>2.1966834620183957</v>
      </c>
      <c r="P19140">
        <v>0</v>
      </c>
      <c r="Q19140" s="3">
        <f t="shared" si="3595"/>
        <v>0</v>
      </c>
      <c r="R19140">
        <v>0</v>
      </c>
      <c r="S19140" s="3">
        <f t="shared" si="3599"/>
        <v>0</v>
      </c>
      <c r="T19140">
        <v>0</v>
      </c>
      <c r="U19140" s="3">
        <f t="shared" si="3596"/>
        <v>0</v>
      </c>
      <c r="V19140">
        <v>0</v>
      </c>
      <c r="W19140" s="3">
        <f t="shared" si="3597"/>
        <v>0</v>
      </c>
      <c r="X19140">
        <v>6893574</v>
      </c>
    </row>
    <row r="19141" spans="1:24" x14ac:dyDescent="0.25">
      <c r="A19141" s="1">
        <v>44205</v>
      </c>
      <c r="B19141">
        <v>354</v>
      </c>
      <c r="C19141" s="2" t="s">
        <v>33</v>
      </c>
      <c r="D19141">
        <v>427135</v>
      </c>
      <c r="E19141" s="4">
        <f t="shared" si="3589"/>
        <v>427135</v>
      </c>
      <c r="F19141" t="b">
        <f t="shared" si="3590"/>
        <v>1</v>
      </c>
      <c r="G19141" t="b">
        <f t="shared" si="3591"/>
        <v>0</v>
      </c>
      <c r="H19141">
        <f t="shared" si="3592"/>
        <v>7414</v>
      </c>
      <c r="I19141">
        <f t="shared" si="3588"/>
        <v>74399</v>
      </c>
      <c r="J19141">
        <v>13074</v>
      </c>
      <c r="K19141">
        <f t="shared" si="3593"/>
        <v>13074</v>
      </c>
      <c r="L19141">
        <f t="shared" si="3598"/>
        <v>89</v>
      </c>
      <c r="M19141">
        <v>449125</v>
      </c>
      <c r="N19141">
        <v>163954</v>
      </c>
      <c r="O19141" s="3">
        <f t="shared" si="3594"/>
        <v>2.3783599044559471</v>
      </c>
      <c r="P19141">
        <v>0</v>
      </c>
      <c r="Q19141" s="3">
        <f t="shared" si="3595"/>
        <v>0</v>
      </c>
      <c r="R19141">
        <v>0</v>
      </c>
      <c r="S19141" s="3">
        <f t="shared" si="3599"/>
        <v>0</v>
      </c>
      <c r="T19141">
        <v>0</v>
      </c>
      <c r="U19141" s="3">
        <f t="shared" si="3596"/>
        <v>0</v>
      </c>
      <c r="V19141">
        <v>0</v>
      </c>
      <c r="W19141" s="3">
        <f t="shared" si="3597"/>
        <v>0</v>
      </c>
      <c r="X19141">
        <v>6893574</v>
      </c>
    </row>
    <row r="19142" spans="1:24" x14ac:dyDescent="0.25">
      <c r="A19142" s="1">
        <v>44206</v>
      </c>
      <c r="B19142">
        <v>355</v>
      </c>
      <c r="C19142" s="2" t="s">
        <v>33</v>
      </c>
      <c r="D19142">
        <v>432791</v>
      </c>
      <c r="E19142" s="4">
        <f t="shared" si="3589"/>
        <v>432791</v>
      </c>
      <c r="F19142" t="b">
        <f t="shared" si="3590"/>
        <v>1</v>
      </c>
      <c r="G19142" t="b">
        <f t="shared" si="3591"/>
        <v>0</v>
      </c>
      <c r="H19142">
        <f t="shared" si="3592"/>
        <v>5656</v>
      </c>
      <c r="I19142">
        <f t="shared" si="3588"/>
        <v>75857</v>
      </c>
      <c r="J19142">
        <v>13151</v>
      </c>
      <c r="K19142">
        <f t="shared" si="3593"/>
        <v>13151</v>
      </c>
      <c r="L19142">
        <f t="shared" si="3598"/>
        <v>77</v>
      </c>
      <c r="M19142">
        <v>449125</v>
      </c>
      <c r="N19142">
        <v>187835</v>
      </c>
      <c r="O19142" s="3">
        <f t="shared" si="3594"/>
        <v>2.7247839799790357</v>
      </c>
      <c r="P19142">
        <v>0</v>
      </c>
      <c r="Q19142" s="3">
        <f t="shared" si="3595"/>
        <v>0</v>
      </c>
      <c r="R19142">
        <v>0</v>
      </c>
      <c r="S19142" s="3">
        <f t="shared" si="3599"/>
        <v>0</v>
      </c>
      <c r="T19142">
        <v>0</v>
      </c>
      <c r="U19142" s="3">
        <f t="shared" si="3596"/>
        <v>0</v>
      </c>
      <c r="V19142">
        <v>0</v>
      </c>
      <c r="W19142" s="3">
        <f t="shared" si="3597"/>
        <v>0</v>
      </c>
      <c r="X19142">
        <v>6893574</v>
      </c>
    </row>
    <row r="19143" spans="1:24" x14ac:dyDescent="0.25">
      <c r="A19143" s="1">
        <v>44207</v>
      </c>
      <c r="B19143">
        <v>356</v>
      </c>
      <c r="C19143" s="2" t="s">
        <v>33</v>
      </c>
      <c r="D19143">
        <v>437042</v>
      </c>
      <c r="E19143" s="4">
        <f t="shared" si="3589"/>
        <v>437042</v>
      </c>
      <c r="F19143" t="b">
        <f t="shared" si="3590"/>
        <v>1</v>
      </c>
      <c r="G19143" t="b">
        <f t="shared" si="3591"/>
        <v>0</v>
      </c>
      <c r="H19143">
        <f t="shared" si="3592"/>
        <v>4251</v>
      </c>
      <c r="I19143">
        <f t="shared" si="3588"/>
        <v>75963</v>
      </c>
      <c r="J19143">
        <v>13206</v>
      </c>
      <c r="K19143">
        <f t="shared" si="3593"/>
        <v>13206</v>
      </c>
      <c r="L19143">
        <f t="shared" si="3598"/>
        <v>55</v>
      </c>
      <c r="M19143">
        <v>450300</v>
      </c>
      <c r="N19143">
        <v>204082</v>
      </c>
      <c r="O19143" s="3">
        <f t="shared" si="3594"/>
        <v>2.9604672409406207</v>
      </c>
      <c r="P19143">
        <v>0</v>
      </c>
      <c r="Q19143" s="3">
        <f t="shared" si="3595"/>
        <v>0</v>
      </c>
      <c r="R19143">
        <v>0</v>
      </c>
      <c r="S19143" s="3">
        <f t="shared" si="3599"/>
        <v>0</v>
      </c>
      <c r="T19143">
        <v>0</v>
      </c>
      <c r="U19143" s="3">
        <f t="shared" si="3596"/>
        <v>0</v>
      </c>
      <c r="V19143">
        <v>0</v>
      </c>
      <c r="W19143" s="3">
        <f t="shared" si="3597"/>
        <v>0</v>
      </c>
      <c r="X19143">
        <v>6893574</v>
      </c>
    </row>
    <row r="19144" spans="1:24" x14ac:dyDescent="0.25">
      <c r="A19144" s="1">
        <v>44208</v>
      </c>
      <c r="B19144">
        <v>357</v>
      </c>
      <c r="C19144" s="2" t="s">
        <v>33</v>
      </c>
      <c r="D19144">
        <v>442529</v>
      </c>
      <c r="E19144" s="4">
        <f t="shared" si="3589"/>
        <v>442529</v>
      </c>
      <c r="F19144" t="b">
        <f t="shared" si="3590"/>
        <v>1</v>
      </c>
      <c r="G19144" t="b">
        <f t="shared" si="3591"/>
        <v>0</v>
      </c>
      <c r="H19144">
        <f t="shared" si="3592"/>
        <v>5487</v>
      </c>
      <c r="I19144">
        <f t="shared" si="3588"/>
        <v>74611</v>
      </c>
      <c r="J19144">
        <v>13273</v>
      </c>
      <c r="K19144">
        <f t="shared" si="3593"/>
        <v>13273</v>
      </c>
      <c r="L19144">
        <f t="shared" si="3598"/>
        <v>67</v>
      </c>
      <c r="M19144">
        <v>464925</v>
      </c>
      <c r="N19144">
        <v>217443</v>
      </c>
      <c r="O19144" s="3">
        <f t="shared" si="3594"/>
        <v>3.1542854258183053</v>
      </c>
      <c r="P19144">
        <v>0</v>
      </c>
      <c r="Q19144" s="3">
        <f t="shared" si="3595"/>
        <v>0</v>
      </c>
      <c r="R19144">
        <v>0</v>
      </c>
      <c r="S19144" s="3">
        <f t="shared" si="3599"/>
        <v>0</v>
      </c>
      <c r="T19144">
        <v>0</v>
      </c>
      <c r="U19144" s="3">
        <f t="shared" si="3596"/>
        <v>0</v>
      </c>
      <c r="V19144">
        <v>0</v>
      </c>
      <c r="W19144" s="3">
        <f t="shared" si="3597"/>
        <v>0</v>
      </c>
      <c r="X19144">
        <v>6893574</v>
      </c>
    </row>
    <row r="19145" spans="1:24" x14ac:dyDescent="0.25">
      <c r="A19145" s="1">
        <v>44209</v>
      </c>
      <c r="B19145">
        <v>358</v>
      </c>
      <c r="C19145" s="2" t="s">
        <v>33</v>
      </c>
      <c r="D19145">
        <v>448447</v>
      </c>
      <c r="E19145" s="4">
        <f t="shared" si="3589"/>
        <v>448447</v>
      </c>
      <c r="F19145" t="b">
        <f t="shared" si="3590"/>
        <v>1</v>
      </c>
      <c r="G19145" t="b">
        <f t="shared" si="3591"/>
        <v>0</v>
      </c>
      <c r="H19145">
        <f t="shared" si="3592"/>
        <v>5918</v>
      </c>
      <c r="I19145">
        <f t="shared" si="3588"/>
        <v>73269</v>
      </c>
      <c r="J19145">
        <v>13359</v>
      </c>
      <c r="K19145">
        <f t="shared" si="3593"/>
        <v>13359</v>
      </c>
      <c r="L19145">
        <f t="shared" si="3598"/>
        <v>86</v>
      </c>
      <c r="M19145">
        <v>627100</v>
      </c>
      <c r="N19145">
        <v>217443</v>
      </c>
      <c r="O19145" s="3">
        <f t="shared" si="3594"/>
        <v>3.1542854258183053</v>
      </c>
      <c r="P19145">
        <v>0</v>
      </c>
      <c r="Q19145" s="3">
        <f t="shared" si="3595"/>
        <v>0</v>
      </c>
      <c r="R19145">
        <v>0</v>
      </c>
      <c r="S19145" s="3">
        <f t="shared" si="3599"/>
        <v>0</v>
      </c>
      <c r="T19145">
        <v>0</v>
      </c>
      <c r="U19145" s="3">
        <f t="shared" si="3596"/>
        <v>0</v>
      </c>
      <c r="V19145">
        <v>0</v>
      </c>
      <c r="W19145" s="3">
        <f t="shared" si="3597"/>
        <v>0</v>
      </c>
      <c r="X19145">
        <v>6893574</v>
      </c>
    </row>
    <row r="19146" spans="1:24" x14ac:dyDescent="0.25">
      <c r="A19146" s="1">
        <v>44210</v>
      </c>
      <c r="B19146">
        <v>359</v>
      </c>
      <c r="C19146" s="2" t="s">
        <v>33</v>
      </c>
      <c r="D19146">
        <v>454402</v>
      </c>
      <c r="E19146" s="4">
        <f t="shared" si="3589"/>
        <v>454402</v>
      </c>
      <c r="F19146" t="b">
        <f t="shared" si="3590"/>
        <v>1</v>
      </c>
      <c r="G19146" t="b">
        <f t="shared" si="3591"/>
        <v>0</v>
      </c>
      <c r="H19146">
        <f t="shared" si="3592"/>
        <v>5955</v>
      </c>
      <c r="I19146">
        <f t="shared" si="3588"/>
        <v>79224</v>
      </c>
      <c r="J19146">
        <v>13433</v>
      </c>
      <c r="K19146">
        <f t="shared" si="3593"/>
        <v>13433</v>
      </c>
      <c r="L19146">
        <f t="shared" si="3598"/>
        <v>74</v>
      </c>
      <c r="M19146">
        <v>667750</v>
      </c>
      <c r="N19146">
        <v>233476</v>
      </c>
      <c r="O19146" s="3">
        <f t="shared" si="3594"/>
        <v>3.3868643464188533</v>
      </c>
      <c r="P19146">
        <v>0</v>
      </c>
      <c r="Q19146" s="3">
        <f t="shared" si="3595"/>
        <v>0</v>
      </c>
      <c r="R19146">
        <v>0</v>
      </c>
      <c r="S19146" s="3">
        <f t="shared" si="3599"/>
        <v>0</v>
      </c>
      <c r="T19146">
        <v>0</v>
      </c>
      <c r="U19146" s="3">
        <f t="shared" si="3596"/>
        <v>0</v>
      </c>
      <c r="V19146">
        <v>0</v>
      </c>
      <c r="W19146" s="3">
        <f t="shared" si="3597"/>
        <v>0</v>
      </c>
      <c r="X19146">
        <v>6893574</v>
      </c>
    </row>
    <row r="19147" spans="1:24" x14ac:dyDescent="0.25">
      <c r="A19147" s="1">
        <v>44211</v>
      </c>
      <c r="B19147">
        <v>360</v>
      </c>
      <c r="C19147" s="2" t="s">
        <v>33</v>
      </c>
      <c r="D19147">
        <v>459927</v>
      </c>
      <c r="E19147" s="4">
        <f t="shared" si="3589"/>
        <v>459927</v>
      </c>
      <c r="F19147" t="b">
        <f t="shared" si="3590"/>
        <v>1</v>
      </c>
      <c r="G19147" t="b">
        <f t="shared" si="3591"/>
        <v>0</v>
      </c>
      <c r="H19147">
        <f t="shared" si="3592"/>
        <v>5525</v>
      </c>
      <c r="I19147">
        <f t="shared" si="3588"/>
        <v>75746</v>
      </c>
      <c r="J19147">
        <v>13509</v>
      </c>
      <c r="K19147">
        <f t="shared" si="3593"/>
        <v>13509</v>
      </c>
      <c r="L19147">
        <f t="shared" si="3598"/>
        <v>76</v>
      </c>
      <c r="M19147">
        <v>668725</v>
      </c>
      <c r="N19147">
        <v>257175</v>
      </c>
      <c r="O19147" s="3">
        <f t="shared" si="3594"/>
        <v>3.730648282008723</v>
      </c>
      <c r="P19147">
        <v>0</v>
      </c>
      <c r="Q19147" s="3">
        <f t="shared" si="3595"/>
        <v>0</v>
      </c>
      <c r="R19147">
        <v>0</v>
      </c>
      <c r="S19147" s="3">
        <f t="shared" si="3599"/>
        <v>0</v>
      </c>
      <c r="T19147">
        <v>0</v>
      </c>
      <c r="U19147" s="3">
        <f t="shared" si="3596"/>
        <v>0</v>
      </c>
      <c r="V19147">
        <v>0</v>
      </c>
      <c r="W19147" s="3">
        <f t="shared" si="3597"/>
        <v>0</v>
      </c>
      <c r="X19147">
        <v>6893574</v>
      </c>
    </row>
    <row r="19148" spans="1:24" x14ac:dyDescent="0.25">
      <c r="A19148" s="1">
        <v>44212</v>
      </c>
      <c r="B19148">
        <v>361</v>
      </c>
      <c r="C19148" s="2" t="s">
        <v>33</v>
      </c>
      <c r="D19148">
        <v>465726</v>
      </c>
      <c r="E19148" s="4">
        <f t="shared" si="3589"/>
        <v>465726</v>
      </c>
      <c r="F19148" t="b">
        <f t="shared" si="3590"/>
        <v>1</v>
      </c>
      <c r="G19148" t="b">
        <f t="shared" si="3591"/>
        <v>0</v>
      </c>
      <c r="H19148">
        <f t="shared" si="3592"/>
        <v>5799</v>
      </c>
      <c r="I19148">
        <f t="shared" si="3588"/>
        <v>78064</v>
      </c>
      <c r="J19148">
        <v>13583</v>
      </c>
      <c r="K19148">
        <f t="shared" si="3593"/>
        <v>13583</v>
      </c>
      <c r="L19148">
        <f t="shared" si="3598"/>
        <v>74</v>
      </c>
      <c r="M19148">
        <v>668725</v>
      </c>
      <c r="N19148">
        <v>292332</v>
      </c>
      <c r="O19148" s="3">
        <f t="shared" si="3594"/>
        <v>4.2406449832844331</v>
      </c>
      <c r="P19148">
        <v>0</v>
      </c>
      <c r="Q19148" s="3">
        <f t="shared" si="3595"/>
        <v>0</v>
      </c>
      <c r="R19148">
        <v>0</v>
      </c>
      <c r="S19148" s="3">
        <f t="shared" si="3599"/>
        <v>0</v>
      </c>
      <c r="T19148">
        <v>0</v>
      </c>
      <c r="U19148" s="3">
        <f t="shared" si="3596"/>
        <v>0</v>
      </c>
      <c r="V19148">
        <v>0</v>
      </c>
      <c r="W19148" s="3">
        <f t="shared" si="3597"/>
        <v>0</v>
      </c>
      <c r="X19148">
        <v>6893574</v>
      </c>
    </row>
    <row r="19149" spans="1:24" x14ac:dyDescent="0.25">
      <c r="A19149" s="1">
        <v>44213</v>
      </c>
      <c r="B19149">
        <v>362</v>
      </c>
      <c r="C19149" s="2" t="s">
        <v>33</v>
      </c>
      <c r="D19149">
        <v>470140</v>
      </c>
      <c r="E19149" s="4">
        <f t="shared" si="3589"/>
        <v>470140</v>
      </c>
      <c r="F19149" t="b">
        <f t="shared" si="3590"/>
        <v>1</v>
      </c>
      <c r="G19149" t="b">
        <f t="shared" si="3591"/>
        <v>0</v>
      </c>
      <c r="H19149">
        <f t="shared" si="3592"/>
        <v>4414</v>
      </c>
      <c r="I19149">
        <f t="shared" si="3588"/>
        <v>77558</v>
      </c>
      <c r="J19149">
        <v>13652</v>
      </c>
      <c r="K19149">
        <f t="shared" si="3593"/>
        <v>13652</v>
      </c>
      <c r="L19149">
        <f t="shared" si="3598"/>
        <v>69</v>
      </c>
      <c r="M19149">
        <v>668725</v>
      </c>
      <c r="N19149">
        <v>310623</v>
      </c>
      <c r="O19149" s="3">
        <f t="shared" si="3594"/>
        <v>4.5059790465729392</v>
      </c>
      <c r="P19149">
        <v>0</v>
      </c>
      <c r="Q19149" s="3">
        <f t="shared" si="3595"/>
        <v>0</v>
      </c>
      <c r="R19149">
        <v>0</v>
      </c>
      <c r="S19149" s="3">
        <f t="shared" si="3599"/>
        <v>0</v>
      </c>
      <c r="T19149">
        <v>0</v>
      </c>
      <c r="U19149" s="3">
        <f t="shared" si="3596"/>
        <v>0</v>
      </c>
      <c r="V19149">
        <v>0</v>
      </c>
      <c r="W19149" s="3">
        <f t="shared" si="3597"/>
        <v>0</v>
      </c>
      <c r="X19149">
        <v>6893574</v>
      </c>
    </row>
    <row r="19150" spans="1:24" x14ac:dyDescent="0.25">
      <c r="A19150" s="1">
        <v>44214</v>
      </c>
      <c r="B19150">
        <v>363</v>
      </c>
      <c r="C19150" s="2" t="s">
        <v>33</v>
      </c>
      <c r="D19150">
        <v>473441</v>
      </c>
      <c r="E19150" s="4">
        <f t="shared" si="3589"/>
        <v>473441</v>
      </c>
      <c r="F19150" t="b">
        <f t="shared" si="3590"/>
        <v>1</v>
      </c>
      <c r="G19150" t="b">
        <f t="shared" si="3591"/>
        <v>0</v>
      </c>
      <c r="H19150">
        <f t="shared" si="3592"/>
        <v>3301</v>
      </c>
      <c r="I19150">
        <f t="shared" si="3588"/>
        <v>76239</v>
      </c>
      <c r="J19150">
        <v>13705</v>
      </c>
      <c r="K19150">
        <f t="shared" si="3593"/>
        <v>13705</v>
      </c>
      <c r="L19150">
        <f t="shared" si="3598"/>
        <v>53</v>
      </c>
      <c r="M19150">
        <v>668725</v>
      </c>
      <c r="N19150">
        <v>310623</v>
      </c>
      <c r="O19150" s="3">
        <f t="shared" si="3594"/>
        <v>4.5059790465729392</v>
      </c>
      <c r="P19150">
        <v>0</v>
      </c>
      <c r="Q19150" s="3">
        <f t="shared" si="3595"/>
        <v>0</v>
      </c>
      <c r="R19150">
        <v>0</v>
      </c>
      <c r="S19150" s="3">
        <f t="shared" si="3599"/>
        <v>0</v>
      </c>
      <c r="T19150">
        <v>0</v>
      </c>
      <c r="U19150" s="3">
        <f t="shared" si="3596"/>
        <v>0</v>
      </c>
      <c r="V19150">
        <v>0</v>
      </c>
      <c r="W19150" s="3">
        <f t="shared" si="3597"/>
        <v>0</v>
      </c>
      <c r="X19150">
        <v>6893574</v>
      </c>
    </row>
    <row r="19151" spans="1:24" x14ac:dyDescent="0.25">
      <c r="A19151" s="1">
        <v>44215</v>
      </c>
      <c r="B19151">
        <v>364</v>
      </c>
      <c r="C19151" s="2" t="s">
        <v>33</v>
      </c>
      <c r="D19151">
        <v>476526</v>
      </c>
      <c r="E19151" s="4">
        <f t="shared" si="3589"/>
        <v>476526</v>
      </c>
      <c r="F19151" t="b">
        <f t="shared" si="3590"/>
        <v>1</v>
      </c>
      <c r="G19151" t="b">
        <f t="shared" si="3591"/>
        <v>0</v>
      </c>
      <c r="H19151">
        <f t="shared" si="3592"/>
        <v>3085</v>
      </c>
      <c r="I19151">
        <f t="shared" ref="I19151:I19214" si="3600">IF($C19151=$C19139,SUM($H19139:$H19151),IF($C19151=$C19140,SUM($H19140:$H19151),IF($C19151=$C19141,SUM($H19141:$H19151),IF($C19151=$C19142,SUM($H19142:$H19151),IF($C19151=$C19143,SUM($H19143:$H19151),IF($C19151=$C19144,SUM($H19144:$H19151),IF($C19151=$C19145,SUM($H19145:$H19151),IF($C19151=$C19146,SUM($H19146:$H19151),IF($C19151=$C19147,SUM($H19147:$H19151),IF($C19151=$C19148,SUM($H19148:$H19151),IF($C19151=$C19149,SUM($H19149:$H19151),IF($C19151=$C19150,SUM($H19150:$H19151),$H19151))))))))))))</f>
        <v>72473</v>
      </c>
      <c r="J19151">
        <v>13749</v>
      </c>
      <c r="K19151">
        <f t="shared" si="3593"/>
        <v>13749</v>
      </c>
      <c r="L19151">
        <f t="shared" si="3598"/>
        <v>44</v>
      </c>
      <c r="M19151">
        <v>737550</v>
      </c>
      <c r="N19151">
        <v>318877</v>
      </c>
      <c r="O19151" s="3">
        <f t="shared" si="3594"/>
        <v>4.6257137444234298</v>
      </c>
      <c r="P19151">
        <v>0</v>
      </c>
      <c r="Q19151" s="3">
        <f t="shared" si="3595"/>
        <v>0</v>
      </c>
      <c r="R19151">
        <v>0</v>
      </c>
      <c r="S19151" s="3">
        <f t="shared" si="3599"/>
        <v>0</v>
      </c>
      <c r="T19151">
        <v>0</v>
      </c>
      <c r="U19151" s="3">
        <f t="shared" si="3596"/>
        <v>0</v>
      </c>
      <c r="V19151">
        <v>0</v>
      </c>
      <c r="W19151" s="3">
        <f t="shared" si="3597"/>
        <v>0</v>
      </c>
      <c r="X19151">
        <v>6893574</v>
      </c>
    </row>
    <row r="19152" spans="1:24" x14ac:dyDescent="0.25">
      <c r="A19152" s="1">
        <v>44216</v>
      </c>
      <c r="B19152">
        <v>365</v>
      </c>
      <c r="C19152" s="2" t="s">
        <v>33</v>
      </c>
      <c r="D19152">
        <v>481040</v>
      </c>
      <c r="E19152" s="4">
        <f t="shared" si="3589"/>
        <v>481040</v>
      </c>
      <c r="F19152" t="b">
        <f t="shared" si="3590"/>
        <v>1</v>
      </c>
      <c r="G19152" t="b">
        <f t="shared" si="3591"/>
        <v>0</v>
      </c>
      <c r="H19152">
        <f t="shared" si="3592"/>
        <v>4514</v>
      </c>
      <c r="I19152">
        <f t="shared" si="3600"/>
        <v>69439</v>
      </c>
      <c r="J19152">
        <v>13829</v>
      </c>
      <c r="K19152">
        <f t="shared" si="3593"/>
        <v>13829</v>
      </c>
      <c r="L19152">
        <f t="shared" si="3598"/>
        <v>80</v>
      </c>
      <c r="M19152">
        <v>737550</v>
      </c>
      <c r="N19152">
        <v>330490</v>
      </c>
      <c r="O19152" s="3">
        <f t="shared" si="3594"/>
        <v>4.7941749809315173</v>
      </c>
      <c r="P19152">
        <v>0</v>
      </c>
      <c r="Q19152" s="3">
        <f t="shared" si="3595"/>
        <v>0</v>
      </c>
      <c r="R19152">
        <v>0</v>
      </c>
      <c r="S19152" s="3">
        <f t="shared" si="3599"/>
        <v>0</v>
      </c>
      <c r="T19152">
        <v>0</v>
      </c>
      <c r="U19152" s="3">
        <f t="shared" si="3596"/>
        <v>0</v>
      </c>
      <c r="V19152">
        <v>0</v>
      </c>
      <c r="W19152" s="3">
        <f t="shared" si="3597"/>
        <v>0</v>
      </c>
      <c r="X19152">
        <v>6893574</v>
      </c>
    </row>
    <row r="19153" spans="1:24" x14ac:dyDescent="0.25">
      <c r="A19153" s="1">
        <v>44217</v>
      </c>
      <c r="B19153">
        <v>366</v>
      </c>
      <c r="C19153" s="2" t="s">
        <v>33</v>
      </c>
      <c r="D19153">
        <v>486180</v>
      </c>
      <c r="E19153" s="4">
        <f t="shared" si="3589"/>
        <v>486180</v>
      </c>
      <c r="F19153" t="b">
        <f t="shared" si="3590"/>
        <v>1</v>
      </c>
      <c r="G19153" t="b">
        <f t="shared" si="3591"/>
        <v>0</v>
      </c>
      <c r="H19153">
        <f t="shared" si="3592"/>
        <v>5140</v>
      </c>
      <c r="I19153">
        <f t="shared" si="3600"/>
        <v>66459</v>
      </c>
      <c r="J19153">
        <v>13906</v>
      </c>
      <c r="K19153">
        <f t="shared" si="3593"/>
        <v>13906</v>
      </c>
      <c r="L19153">
        <f t="shared" si="3598"/>
        <v>77</v>
      </c>
      <c r="M19153">
        <v>776400</v>
      </c>
      <c r="N19153">
        <v>353117</v>
      </c>
      <c r="O19153" s="3">
        <f t="shared" si="3594"/>
        <v>5.122408202189459</v>
      </c>
      <c r="P19153">
        <v>0</v>
      </c>
      <c r="Q19153" s="3">
        <f t="shared" si="3595"/>
        <v>0</v>
      </c>
      <c r="R19153">
        <v>0</v>
      </c>
      <c r="S19153" s="3">
        <f t="shared" si="3599"/>
        <v>0</v>
      </c>
      <c r="T19153">
        <v>0</v>
      </c>
      <c r="U19153" s="3">
        <f t="shared" si="3596"/>
        <v>0</v>
      </c>
      <c r="V19153">
        <v>0</v>
      </c>
      <c r="W19153" s="3">
        <f t="shared" si="3597"/>
        <v>0</v>
      </c>
      <c r="X19153">
        <v>6893574</v>
      </c>
    </row>
    <row r="19154" spans="1:24" x14ac:dyDescent="0.25">
      <c r="A19154" s="1">
        <v>44218</v>
      </c>
      <c r="B19154">
        <v>367</v>
      </c>
      <c r="C19154" s="2" t="s">
        <v>33</v>
      </c>
      <c r="D19154">
        <v>491452</v>
      </c>
      <c r="E19154" s="4">
        <f t="shared" si="3589"/>
        <v>491452</v>
      </c>
      <c r="F19154" t="b">
        <f t="shared" si="3590"/>
        <v>1</v>
      </c>
      <c r="G19154" t="b">
        <f t="shared" si="3591"/>
        <v>0</v>
      </c>
      <c r="H19154">
        <f t="shared" si="3592"/>
        <v>5272</v>
      </c>
      <c r="I19154">
        <f t="shared" si="3600"/>
        <v>64317</v>
      </c>
      <c r="J19154">
        <v>13987</v>
      </c>
      <c r="K19154">
        <f t="shared" si="3593"/>
        <v>13987</v>
      </c>
      <c r="L19154">
        <f t="shared" si="3598"/>
        <v>81</v>
      </c>
      <c r="M19154">
        <v>854950</v>
      </c>
      <c r="N19154">
        <v>370627</v>
      </c>
      <c r="O19154" s="3">
        <f t="shared" si="3594"/>
        <v>5.3764128737865144</v>
      </c>
      <c r="P19154">
        <v>0</v>
      </c>
      <c r="Q19154" s="3">
        <f t="shared" si="3595"/>
        <v>0</v>
      </c>
      <c r="R19154">
        <v>0</v>
      </c>
      <c r="S19154" s="3">
        <f t="shared" si="3599"/>
        <v>0</v>
      </c>
      <c r="T19154">
        <v>0</v>
      </c>
      <c r="U19154" s="3">
        <f t="shared" si="3596"/>
        <v>0</v>
      </c>
      <c r="V19154">
        <v>0</v>
      </c>
      <c r="W19154" s="3">
        <f t="shared" si="3597"/>
        <v>0</v>
      </c>
      <c r="X19154">
        <v>6893574</v>
      </c>
    </row>
    <row r="19155" spans="1:24" x14ac:dyDescent="0.25">
      <c r="A19155" s="1">
        <v>44219</v>
      </c>
      <c r="B19155">
        <v>368</v>
      </c>
      <c r="C19155" s="2" t="s">
        <v>33</v>
      </c>
      <c r="D19155">
        <v>496093</v>
      </c>
      <c r="E19155" s="4">
        <f t="shared" si="3589"/>
        <v>496093</v>
      </c>
      <c r="F19155" t="b">
        <f t="shared" si="3590"/>
        <v>1</v>
      </c>
      <c r="G19155" t="b">
        <f t="shared" si="3591"/>
        <v>0</v>
      </c>
      <c r="H19155">
        <f t="shared" si="3592"/>
        <v>4641</v>
      </c>
      <c r="I19155">
        <f t="shared" si="3600"/>
        <v>63302</v>
      </c>
      <c r="J19155">
        <v>14064</v>
      </c>
      <c r="K19155">
        <f t="shared" si="3593"/>
        <v>14064</v>
      </c>
      <c r="L19155">
        <f t="shared" si="3598"/>
        <v>77</v>
      </c>
      <c r="M19155">
        <v>859175</v>
      </c>
      <c r="N19155">
        <v>392967</v>
      </c>
      <c r="O19155" s="3">
        <f t="shared" si="3594"/>
        <v>5.7004827974574583</v>
      </c>
      <c r="P19155">
        <v>0</v>
      </c>
      <c r="Q19155" s="3">
        <f t="shared" si="3595"/>
        <v>0</v>
      </c>
      <c r="R19155">
        <v>0</v>
      </c>
      <c r="S19155" s="3">
        <f t="shared" si="3599"/>
        <v>0</v>
      </c>
      <c r="T19155">
        <v>0</v>
      </c>
      <c r="U19155" s="3">
        <f t="shared" si="3596"/>
        <v>0</v>
      </c>
      <c r="V19155">
        <v>0</v>
      </c>
      <c r="W19155" s="3">
        <f t="shared" si="3597"/>
        <v>0</v>
      </c>
      <c r="X19155">
        <v>6893574</v>
      </c>
    </row>
    <row r="19156" spans="1:24" x14ac:dyDescent="0.25">
      <c r="A19156" s="1">
        <v>44220</v>
      </c>
      <c r="B19156">
        <v>369</v>
      </c>
      <c r="C19156" s="2" t="s">
        <v>33</v>
      </c>
      <c r="D19156">
        <v>500037</v>
      </c>
      <c r="E19156" s="4">
        <f t="shared" si="3589"/>
        <v>500037</v>
      </c>
      <c r="F19156" t="b">
        <f t="shared" si="3590"/>
        <v>1</v>
      </c>
      <c r="G19156" t="b">
        <f t="shared" si="3591"/>
        <v>0</v>
      </c>
      <c r="H19156">
        <f t="shared" si="3592"/>
        <v>3944</v>
      </c>
      <c r="I19156">
        <f t="shared" si="3600"/>
        <v>62995</v>
      </c>
      <c r="J19156">
        <v>14133</v>
      </c>
      <c r="K19156">
        <f t="shared" si="3593"/>
        <v>14133</v>
      </c>
      <c r="L19156">
        <f t="shared" si="3598"/>
        <v>69</v>
      </c>
      <c r="M19156">
        <v>859175</v>
      </c>
      <c r="N19156">
        <v>419806</v>
      </c>
      <c r="O19156" s="3">
        <f t="shared" si="3594"/>
        <v>6.0898164000270398</v>
      </c>
      <c r="P19156">
        <v>0</v>
      </c>
      <c r="Q19156" s="3">
        <f t="shared" si="3595"/>
        <v>0</v>
      </c>
      <c r="R19156">
        <v>0</v>
      </c>
      <c r="S19156" s="3">
        <f t="shared" si="3599"/>
        <v>0</v>
      </c>
      <c r="T19156">
        <v>0</v>
      </c>
      <c r="U19156" s="3">
        <f t="shared" si="3596"/>
        <v>0</v>
      </c>
      <c r="V19156">
        <v>0</v>
      </c>
      <c r="W19156" s="3">
        <f t="shared" si="3597"/>
        <v>0</v>
      </c>
      <c r="X19156">
        <v>6893574</v>
      </c>
    </row>
    <row r="19157" spans="1:24" x14ac:dyDescent="0.25">
      <c r="A19157" s="1">
        <v>44221</v>
      </c>
      <c r="B19157">
        <v>370</v>
      </c>
      <c r="C19157" s="2" t="s">
        <v>33</v>
      </c>
      <c r="D19157">
        <v>503688</v>
      </c>
      <c r="E19157" s="4">
        <f t="shared" si="3589"/>
        <v>503688</v>
      </c>
      <c r="F19157" t="b">
        <f t="shared" si="3590"/>
        <v>1</v>
      </c>
      <c r="G19157" t="b">
        <f t="shared" si="3591"/>
        <v>0</v>
      </c>
      <c r="H19157">
        <f t="shared" si="3592"/>
        <v>3651</v>
      </c>
      <c r="I19157">
        <f t="shared" si="3600"/>
        <v>61159</v>
      </c>
      <c r="J19157">
        <v>14178</v>
      </c>
      <c r="K19157">
        <f t="shared" si="3593"/>
        <v>14178</v>
      </c>
      <c r="L19157">
        <f t="shared" si="3598"/>
        <v>45</v>
      </c>
      <c r="M19157">
        <v>859175</v>
      </c>
      <c r="N19157">
        <v>433615</v>
      </c>
      <c r="O19157" s="3">
        <f t="shared" si="3594"/>
        <v>6.2901333908941872</v>
      </c>
      <c r="P19157">
        <v>0</v>
      </c>
      <c r="Q19157" s="3">
        <f t="shared" si="3595"/>
        <v>0</v>
      </c>
      <c r="R19157">
        <v>0</v>
      </c>
      <c r="S19157" s="3">
        <f t="shared" si="3599"/>
        <v>0</v>
      </c>
      <c r="T19157">
        <v>0</v>
      </c>
      <c r="U19157" s="3">
        <f t="shared" si="3596"/>
        <v>0</v>
      </c>
      <c r="V19157">
        <v>0</v>
      </c>
      <c r="W19157" s="3">
        <f t="shared" si="3597"/>
        <v>0</v>
      </c>
      <c r="X19157">
        <v>6893574</v>
      </c>
    </row>
    <row r="19158" spans="1:24" x14ac:dyDescent="0.25">
      <c r="A19158" s="1">
        <v>44222</v>
      </c>
      <c r="B19158">
        <v>371</v>
      </c>
      <c r="C19158" s="2" t="s">
        <v>33</v>
      </c>
      <c r="D19158">
        <v>506183</v>
      </c>
      <c r="E19158" s="4">
        <f t="shared" si="3589"/>
        <v>506183</v>
      </c>
      <c r="F19158" t="b">
        <f t="shared" si="3590"/>
        <v>1</v>
      </c>
      <c r="G19158" t="b">
        <f t="shared" si="3591"/>
        <v>0</v>
      </c>
      <c r="H19158">
        <f t="shared" si="3592"/>
        <v>2495</v>
      </c>
      <c r="I19158">
        <f t="shared" si="3600"/>
        <v>57736</v>
      </c>
      <c r="J19158">
        <v>14220</v>
      </c>
      <c r="K19158">
        <f t="shared" si="3593"/>
        <v>14220</v>
      </c>
      <c r="L19158">
        <f t="shared" si="3598"/>
        <v>42</v>
      </c>
      <c r="M19158">
        <v>875825</v>
      </c>
      <c r="N19158">
        <v>442703</v>
      </c>
      <c r="O19158" s="3">
        <f t="shared" si="3594"/>
        <v>6.4219663123947033</v>
      </c>
      <c r="P19158">
        <v>0</v>
      </c>
      <c r="Q19158" s="3">
        <f t="shared" si="3595"/>
        <v>0</v>
      </c>
      <c r="R19158">
        <v>0</v>
      </c>
      <c r="S19158" s="3">
        <f t="shared" si="3599"/>
        <v>0</v>
      </c>
      <c r="T19158">
        <v>0</v>
      </c>
      <c r="U19158" s="3">
        <f t="shared" si="3596"/>
        <v>0</v>
      </c>
      <c r="V19158">
        <v>0</v>
      </c>
      <c r="W19158" s="3">
        <f t="shared" si="3597"/>
        <v>0</v>
      </c>
      <c r="X19158">
        <v>6893574</v>
      </c>
    </row>
    <row r="19159" spans="1:24" x14ac:dyDescent="0.25">
      <c r="A19159" s="1">
        <v>44223</v>
      </c>
      <c r="B19159">
        <v>372</v>
      </c>
      <c r="C19159" s="2" t="s">
        <v>33</v>
      </c>
      <c r="D19159">
        <v>509503</v>
      </c>
      <c r="E19159" s="4">
        <f t="shared" si="3589"/>
        <v>509503</v>
      </c>
      <c r="F19159" t="b">
        <f t="shared" si="3590"/>
        <v>1</v>
      </c>
      <c r="G19159" t="b">
        <f t="shared" si="3591"/>
        <v>0</v>
      </c>
      <c r="H19159">
        <f t="shared" si="3592"/>
        <v>3320</v>
      </c>
      <c r="I19159">
        <f t="shared" si="3600"/>
        <v>55101</v>
      </c>
      <c r="J19159">
        <v>14304</v>
      </c>
      <c r="K19159">
        <f t="shared" si="3593"/>
        <v>14304</v>
      </c>
      <c r="L19159">
        <f t="shared" si="3598"/>
        <v>84</v>
      </c>
      <c r="M19159">
        <v>956800</v>
      </c>
      <c r="N19159">
        <v>464275</v>
      </c>
      <c r="O19159" s="3">
        <f t="shared" si="3594"/>
        <v>6.7348954257979976</v>
      </c>
      <c r="P19159">
        <v>0</v>
      </c>
      <c r="Q19159" s="3">
        <f t="shared" si="3595"/>
        <v>0</v>
      </c>
      <c r="R19159">
        <v>0</v>
      </c>
      <c r="S19159" s="3">
        <f t="shared" si="3599"/>
        <v>0</v>
      </c>
      <c r="T19159">
        <v>0</v>
      </c>
      <c r="U19159" s="3">
        <f t="shared" si="3596"/>
        <v>0</v>
      </c>
      <c r="V19159">
        <v>0</v>
      </c>
      <c r="W19159" s="3">
        <f t="shared" si="3597"/>
        <v>0</v>
      </c>
      <c r="X19159">
        <v>6893574</v>
      </c>
    </row>
    <row r="19160" spans="1:24" x14ac:dyDescent="0.25">
      <c r="A19160" s="1">
        <v>44224</v>
      </c>
      <c r="B19160">
        <v>373</v>
      </c>
      <c r="C19160" s="2" t="s">
        <v>33</v>
      </c>
      <c r="D19160">
        <v>514134</v>
      </c>
      <c r="E19160" s="4">
        <f t="shared" si="3589"/>
        <v>514134</v>
      </c>
      <c r="F19160" t="b">
        <f t="shared" si="3590"/>
        <v>1</v>
      </c>
      <c r="G19160" t="b">
        <f t="shared" si="3591"/>
        <v>0</v>
      </c>
      <c r="H19160">
        <f t="shared" si="3592"/>
        <v>4631</v>
      </c>
      <c r="I19160">
        <f t="shared" si="3600"/>
        <v>54207</v>
      </c>
      <c r="J19160">
        <v>14348</v>
      </c>
      <c r="K19160">
        <f t="shared" si="3593"/>
        <v>14348</v>
      </c>
      <c r="L19160">
        <f t="shared" si="3598"/>
        <v>44</v>
      </c>
      <c r="M19160">
        <v>1018975</v>
      </c>
      <c r="N19160">
        <v>490332</v>
      </c>
      <c r="O19160" s="3">
        <f t="shared" si="3594"/>
        <v>7.1128851304127574</v>
      </c>
      <c r="P19160">
        <v>0</v>
      </c>
      <c r="Q19160" s="3">
        <f t="shared" si="3595"/>
        <v>0</v>
      </c>
      <c r="R19160">
        <v>0</v>
      </c>
      <c r="S19160" s="3">
        <f t="shared" si="3599"/>
        <v>0</v>
      </c>
      <c r="T19160">
        <v>0</v>
      </c>
      <c r="U19160" s="3">
        <f t="shared" si="3596"/>
        <v>0</v>
      </c>
      <c r="V19160">
        <v>0</v>
      </c>
      <c r="W19160" s="3">
        <f t="shared" si="3597"/>
        <v>0</v>
      </c>
      <c r="X19160">
        <v>6893574</v>
      </c>
    </row>
    <row r="19161" spans="1:24" x14ac:dyDescent="0.25">
      <c r="A19161" s="1">
        <v>44225</v>
      </c>
      <c r="B19161">
        <v>374</v>
      </c>
      <c r="C19161" s="2" t="s">
        <v>33</v>
      </c>
      <c r="D19161">
        <v>517252</v>
      </c>
      <c r="E19161" s="4">
        <f t="shared" si="3589"/>
        <v>517252</v>
      </c>
      <c r="F19161" t="b">
        <f t="shared" si="3590"/>
        <v>1</v>
      </c>
      <c r="G19161" t="b">
        <f t="shared" si="3591"/>
        <v>0</v>
      </c>
      <c r="H19161">
        <f t="shared" si="3592"/>
        <v>3118</v>
      </c>
      <c r="I19161">
        <f t="shared" si="3600"/>
        <v>51526</v>
      </c>
      <c r="J19161">
        <v>14444</v>
      </c>
      <c r="K19161">
        <f t="shared" si="3593"/>
        <v>14444</v>
      </c>
      <c r="L19161">
        <f t="shared" si="3598"/>
        <v>96</v>
      </c>
      <c r="M19161">
        <v>1057000</v>
      </c>
      <c r="N19161">
        <v>520504</v>
      </c>
      <c r="O19161" s="3">
        <f t="shared" si="3594"/>
        <v>7.5505681087923326</v>
      </c>
      <c r="P19161">
        <v>0</v>
      </c>
      <c r="Q19161" s="3">
        <f t="shared" si="3595"/>
        <v>0</v>
      </c>
      <c r="R19161">
        <v>0</v>
      </c>
      <c r="S19161" s="3">
        <f t="shared" si="3599"/>
        <v>0</v>
      </c>
      <c r="T19161">
        <v>0</v>
      </c>
      <c r="U19161" s="3">
        <f t="shared" si="3596"/>
        <v>0</v>
      </c>
      <c r="V19161">
        <v>0</v>
      </c>
      <c r="W19161" s="3">
        <f t="shared" si="3597"/>
        <v>0</v>
      </c>
      <c r="X19161">
        <v>6893574</v>
      </c>
    </row>
    <row r="19162" spans="1:24" x14ac:dyDescent="0.25">
      <c r="A19162" s="1">
        <v>44226</v>
      </c>
      <c r="B19162">
        <v>375</v>
      </c>
      <c r="C19162" s="2" t="s">
        <v>33</v>
      </c>
      <c r="D19162">
        <v>521360</v>
      </c>
      <c r="E19162" s="4">
        <f t="shared" si="3589"/>
        <v>521360</v>
      </c>
      <c r="F19162" t="b">
        <f t="shared" si="3590"/>
        <v>1</v>
      </c>
      <c r="G19162" t="b">
        <f t="shared" si="3591"/>
        <v>0</v>
      </c>
      <c r="H19162">
        <f t="shared" si="3592"/>
        <v>4108</v>
      </c>
      <c r="I19162">
        <f t="shared" si="3600"/>
        <v>51220</v>
      </c>
      <c r="J19162">
        <v>14531</v>
      </c>
      <c r="K19162">
        <f t="shared" si="3593"/>
        <v>14531</v>
      </c>
      <c r="L19162">
        <f t="shared" si="3598"/>
        <v>87</v>
      </c>
      <c r="M19162">
        <v>1060900</v>
      </c>
      <c r="N19162">
        <v>547082</v>
      </c>
      <c r="O19162" s="3">
        <f t="shared" si="3594"/>
        <v>7.9361155766225187</v>
      </c>
      <c r="P19162">
        <v>0</v>
      </c>
      <c r="Q19162" s="3">
        <f t="shared" si="3595"/>
        <v>0</v>
      </c>
      <c r="R19162">
        <v>0</v>
      </c>
      <c r="S19162" s="3">
        <f t="shared" si="3599"/>
        <v>0</v>
      </c>
      <c r="T19162">
        <v>0</v>
      </c>
      <c r="U19162" s="3">
        <f t="shared" si="3596"/>
        <v>0</v>
      </c>
      <c r="V19162">
        <v>0</v>
      </c>
      <c r="W19162" s="3">
        <f t="shared" si="3597"/>
        <v>0</v>
      </c>
      <c r="X19162">
        <v>6893574</v>
      </c>
    </row>
    <row r="19163" spans="1:24" x14ac:dyDescent="0.25">
      <c r="A19163" s="1">
        <v>44227</v>
      </c>
      <c r="B19163">
        <v>376</v>
      </c>
      <c r="C19163" s="2" t="s">
        <v>33</v>
      </c>
      <c r="D19163">
        <v>524025</v>
      </c>
      <c r="E19163" s="4">
        <f t="shared" si="3589"/>
        <v>524025</v>
      </c>
      <c r="F19163" t="b">
        <f t="shared" si="3590"/>
        <v>1</v>
      </c>
      <c r="G19163" t="b">
        <f t="shared" si="3591"/>
        <v>0</v>
      </c>
      <c r="H19163">
        <f t="shared" si="3592"/>
        <v>2665</v>
      </c>
      <c r="I19163">
        <f t="shared" si="3600"/>
        <v>50584</v>
      </c>
      <c r="J19163">
        <v>14577</v>
      </c>
      <c r="K19163">
        <f t="shared" si="3593"/>
        <v>14577</v>
      </c>
      <c r="L19163">
        <f t="shared" si="3598"/>
        <v>46</v>
      </c>
      <c r="M19163">
        <v>1060900</v>
      </c>
      <c r="N19163">
        <v>579181</v>
      </c>
      <c r="O19163" s="3">
        <f t="shared" si="3594"/>
        <v>8.4017521245148004</v>
      </c>
      <c r="P19163">
        <v>0</v>
      </c>
      <c r="Q19163" s="3">
        <f t="shared" si="3595"/>
        <v>0</v>
      </c>
      <c r="R19163">
        <v>0</v>
      </c>
      <c r="S19163" s="3">
        <f t="shared" si="3599"/>
        <v>0</v>
      </c>
      <c r="T19163">
        <v>0</v>
      </c>
      <c r="U19163" s="3">
        <f t="shared" si="3596"/>
        <v>0</v>
      </c>
      <c r="V19163">
        <v>0</v>
      </c>
      <c r="W19163" s="3">
        <f t="shared" si="3597"/>
        <v>0</v>
      </c>
      <c r="X19163">
        <v>6893574</v>
      </c>
    </row>
    <row r="19164" spans="1:24" x14ac:dyDescent="0.25">
      <c r="A19164" s="1">
        <v>44228</v>
      </c>
      <c r="B19164">
        <v>377</v>
      </c>
      <c r="C19164" s="2" t="s">
        <v>33</v>
      </c>
      <c r="D19164">
        <v>526423</v>
      </c>
      <c r="E19164" s="4">
        <f t="shared" si="3589"/>
        <v>526423</v>
      </c>
      <c r="F19164" t="b">
        <f t="shared" si="3590"/>
        <v>1</v>
      </c>
      <c r="G19164" t="b">
        <f t="shared" si="3591"/>
        <v>0</v>
      </c>
      <c r="H19164">
        <f t="shared" si="3592"/>
        <v>2398</v>
      </c>
      <c r="I19164">
        <f t="shared" si="3600"/>
        <v>49897</v>
      </c>
      <c r="J19164">
        <v>14607</v>
      </c>
      <c r="K19164">
        <f t="shared" si="3593"/>
        <v>14607</v>
      </c>
      <c r="L19164">
        <f t="shared" si="3598"/>
        <v>30</v>
      </c>
      <c r="M19164">
        <v>1060900</v>
      </c>
      <c r="N19164">
        <v>608947</v>
      </c>
      <c r="O19164" s="3">
        <f t="shared" si="3594"/>
        <v>8.8335455599664279</v>
      </c>
      <c r="P19164">
        <v>0</v>
      </c>
      <c r="Q19164" s="3">
        <f t="shared" si="3595"/>
        <v>0</v>
      </c>
      <c r="R19164">
        <v>0</v>
      </c>
      <c r="S19164" s="3">
        <f t="shared" si="3599"/>
        <v>0</v>
      </c>
      <c r="T19164">
        <v>0</v>
      </c>
      <c r="U19164" s="3">
        <f t="shared" si="3596"/>
        <v>0</v>
      </c>
      <c r="V19164">
        <v>0</v>
      </c>
      <c r="W19164" s="3">
        <f t="shared" si="3597"/>
        <v>0</v>
      </c>
      <c r="X19164">
        <v>6893574</v>
      </c>
    </row>
    <row r="19165" spans="1:24" x14ac:dyDescent="0.25">
      <c r="A19165" s="1">
        <v>44229</v>
      </c>
      <c r="B19165">
        <v>378</v>
      </c>
      <c r="C19165" s="2" t="s">
        <v>33</v>
      </c>
      <c r="D19165">
        <v>528662</v>
      </c>
      <c r="E19165" s="4">
        <f t="shared" si="3589"/>
        <v>528662</v>
      </c>
      <c r="F19165" t="b">
        <f t="shared" si="3590"/>
        <v>1</v>
      </c>
      <c r="G19165" t="b">
        <f t="shared" si="3591"/>
        <v>0</v>
      </c>
      <c r="H19165">
        <f t="shared" si="3592"/>
        <v>2239</v>
      </c>
      <c r="I19165">
        <f t="shared" si="3600"/>
        <v>47622</v>
      </c>
      <c r="J19165">
        <v>14652</v>
      </c>
      <c r="K19165">
        <f t="shared" si="3593"/>
        <v>14652</v>
      </c>
      <c r="L19165">
        <f t="shared" si="3598"/>
        <v>45</v>
      </c>
      <c r="M19165">
        <v>1039775</v>
      </c>
      <c r="N19165">
        <v>625477</v>
      </c>
      <c r="O19165" s="3">
        <f t="shared" si="3594"/>
        <v>9.0733340934615345</v>
      </c>
      <c r="P19165">
        <v>0</v>
      </c>
      <c r="Q19165" s="3">
        <f t="shared" si="3595"/>
        <v>0</v>
      </c>
      <c r="R19165">
        <v>0</v>
      </c>
      <c r="S19165" s="3">
        <f t="shared" si="3599"/>
        <v>0</v>
      </c>
      <c r="T19165">
        <v>0</v>
      </c>
      <c r="U19165" s="3">
        <f t="shared" si="3596"/>
        <v>0</v>
      </c>
      <c r="V19165">
        <v>0</v>
      </c>
      <c r="W19165" s="3">
        <f t="shared" si="3597"/>
        <v>0</v>
      </c>
      <c r="X19165">
        <v>6893574</v>
      </c>
    </row>
    <row r="19166" spans="1:24" x14ac:dyDescent="0.25">
      <c r="A19166" s="1">
        <v>44230</v>
      </c>
      <c r="B19166">
        <v>379</v>
      </c>
      <c r="C19166" s="2" t="s">
        <v>33</v>
      </c>
      <c r="D19166">
        <v>531117</v>
      </c>
      <c r="E19166" s="4">
        <f t="shared" si="3589"/>
        <v>531117</v>
      </c>
      <c r="F19166" t="b">
        <f t="shared" si="3590"/>
        <v>1</v>
      </c>
      <c r="G19166" t="b">
        <f t="shared" si="3591"/>
        <v>0</v>
      </c>
      <c r="H19166">
        <f t="shared" si="3592"/>
        <v>2455</v>
      </c>
      <c r="I19166">
        <f t="shared" si="3600"/>
        <v>44937</v>
      </c>
      <c r="J19166">
        <v>14708</v>
      </c>
      <c r="K19166">
        <f t="shared" si="3593"/>
        <v>14708</v>
      </c>
      <c r="L19166">
        <f t="shared" si="3598"/>
        <v>56</v>
      </c>
      <c r="M19166">
        <v>1156375</v>
      </c>
      <c r="N19166">
        <v>625477</v>
      </c>
      <c r="O19166" s="3">
        <f t="shared" si="3594"/>
        <v>9.0733340934615345</v>
      </c>
      <c r="P19166">
        <v>0</v>
      </c>
      <c r="Q19166" s="3">
        <f t="shared" si="3595"/>
        <v>0</v>
      </c>
      <c r="R19166">
        <v>0</v>
      </c>
      <c r="S19166" s="3">
        <f t="shared" si="3599"/>
        <v>0</v>
      </c>
      <c r="T19166">
        <v>0</v>
      </c>
      <c r="U19166" s="3">
        <f t="shared" si="3596"/>
        <v>0</v>
      </c>
      <c r="V19166">
        <v>0</v>
      </c>
      <c r="W19166" s="3">
        <f t="shared" si="3597"/>
        <v>0</v>
      </c>
      <c r="X19166">
        <v>6893574</v>
      </c>
    </row>
    <row r="19167" spans="1:24" x14ac:dyDescent="0.25">
      <c r="A19167" s="1">
        <v>44231</v>
      </c>
      <c r="B19167">
        <v>380</v>
      </c>
      <c r="C19167" s="2" t="s">
        <v>33</v>
      </c>
      <c r="D19167">
        <v>533921</v>
      </c>
      <c r="E19167" s="4">
        <f t="shared" si="3589"/>
        <v>533921</v>
      </c>
      <c r="F19167" t="b">
        <f t="shared" si="3590"/>
        <v>1</v>
      </c>
      <c r="G19167" t="b">
        <f t="shared" si="3591"/>
        <v>0</v>
      </c>
      <c r="H19167">
        <f t="shared" si="3592"/>
        <v>2804</v>
      </c>
      <c r="I19167">
        <f t="shared" si="3600"/>
        <v>42469</v>
      </c>
      <c r="J19167">
        <v>14784</v>
      </c>
      <c r="K19167">
        <f t="shared" si="3593"/>
        <v>14784</v>
      </c>
      <c r="L19167">
        <f t="shared" si="3598"/>
        <v>76</v>
      </c>
      <c r="M19167">
        <v>1229075</v>
      </c>
      <c r="N19167">
        <v>652929</v>
      </c>
      <c r="O19167" s="3">
        <f t="shared" si="3594"/>
        <v>9.4715600354765179</v>
      </c>
      <c r="P19167">
        <v>0</v>
      </c>
      <c r="Q19167" s="3">
        <f t="shared" si="3595"/>
        <v>0</v>
      </c>
      <c r="R19167">
        <v>0</v>
      </c>
      <c r="S19167" s="3">
        <f t="shared" si="3599"/>
        <v>0</v>
      </c>
      <c r="T19167">
        <v>0</v>
      </c>
      <c r="U19167" s="3">
        <f t="shared" si="3596"/>
        <v>0</v>
      </c>
      <c r="V19167">
        <v>0</v>
      </c>
      <c r="W19167" s="3">
        <f t="shared" si="3597"/>
        <v>0</v>
      </c>
      <c r="X19167">
        <v>6893574</v>
      </c>
    </row>
    <row r="19168" spans="1:24" x14ac:dyDescent="0.25">
      <c r="A19168" s="1">
        <v>44232</v>
      </c>
      <c r="B19168">
        <v>381</v>
      </c>
      <c r="C19168" s="2" t="s">
        <v>33</v>
      </c>
      <c r="D19168">
        <v>537208</v>
      </c>
      <c r="E19168" s="4">
        <f t="shared" si="3589"/>
        <v>537208</v>
      </c>
      <c r="F19168" t="b">
        <f t="shared" si="3590"/>
        <v>1</v>
      </c>
      <c r="G19168" t="b">
        <f t="shared" si="3591"/>
        <v>0</v>
      </c>
      <c r="H19168">
        <f t="shared" si="3592"/>
        <v>3287</v>
      </c>
      <c r="I19168">
        <f t="shared" si="3600"/>
        <v>41115</v>
      </c>
      <c r="J19168">
        <v>14859</v>
      </c>
      <c r="K19168">
        <f t="shared" si="3593"/>
        <v>14859</v>
      </c>
      <c r="L19168">
        <f t="shared" si="3598"/>
        <v>75</v>
      </c>
      <c r="M19168">
        <v>1247600</v>
      </c>
      <c r="N19168">
        <v>685074</v>
      </c>
      <c r="O19168" s="3">
        <f t="shared" si="3594"/>
        <v>9.9378638714837901</v>
      </c>
      <c r="P19168">
        <v>0</v>
      </c>
      <c r="Q19168" s="3">
        <f t="shared" si="3595"/>
        <v>0</v>
      </c>
      <c r="R19168">
        <v>0</v>
      </c>
      <c r="S19168" s="3">
        <f t="shared" si="3599"/>
        <v>0</v>
      </c>
      <c r="T19168">
        <v>0</v>
      </c>
      <c r="U19168" s="3">
        <f t="shared" si="3596"/>
        <v>0</v>
      </c>
      <c r="V19168">
        <v>0</v>
      </c>
      <c r="W19168" s="3">
        <f t="shared" si="3597"/>
        <v>0</v>
      </c>
      <c r="X19168">
        <v>6893574</v>
      </c>
    </row>
    <row r="19169" spans="1:24" x14ac:dyDescent="0.25">
      <c r="A19169" s="1">
        <v>44233</v>
      </c>
      <c r="B19169">
        <v>382</v>
      </c>
      <c r="C19169" s="2" t="s">
        <v>33</v>
      </c>
      <c r="D19169">
        <v>540827</v>
      </c>
      <c r="E19169" s="4">
        <f t="shared" si="3589"/>
        <v>540827</v>
      </c>
      <c r="F19169" t="b">
        <f t="shared" si="3590"/>
        <v>1</v>
      </c>
      <c r="G19169" t="b">
        <f t="shared" si="3591"/>
        <v>0</v>
      </c>
      <c r="H19169">
        <f t="shared" si="3592"/>
        <v>3619</v>
      </c>
      <c r="I19169">
        <f t="shared" si="3600"/>
        <v>40790</v>
      </c>
      <c r="J19169">
        <v>14921</v>
      </c>
      <c r="K19169">
        <f t="shared" si="3593"/>
        <v>14921</v>
      </c>
      <c r="L19169">
        <f t="shared" si="3598"/>
        <v>62</v>
      </c>
      <c r="M19169">
        <v>1247600</v>
      </c>
      <c r="N19169">
        <v>727120</v>
      </c>
      <c r="O19169" s="3">
        <f t="shared" si="3594"/>
        <v>10.54779422111085</v>
      </c>
      <c r="P19169">
        <v>0</v>
      </c>
      <c r="Q19169" s="3">
        <f t="shared" si="3595"/>
        <v>0</v>
      </c>
      <c r="R19169">
        <v>0</v>
      </c>
      <c r="S19169" s="3">
        <f t="shared" si="3599"/>
        <v>0</v>
      </c>
      <c r="T19169">
        <v>0</v>
      </c>
      <c r="U19169" s="3">
        <f t="shared" si="3596"/>
        <v>0</v>
      </c>
      <c r="V19169">
        <v>0</v>
      </c>
      <c r="W19169" s="3">
        <f t="shared" si="3597"/>
        <v>0</v>
      </c>
      <c r="X19169">
        <v>6893574</v>
      </c>
    </row>
    <row r="19170" spans="1:24" x14ac:dyDescent="0.25">
      <c r="A19170" s="1">
        <v>44234</v>
      </c>
      <c r="B19170">
        <v>383</v>
      </c>
      <c r="C19170" s="2" t="s">
        <v>33</v>
      </c>
      <c r="D19170">
        <v>543934</v>
      </c>
      <c r="E19170" s="4">
        <f t="shared" si="3589"/>
        <v>543934</v>
      </c>
      <c r="F19170" t="b">
        <f t="shared" si="3590"/>
        <v>1</v>
      </c>
      <c r="G19170" t="b">
        <f t="shared" si="3591"/>
        <v>0</v>
      </c>
      <c r="H19170">
        <f t="shared" si="3592"/>
        <v>3107</v>
      </c>
      <c r="I19170">
        <f t="shared" si="3600"/>
        <v>40246</v>
      </c>
      <c r="J19170">
        <v>14999</v>
      </c>
      <c r="K19170">
        <f t="shared" si="3593"/>
        <v>14999</v>
      </c>
      <c r="L19170">
        <f t="shared" si="3598"/>
        <v>78</v>
      </c>
      <c r="M19170">
        <v>1247600</v>
      </c>
      <c r="N19170">
        <v>780268</v>
      </c>
      <c r="O19170" s="3">
        <f t="shared" si="3594"/>
        <v>11.318773106664265</v>
      </c>
      <c r="P19170">
        <v>0</v>
      </c>
      <c r="Q19170" s="3">
        <f t="shared" si="3595"/>
        <v>0</v>
      </c>
      <c r="R19170">
        <v>0</v>
      </c>
      <c r="S19170" s="3">
        <f t="shared" si="3599"/>
        <v>0</v>
      </c>
      <c r="T19170">
        <v>0</v>
      </c>
      <c r="U19170" s="3">
        <f t="shared" si="3596"/>
        <v>0</v>
      </c>
      <c r="V19170">
        <v>0</v>
      </c>
      <c r="W19170" s="3">
        <f t="shared" si="3597"/>
        <v>0</v>
      </c>
      <c r="X19170">
        <v>6893574</v>
      </c>
    </row>
    <row r="19171" spans="1:24" x14ac:dyDescent="0.25">
      <c r="A19171" s="1">
        <v>44235</v>
      </c>
      <c r="B19171">
        <v>384</v>
      </c>
      <c r="C19171" s="2" t="s">
        <v>33</v>
      </c>
      <c r="D19171">
        <v>545303</v>
      </c>
      <c r="E19171" s="4">
        <f t="shared" si="3589"/>
        <v>545303</v>
      </c>
      <c r="F19171" t="b">
        <f t="shared" si="3590"/>
        <v>1</v>
      </c>
      <c r="G19171" t="b">
        <f t="shared" si="3591"/>
        <v>0</v>
      </c>
      <c r="H19171">
        <f t="shared" si="3592"/>
        <v>1369</v>
      </c>
      <c r="I19171">
        <f t="shared" si="3600"/>
        <v>39120</v>
      </c>
      <c r="J19171">
        <v>15054</v>
      </c>
      <c r="K19171">
        <f t="shared" si="3593"/>
        <v>15054</v>
      </c>
      <c r="L19171">
        <f t="shared" si="3598"/>
        <v>55</v>
      </c>
      <c r="M19171">
        <v>1247600</v>
      </c>
      <c r="N19171">
        <v>806376</v>
      </c>
      <c r="O19171" s="3">
        <f t="shared" si="3594"/>
        <v>11.697502630710863</v>
      </c>
      <c r="P19171">
        <v>0</v>
      </c>
      <c r="Q19171" s="3">
        <f t="shared" si="3595"/>
        <v>0</v>
      </c>
      <c r="R19171">
        <v>0</v>
      </c>
      <c r="S19171" s="3">
        <f t="shared" si="3599"/>
        <v>0</v>
      </c>
      <c r="T19171">
        <v>0</v>
      </c>
      <c r="U19171" s="3">
        <f t="shared" si="3596"/>
        <v>0</v>
      </c>
      <c r="V19171">
        <v>0</v>
      </c>
      <c r="W19171" s="3">
        <f t="shared" si="3597"/>
        <v>0</v>
      </c>
      <c r="X19171">
        <v>6893574</v>
      </c>
    </row>
    <row r="19172" spans="1:24" x14ac:dyDescent="0.25">
      <c r="A19172" s="1">
        <v>44236</v>
      </c>
      <c r="B19172">
        <v>385</v>
      </c>
      <c r="C19172" s="2" t="s">
        <v>33</v>
      </c>
      <c r="D19172">
        <v>546896</v>
      </c>
      <c r="E19172" s="4">
        <f t="shared" si="3589"/>
        <v>546896</v>
      </c>
      <c r="F19172" t="b">
        <f t="shared" si="3590"/>
        <v>1</v>
      </c>
      <c r="G19172" t="b">
        <f t="shared" si="3591"/>
        <v>0</v>
      </c>
      <c r="H19172">
        <f t="shared" si="3592"/>
        <v>1593</v>
      </c>
      <c r="I19172">
        <f t="shared" si="3600"/>
        <v>37393</v>
      </c>
      <c r="J19172">
        <v>15124</v>
      </c>
      <c r="K19172">
        <f t="shared" si="3593"/>
        <v>15124</v>
      </c>
      <c r="L19172">
        <f t="shared" si="3598"/>
        <v>70</v>
      </c>
      <c r="M19172">
        <v>1273975</v>
      </c>
      <c r="N19172">
        <v>832242</v>
      </c>
      <c r="O19172" s="3">
        <f t="shared" si="3594"/>
        <v>12.072721639022081</v>
      </c>
      <c r="P19172">
        <v>0</v>
      </c>
      <c r="Q19172" s="3">
        <f t="shared" si="3595"/>
        <v>0</v>
      </c>
      <c r="R19172">
        <v>0</v>
      </c>
      <c r="S19172" s="3">
        <f t="shared" si="3599"/>
        <v>0</v>
      </c>
      <c r="T19172">
        <v>0</v>
      </c>
      <c r="U19172" s="3">
        <f t="shared" si="3596"/>
        <v>0</v>
      </c>
      <c r="V19172">
        <v>0</v>
      </c>
      <c r="W19172" s="3">
        <f t="shared" si="3597"/>
        <v>0</v>
      </c>
      <c r="X19172">
        <v>6893574</v>
      </c>
    </row>
    <row r="19173" spans="1:24" x14ac:dyDescent="0.25">
      <c r="A19173" s="1">
        <v>44237</v>
      </c>
      <c r="B19173">
        <v>386</v>
      </c>
      <c r="C19173" s="2" t="s">
        <v>33</v>
      </c>
      <c r="D19173">
        <v>548946</v>
      </c>
      <c r="E19173" s="4">
        <f t="shared" si="3589"/>
        <v>548946</v>
      </c>
      <c r="F19173" t="b">
        <f t="shared" si="3590"/>
        <v>1</v>
      </c>
      <c r="G19173" t="b">
        <f t="shared" si="3591"/>
        <v>0</v>
      </c>
      <c r="H19173">
        <f t="shared" si="3592"/>
        <v>2050</v>
      </c>
      <c r="I19173">
        <f t="shared" si="3600"/>
        <v>34812</v>
      </c>
      <c r="J19173">
        <v>15207</v>
      </c>
      <c r="K19173">
        <f t="shared" si="3593"/>
        <v>15207</v>
      </c>
      <c r="L19173">
        <f t="shared" si="3598"/>
        <v>83</v>
      </c>
      <c r="M19173">
        <v>1393725</v>
      </c>
      <c r="N19173">
        <v>883945</v>
      </c>
      <c r="O19173" s="3">
        <f t="shared" si="3594"/>
        <v>12.822738974006805</v>
      </c>
      <c r="P19173">
        <v>0</v>
      </c>
      <c r="Q19173" s="3">
        <f t="shared" si="3595"/>
        <v>0</v>
      </c>
      <c r="R19173">
        <v>0</v>
      </c>
      <c r="S19173" s="3">
        <f t="shared" si="3599"/>
        <v>0</v>
      </c>
      <c r="T19173">
        <v>0</v>
      </c>
      <c r="U19173" s="3">
        <f t="shared" si="3596"/>
        <v>0</v>
      </c>
      <c r="V19173">
        <v>0</v>
      </c>
      <c r="W19173" s="3">
        <f t="shared" si="3597"/>
        <v>0</v>
      </c>
      <c r="X19173">
        <v>6893574</v>
      </c>
    </row>
    <row r="19174" spans="1:24" x14ac:dyDescent="0.25">
      <c r="A19174" s="1">
        <v>44238</v>
      </c>
      <c r="B19174">
        <v>387</v>
      </c>
      <c r="C19174" s="2" t="s">
        <v>33</v>
      </c>
      <c r="D19174">
        <v>551396</v>
      </c>
      <c r="E19174" s="4">
        <f t="shared" si="3589"/>
        <v>551396</v>
      </c>
      <c r="F19174" t="b">
        <f t="shared" si="3590"/>
        <v>1</v>
      </c>
      <c r="G19174" t="b">
        <f t="shared" si="3591"/>
        <v>0</v>
      </c>
      <c r="H19174">
        <f t="shared" si="3592"/>
        <v>2450</v>
      </c>
      <c r="I19174">
        <f t="shared" si="3600"/>
        <v>34144</v>
      </c>
      <c r="J19174">
        <v>15269</v>
      </c>
      <c r="K19174">
        <f t="shared" si="3593"/>
        <v>15269</v>
      </c>
      <c r="L19174">
        <f t="shared" si="3598"/>
        <v>62</v>
      </c>
      <c r="M19174">
        <v>1445425</v>
      </c>
      <c r="N19174">
        <v>924612</v>
      </c>
      <c r="O19174" s="3">
        <f t="shared" si="3594"/>
        <v>13.412665186447553</v>
      </c>
      <c r="P19174">
        <v>0</v>
      </c>
      <c r="Q19174" s="3">
        <f t="shared" si="3595"/>
        <v>0</v>
      </c>
      <c r="R19174">
        <v>0</v>
      </c>
      <c r="S19174" s="3">
        <f t="shared" si="3599"/>
        <v>0</v>
      </c>
      <c r="T19174">
        <v>0</v>
      </c>
      <c r="U19174" s="3">
        <f t="shared" si="3596"/>
        <v>0</v>
      </c>
      <c r="V19174">
        <v>0</v>
      </c>
      <c r="W19174" s="3">
        <f t="shared" si="3597"/>
        <v>0</v>
      </c>
      <c r="X19174">
        <v>6893574</v>
      </c>
    </row>
    <row r="19175" spans="1:24" x14ac:dyDescent="0.25">
      <c r="A19175" s="1">
        <v>44239</v>
      </c>
      <c r="B19175">
        <v>388</v>
      </c>
      <c r="C19175" s="2" t="s">
        <v>33</v>
      </c>
      <c r="D19175">
        <v>553812</v>
      </c>
      <c r="E19175" s="4">
        <f t="shared" si="3589"/>
        <v>553812</v>
      </c>
      <c r="F19175" t="b">
        <f t="shared" si="3590"/>
        <v>1</v>
      </c>
      <c r="G19175" t="b">
        <f t="shared" si="3591"/>
        <v>0</v>
      </c>
      <c r="H19175">
        <f t="shared" si="3592"/>
        <v>2416</v>
      </c>
      <c r="I19175">
        <f t="shared" si="3600"/>
        <v>32452</v>
      </c>
      <c r="J19175">
        <v>15358</v>
      </c>
      <c r="K19175">
        <f t="shared" si="3593"/>
        <v>15358</v>
      </c>
      <c r="L19175">
        <f t="shared" si="3598"/>
        <v>89</v>
      </c>
      <c r="M19175">
        <v>1499450</v>
      </c>
      <c r="N19175">
        <v>962711</v>
      </c>
      <c r="O19175" s="3">
        <f t="shared" si="3594"/>
        <v>13.965339314555846</v>
      </c>
      <c r="P19175">
        <v>0</v>
      </c>
      <c r="Q19175" s="3">
        <f t="shared" si="3595"/>
        <v>0</v>
      </c>
      <c r="R19175">
        <v>0</v>
      </c>
      <c r="S19175" s="3">
        <f t="shared" si="3599"/>
        <v>0</v>
      </c>
      <c r="T19175">
        <v>0</v>
      </c>
      <c r="U19175" s="3">
        <f t="shared" si="3596"/>
        <v>0</v>
      </c>
      <c r="V19175">
        <v>0</v>
      </c>
      <c r="W19175" s="3">
        <f t="shared" si="3597"/>
        <v>0</v>
      </c>
      <c r="X19175">
        <v>6893574</v>
      </c>
    </row>
    <row r="19176" spans="1:24" x14ac:dyDescent="0.25">
      <c r="A19176" s="1">
        <v>44240</v>
      </c>
      <c r="B19176">
        <v>389</v>
      </c>
      <c r="C19176" s="2" t="s">
        <v>33</v>
      </c>
      <c r="D19176">
        <v>555895</v>
      </c>
      <c r="E19176" s="4">
        <f t="shared" si="3589"/>
        <v>555895</v>
      </c>
      <c r="F19176" t="b">
        <f t="shared" si="3590"/>
        <v>1</v>
      </c>
      <c r="G19176" t="b">
        <f t="shared" si="3591"/>
        <v>0</v>
      </c>
      <c r="H19176">
        <f t="shared" si="3592"/>
        <v>2083</v>
      </c>
      <c r="I19176">
        <f t="shared" si="3600"/>
        <v>31870</v>
      </c>
      <c r="J19176">
        <v>15424</v>
      </c>
      <c r="K19176">
        <f t="shared" si="3593"/>
        <v>15424</v>
      </c>
      <c r="L19176">
        <f t="shared" si="3598"/>
        <v>66</v>
      </c>
      <c r="M19176">
        <v>1502725</v>
      </c>
      <c r="N19176">
        <v>1009560</v>
      </c>
      <c r="O19176" s="3">
        <f t="shared" si="3594"/>
        <v>14.64494324714582</v>
      </c>
      <c r="P19176">
        <v>1002696</v>
      </c>
      <c r="Q19176" s="3">
        <f t="shared" si="3595"/>
        <v>14.545372255378705</v>
      </c>
      <c r="R19176">
        <v>765257</v>
      </c>
      <c r="S19176" s="3">
        <f t="shared" si="3599"/>
        <v>11.101019587227178</v>
      </c>
      <c r="T19176">
        <v>0</v>
      </c>
      <c r="U19176" s="3">
        <f t="shared" si="3596"/>
        <v>0</v>
      </c>
      <c r="V19176">
        <v>0</v>
      </c>
      <c r="W19176" s="3">
        <f t="shared" si="3597"/>
        <v>0</v>
      </c>
      <c r="X19176">
        <v>6893574</v>
      </c>
    </row>
    <row r="19177" spans="1:24" x14ac:dyDescent="0.25">
      <c r="A19177" s="1">
        <v>44241</v>
      </c>
      <c r="B19177">
        <v>390</v>
      </c>
      <c r="C19177" s="2" t="s">
        <v>33</v>
      </c>
      <c r="D19177">
        <v>557777</v>
      </c>
      <c r="E19177" s="4">
        <f t="shared" si="3589"/>
        <v>557777</v>
      </c>
      <c r="F19177" t="b">
        <f t="shared" si="3590"/>
        <v>1</v>
      </c>
      <c r="G19177" t="b">
        <f t="shared" si="3591"/>
        <v>0</v>
      </c>
      <c r="H19177">
        <f t="shared" si="3592"/>
        <v>1882</v>
      </c>
      <c r="I19177">
        <f t="shared" si="3600"/>
        <v>31354</v>
      </c>
      <c r="J19177">
        <v>15484</v>
      </c>
      <c r="K19177">
        <f t="shared" si="3593"/>
        <v>15484</v>
      </c>
      <c r="L19177">
        <f t="shared" si="3598"/>
        <v>60</v>
      </c>
      <c r="M19177">
        <v>1502925</v>
      </c>
      <c r="N19177">
        <v>1085584</v>
      </c>
      <c r="O19177" s="3">
        <f t="shared" si="3594"/>
        <v>15.747767413536144</v>
      </c>
      <c r="P19177">
        <v>1077244</v>
      </c>
      <c r="Q19177" s="3">
        <f t="shared" si="3595"/>
        <v>15.62678517703589</v>
      </c>
      <c r="R19177">
        <v>816364</v>
      </c>
      <c r="S19177" s="3">
        <f t="shared" si="3599"/>
        <v>11.842391189243779</v>
      </c>
      <c r="T19177">
        <v>0</v>
      </c>
      <c r="U19177" s="3">
        <f t="shared" si="3596"/>
        <v>0</v>
      </c>
      <c r="V19177">
        <v>0</v>
      </c>
      <c r="W19177" s="3">
        <f t="shared" si="3597"/>
        <v>0</v>
      </c>
      <c r="X19177">
        <v>6893574</v>
      </c>
    </row>
    <row r="19178" spans="1:24" x14ac:dyDescent="0.25">
      <c r="A19178" s="1">
        <v>44242</v>
      </c>
      <c r="B19178">
        <v>391</v>
      </c>
      <c r="C19178" s="2" t="s">
        <v>33</v>
      </c>
      <c r="D19178">
        <v>559350</v>
      </c>
      <c r="E19178" s="4">
        <f t="shared" si="3589"/>
        <v>559350</v>
      </c>
      <c r="F19178" t="b">
        <f t="shared" si="3590"/>
        <v>1</v>
      </c>
      <c r="G19178" t="b">
        <f t="shared" si="3591"/>
        <v>0</v>
      </c>
      <c r="H19178">
        <f t="shared" si="3592"/>
        <v>1573</v>
      </c>
      <c r="I19178">
        <f t="shared" si="3600"/>
        <v>30688</v>
      </c>
      <c r="J19178">
        <v>15517</v>
      </c>
      <c r="K19178">
        <f t="shared" si="3593"/>
        <v>15517</v>
      </c>
      <c r="L19178">
        <f t="shared" si="3598"/>
        <v>33</v>
      </c>
      <c r="M19178">
        <v>1502925</v>
      </c>
      <c r="N19178">
        <v>1121608</v>
      </c>
      <c r="O19178" s="3">
        <f t="shared" si="3594"/>
        <v>16.270341045153067</v>
      </c>
      <c r="P19178">
        <v>1112940</v>
      </c>
      <c r="Q19178" s="3">
        <f t="shared" si="3595"/>
        <v>16.144600754267671</v>
      </c>
      <c r="R19178">
        <v>838539</v>
      </c>
      <c r="S19178" s="3">
        <f t="shared" si="3599"/>
        <v>12.164067579458782</v>
      </c>
      <c r="T19178">
        <v>0</v>
      </c>
      <c r="U19178" s="3">
        <f t="shared" si="3596"/>
        <v>0</v>
      </c>
      <c r="V19178">
        <v>0</v>
      </c>
      <c r="W19178" s="3">
        <f t="shared" si="3597"/>
        <v>0</v>
      </c>
      <c r="X19178">
        <v>6893574</v>
      </c>
    </row>
    <row r="19179" spans="1:24" x14ac:dyDescent="0.25">
      <c r="A19179" s="1">
        <v>44243</v>
      </c>
      <c r="B19179">
        <v>392</v>
      </c>
      <c r="C19179" s="2" t="s">
        <v>33</v>
      </c>
      <c r="D19179">
        <v>560576</v>
      </c>
      <c r="E19179" s="4">
        <f t="shared" si="3589"/>
        <v>560576</v>
      </c>
      <c r="F19179" t="b">
        <f t="shared" si="3590"/>
        <v>1</v>
      </c>
      <c r="G19179" t="b">
        <f t="shared" si="3591"/>
        <v>0</v>
      </c>
      <c r="H19179">
        <f t="shared" si="3592"/>
        <v>1226</v>
      </c>
      <c r="I19179">
        <f t="shared" si="3600"/>
        <v>29459</v>
      </c>
      <c r="J19179">
        <v>15567</v>
      </c>
      <c r="K19179">
        <f t="shared" si="3593"/>
        <v>15567</v>
      </c>
      <c r="L19179">
        <f t="shared" si="3598"/>
        <v>50</v>
      </c>
      <c r="M19179">
        <v>1517375</v>
      </c>
      <c r="N19179">
        <v>1146860</v>
      </c>
      <c r="O19179" s="3">
        <f t="shared" si="3594"/>
        <v>16.636653207755511</v>
      </c>
      <c r="P19179">
        <v>1137864</v>
      </c>
      <c r="Q19179" s="3">
        <f t="shared" si="3595"/>
        <v>16.506154862484976</v>
      </c>
      <c r="R19179">
        <v>856356</v>
      </c>
      <c r="S19179" s="3">
        <f t="shared" si="3599"/>
        <v>12.422525673910224</v>
      </c>
      <c r="T19179">
        <v>0</v>
      </c>
      <c r="U19179" s="3">
        <f t="shared" si="3596"/>
        <v>0</v>
      </c>
      <c r="V19179">
        <v>0</v>
      </c>
      <c r="W19179" s="3">
        <f t="shared" si="3597"/>
        <v>0</v>
      </c>
      <c r="X19179">
        <v>6893574</v>
      </c>
    </row>
    <row r="19180" spans="1:24" x14ac:dyDescent="0.25">
      <c r="A19180" s="1">
        <v>44244</v>
      </c>
      <c r="B19180">
        <v>393</v>
      </c>
      <c r="C19180" s="2" t="s">
        <v>33</v>
      </c>
      <c r="D19180">
        <v>561936</v>
      </c>
      <c r="E19180" s="4">
        <f t="shared" si="3589"/>
        <v>561936</v>
      </c>
      <c r="F19180" t="b">
        <f t="shared" si="3590"/>
        <v>1</v>
      </c>
      <c r="G19180" t="b">
        <f t="shared" si="3591"/>
        <v>0</v>
      </c>
      <c r="H19180">
        <f t="shared" si="3592"/>
        <v>1360</v>
      </c>
      <c r="I19180">
        <f t="shared" si="3600"/>
        <v>28015</v>
      </c>
      <c r="J19180">
        <v>15623</v>
      </c>
      <c r="K19180">
        <f t="shared" si="3593"/>
        <v>15623</v>
      </c>
      <c r="L19180">
        <f t="shared" si="3598"/>
        <v>56</v>
      </c>
      <c r="M19180">
        <v>1526150</v>
      </c>
      <c r="N19180">
        <v>1170398</v>
      </c>
      <c r="O19180" s="3">
        <f t="shared" si="3594"/>
        <v>16.97810163494292</v>
      </c>
      <c r="P19180">
        <v>1161056</v>
      </c>
      <c r="Q19180" s="3">
        <f t="shared" si="3595"/>
        <v>16.84258412254659</v>
      </c>
      <c r="R19180">
        <v>871891</v>
      </c>
      <c r="S19180" s="3">
        <f t="shared" si="3599"/>
        <v>12.647880475352844</v>
      </c>
      <c r="T19180">
        <v>0</v>
      </c>
      <c r="U19180" s="3">
        <f t="shared" si="3596"/>
        <v>0</v>
      </c>
      <c r="V19180">
        <v>0</v>
      </c>
      <c r="W19180" s="3">
        <f t="shared" si="3597"/>
        <v>0</v>
      </c>
      <c r="X19180">
        <v>6893574</v>
      </c>
    </row>
    <row r="19181" spans="1:24" x14ac:dyDescent="0.25">
      <c r="A19181" s="1">
        <v>44245</v>
      </c>
      <c r="B19181">
        <v>394</v>
      </c>
      <c r="C19181" s="2" t="s">
        <v>33</v>
      </c>
      <c r="D19181">
        <v>563976</v>
      </c>
      <c r="E19181" s="4">
        <f t="shared" si="3589"/>
        <v>563976</v>
      </c>
      <c r="F19181" t="b">
        <f t="shared" si="3590"/>
        <v>1</v>
      </c>
      <c r="G19181" t="b">
        <f t="shared" si="3591"/>
        <v>0</v>
      </c>
      <c r="H19181">
        <f t="shared" si="3592"/>
        <v>2040</v>
      </c>
      <c r="I19181">
        <f t="shared" si="3600"/>
        <v>26768</v>
      </c>
      <c r="J19181">
        <v>15686</v>
      </c>
      <c r="K19181">
        <f t="shared" si="3593"/>
        <v>15686</v>
      </c>
      <c r="L19181">
        <f t="shared" si="3598"/>
        <v>63</v>
      </c>
      <c r="M19181">
        <v>1526150</v>
      </c>
      <c r="N19181">
        <v>1214821</v>
      </c>
      <c r="O19181" s="3">
        <f t="shared" si="3594"/>
        <v>17.622513372598885</v>
      </c>
      <c r="P19181">
        <v>1205026</v>
      </c>
      <c r="Q19181" s="3">
        <f t="shared" si="3595"/>
        <v>17.48042452289625</v>
      </c>
      <c r="R19181">
        <v>904085</v>
      </c>
      <c r="S19181" s="3">
        <f t="shared" si="3599"/>
        <v>13.114895118265213</v>
      </c>
      <c r="T19181">
        <v>0</v>
      </c>
      <c r="U19181" s="3">
        <f t="shared" si="3596"/>
        <v>0</v>
      </c>
      <c r="V19181">
        <v>0</v>
      </c>
      <c r="W19181" s="3">
        <f t="shared" si="3597"/>
        <v>0</v>
      </c>
      <c r="X19181">
        <v>6893574</v>
      </c>
    </row>
    <row r="19182" spans="1:24" x14ac:dyDescent="0.25">
      <c r="A19182" s="1">
        <v>44246</v>
      </c>
      <c r="B19182">
        <v>395</v>
      </c>
      <c r="C19182" s="2" t="s">
        <v>33</v>
      </c>
      <c r="D19182">
        <v>565794</v>
      </c>
      <c r="E19182" s="4">
        <f t="shared" si="3589"/>
        <v>565794</v>
      </c>
      <c r="F19182" t="b">
        <f t="shared" si="3590"/>
        <v>1</v>
      </c>
      <c r="G19182" t="b">
        <f t="shared" si="3591"/>
        <v>0</v>
      </c>
      <c r="H19182">
        <f t="shared" si="3592"/>
        <v>1818</v>
      </c>
      <c r="I19182">
        <f t="shared" si="3600"/>
        <v>24967</v>
      </c>
      <c r="J19182">
        <v>15726</v>
      </c>
      <c r="K19182">
        <f t="shared" si="3593"/>
        <v>15726</v>
      </c>
      <c r="L19182">
        <f t="shared" si="3598"/>
        <v>40</v>
      </c>
      <c r="M19182">
        <v>1580500</v>
      </c>
      <c r="N19182">
        <v>1316402</v>
      </c>
      <c r="O19182" s="3">
        <f t="shared" si="3594"/>
        <v>19.096074111919304</v>
      </c>
      <c r="P19182">
        <v>1306722</v>
      </c>
      <c r="Q19182" s="3">
        <f t="shared" si="3595"/>
        <v>18.95565348250414</v>
      </c>
      <c r="R19182">
        <v>979316</v>
      </c>
      <c r="S19182" s="3">
        <f t="shared" si="3599"/>
        <v>14.206215817803653</v>
      </c>
      <c r="T19182">
        <v>0</v>
      </c>
      <c r="U19182" s="3">
        <f t="shared" si="3596"/>
        <v>0</v>
      </c>
      <c r="V19182">
        <v>0</v>
      </c>
      <c r="W19182" s="3">
        <f t="shared" si="3597"/>
        <v>0</v>
      </c>
      <c r="X19182">
        <v>6893574</v>
      </c>
    </row>
    <row r="19183" spans="1:24" x14ac:dyDescent="0.25">
      <c r="A19183" s="1">
        <v>44247</v>
      </c>
      <c r="B19183">
        <v>396</v>
      </c>
      <c r="C19183" s="2" t="s">
        <v>33</v>
      </c>
      <c r="D19183">
        <v>567764</v>
      </c>
      <c r="E19183" s="4">
        <f t="shared" si="3589"/>
        <v>567764</v>
      </c>
      <c r="F19183" t="b">
        <f t="shared" si="3590"/>
        <v>1</v>
      </c>
      <c r="G19183" t="b">
        <f t="shared" si="3591"/>
        <v>0</v>
      </c>
      <c r="H19183">
        <f t="shared" si="3592"/>
        <v>1970</v>
      </c>
      <c r="I19183">
        <f t="shared" si="3600"/>
        <v>23830</v>
      </c>
      <c r="J19183">
        <v>15779</v>
      </c>
      <c r="K19183">
        <f t="shared" si="3593"/>
        <v>15779</v>
      </c>
      <c r="L19183">
        <f t="shared" si="3598"/>
        <v>53</v>
      </c>
      <c r="M19183">
        <v>1737170</v>
      </c>
      <c r="N19183">
        <v>1375439</v>
      </c>
      <c r="O19183" s="3">
        <f t="shared" si="3594"/>
        <v>19.952480382454731</v>
      </c>
      <c r="P19183">
        <v>1364844</v>
      </c>
      <c r="Q19183" s="3">
        <f t="shared" si="3595"/>
        <v>19.798786522056627</v>
      </c>
      <c r="R19183">
        <v>1019629</v>
      </c>
      <c r="S19183" s="3">
        <f t="shared" si="3599"/>
        <v>14.791006813011654</v>
      </c>
      <c r="T19183">
        <v>0</v>
      </c>
      <c r="U19183" s="3">
        <f t="shared" si="3596"/>
        <v>0</v>
      </c>
      <c r="V19183">
        <v>0</v>
      </c>
      <c r="W19183" s="3">
        <f t="shared" si="3597"/>
        <v>0</v>
      </c>
      <c r="X19183">
        <v>6893574</v>
      </c>
    </row>
    <row r="19184" spans="1:24" x14ac:dyDescent="0.25">
      <c r="A19184" s="1">
        <v>44248</v>
      </c>
      <c r="B19184">
        <v>397</v>
      </c>
      <c r="C19184" s="2" t="s">
        <v>33</v>
      </c>
      <c r="D19184">
        <v>569284</v>
      </c>
      <c r="E19184" s="4">
        <f t="shared" si="3589"/>
        <v>569284</v>
      </c>
      <c r="F19184" t="b">
        <f t="shared" si="3590"/>
        <v>1</v>
      </c>
      <c r="G19184" t="b">
        <f t="shared" si="3591"/>
        <v>0</v>
      </c>
      <c r="H19184">
        <f t="shared" si="3592"/>
        <v>1520</v>
      </c>
      <c r="I19184">
        <f t="shared" si="3600"/>
        <v>23981</v>
      </c>
      <c r="J19184">
        <v>15826</v>
      </c>
      <c r="K19184">
        <f t="shared" si="3593"/>
        <v>15826</v>
      </c>
      <c r="L19184">
        <f t="shared" si="3598"/>
        <v>47</v>
      </c>
      <c r="M19184">
        <v>1737170</v>
      </c>
      <c r="N19184">
        <v>1426512</v>
      </c>
      <c r="O19184" s="3">
        <f t="shared" si="3594"/>
        <v>20.693358771516777</v>
      </c>
      <c r="P19184">
        <v>1415025</v>
      </c>
      <c r="Q19184" s="3">
        <f t="shared" si="3595"/>
        <v>20.526725324193226</v>
      </c>
      <c r="R19184">
        <v>1045682</v>
      </c>
      <c r="S19184" s="3">
        <f t="shared" si="3599"/>
        <v>15.16893849257294</v>
      </c>
      <c r="T19184">
        <v>0</v>
      </c>
      <c r="U19184" s="3">
        <f t="shared" si="3596"/>
        <v>0</v>
      </c>
      <c r="V19184">
        <v>0</v>
      </c>
      <c r="W19184" s="3">
        <f t="shared" si="3597"/>
        <v>0</v>
      </c>
      <c r="X19184">
        <v>6893574</v>
      </c>
    </row>
    <row r="19185" spans="1:24" x14ac:dyDescent="0.25">
      <c r="A19185" s="1">
        <v>44249</v>
      </c>
      <c r="B19185">
        <v>398</v>
      </c>
      <c r="C19185" s="2" t="s">
        <v>33</v>
      </c>
      <c r="D19185">
        <v>570546</v>
      </c>
      <c r="E19185" s="4">
        <f t="shared" si="3589"/>
        <v>570546</v>
      </c>
      <c r="F19185" t="b">
        <f t="shared" si="3590"/>
        <v>1</v>
      </c>
      <c r="G19185" t="b">
        <f t="shared" si="3591"/>
        <v>0</v>
      </c>
      <c r="H19185">
        <f t="shared" si="3592"/>
        <v>1262</v>
      </c>
      <c r="I19185">
        <f t="shared" si="3600"/>
        <v>23650</v>
      </c>
      <c r="J19185">
        <v>15853</v>
      </c>
      <c r="K19185">
        <f t="shared" si="3593"/>
        <v>15853</v>
      </c>
      <c r="L19185">
        <f t="shared" si="3598"/>
        <v>27</v>
      </c>
      <c r="M19185">
        <v>1737170</v>
      </c>
      <c r="N19185">
        <v>1468992</v>
      </c>
      <c r="O19185" s="3">
        <f t="shared" si="3594"/>
        <v>21.309584839446128</v>
      </c>
      <c r="P19185">
        <v>1456883</v>
      </c>
      <c r="Q19185" s="3">
        <f t="shared" si="3595"/>
        <v>21.133928496306851</v>
      </c>
      <c r="R19185">
        <v>1070869</v>
      </c>
      <c r="S19185" s="3">
        <f t="shared" si="3599"/>
        <v>15.534307748056378</v>
      </c>
      <c r="T19185">
        <v>0</v>
      </c>
      <c r="U19185" s="3">
        <f t="shared" si="3596"/>
        <v>0</v>
      </c>
      <c r="V19185">
        <v>0</v>
      </c>
      <c r="W19185" s="3">
        <f t="shared" si="3597"/>
        <v>0</v>
      </c>
      <c r="X19185">
        <v>6893574</v>
      </c>
    </row>
    <row r="19186" spans="1:24" x14ac:dyDescent="0.25">
      <c r="A19186" s="1">
        <v>44250</v>
      </c>
      <c r="B19186">
        <v>399</v>
      </c>
      <c r="C19186" s="2" t="s">
        <v>33</v>
      </c>
      <c r="D19186">
        <v>571783</v>
      </c>
      <c r="E19186" s="4">
        <f t="shared" si="3589"/>
        <v>571783</v>
      </c>
      <c r="F19186" t="b">
        <f t="shared" si="3590"/>
        <v>1</v>
      </c>
      <c r="G19186" t="b">
        <f t="shared" si="3591"/>
        <v>0</v>
      </c>
      <c r="H19186">
        <f t="shared" si="3592"/>
        <v>1237</v>
      </c>
      <c r="I19186">
        <f t="shared" si="3600"/>
        <v>22837</v>
      </c>
      <c r="J19186">
        <v>15883</v>
      </c>
      <c r="K19186">
        <f t="shared" si="3593"/>
        <v>15883</v>
      </c>
      <c r="L19186">
        <f t="shared" si="3598"/>
        <v>30</v>
      </c>
      <c r="M19186">
        <v>1747380</v>
      </c>
      <c r="N19186">
        <v>1500077</v>
      </c>
      <c r="O19186" s="3">
        <f t="shared" si="3594"/>
        <v>21.760512036281906</v>
      </c>
      <c r="P19186">
        <v>1487395</v>
      </c>
      <c r="Q19186" s="3">
        <f t="shared" si="3595"/>
        <v>21.576543604231997</v>
      </c>
      <c r="R19186">
        <v>1090809</v>
      </c>
      <c r="S19186" s="3">
        <f t="shared" si="3599"/>
        <v>15.823562639640917</v>
      </c>
      <c r="T19186">
        <v>0</v>
      </c>
      <c r="U19186" s="3">
        <f t="shared" si="3596"/>
        <v>0</v>
      </c>
      <c r="V19186">
        <v>0</v>
      </c>
      <c r="W19186" s="3">
        <f t="shared" si="3597"/>
        <v>0</v>
      </c>
      <c r="X19186">
        <v>6893574</v>
      </c>
    </row>
    <row r="19187" spans="1:24" x14ac:dyDescent="0.25">
      <c r="A19187" s="1">
        <v>44251</v>
      </c>
      <c r="B19187">
        <v>400</v>
      </c>
      <c r="C19187" s="2" t="s">
        <v>33</v>
      </c>
      <c r="D19187">
        <v>573885</v>
      </c>
      <c r="E19187" s="4">
        <f t="shared" si="3589"/>
        <v>573885</v>
      </c>
      <c r="F19187" t="b">
        <f t="shared" si="3590"/>
        <v>1</v>
      </c>
      <c r="G19187" t="b">
        <f t="shared" si="3591"/>
        <v>0</v>
      </c>
      <c r="H19187">
        <f t="shared" si="3592"/>
        <v>2102</v>
      </c>
      <c r="I19187">
        <f t="shared" si="3600"/>
        <v>22489</v>
      </c>
      <c r="J19187">
        <v>15945</v>
      </c>
      <c r="K19187">
        <f t="shared" si="3593"/>
        <v>15945</v>
      </c>
      <c r="L19187">
        <f t="shared" si="3598"/>
        <v>62</v>
      </c>
      <c r="M19187">
        <v>1982950</v>
      </c>
      <c r="N19187">
        <v>1533534</v>
      </c>
      <c r="O19187" s="3">
        <f t="shared" si="3594"/>
        <v>22.245848089829746</v>
      </c>
      <c r="P19187">
        <v>1520416</v>
      </c>
      <c r="Q19187" s="3">
        <f t="shared" si="3595"/>
        <v>22.055554926950808</v>
      </c>
      <c r="R19187">
        <v>1108977</v>
      </c>
      <c r="S19187" s="3">
        <f t="shared" si="3599"/>
        <v>16.087112432534994</v>
      </c>
      <c r="T19187">
        <v>0</v>
      </c>
      <c r="U19187" s="3">
        <f t="shared" si="3596"/>
        <v>0</v>
      </c>
      <c r="V19187">
        <v>0</v>
      </c>
      <c r="W19187" s="3">
        <f t="shared" si="3597"/>
        <v>0</v>
      </c>
      <c r="X19187">
        <v>6893574</v>
      </c>
    </row>
    <row r="19188" spans="1:24" x14ac:dyDescent="0.25">
      <c r="A19188" s="1">
        <v>44252</v>
      </c>
      <c r="B19188">
        <v>401</v>
      </c>
      <c r="C19188" s="2" t="s">
        <v>33</v>
      </c>
      <c r="D19188">
        <v>575993</v>
      </c>
      <c r="E19188" s="4">
        <f t="shared" si="3589"/>
        <v>575993</v>
      </c>
      <c r="F19188" t="b">
        <f t="shared" si="3590"/>
        <v>1</v>
      </c>
      <c r="G19188" t="b">
        <f t="shared" si="3591"/>
        <v>0</v>
      </c>
      <c r="H19188">
        <f t="shared" si="3592"/>
        <v>2108</v>
      </c>
      <c r="I19188">
        <f t="shared" si="3600"/>
        <v>22181</v>
      </c>
      <c r="J19188">
        <v>15978</v>
      </c>
      <c r="K19188">
        <f t="shared" si="3593"/>
        <v>15978</v>
      </c>
      <c r="L19188">
        <f t="shared" si="3598"/>
        <v>33</v>
      </c>
      <c r="M19188">
        <v>2025060</v>
      </c>
      <c r="N19188">
        <v>1576657</v>
      </c>
      <c r="O19188" s="3">
        <f t="shared" si="3594"/>
        <v>22.871401685105578</v>
      </c>
      <c r="P19188">
        <v>1562986</v>
      </c>
      <c r="Q19188" s="3">
        <f t="shared" si="3595"/>
        <v>22.6730865585834</v>
      </c>
      <c r="R19188">
        <v>1133903</v>
      </c>
      <c r="S19188" s="3">
        <f t="shared" si="3599"/>
        <v>16.448695553279038</v>
      </c>
      <c r="T19188">
        <v>0</v>
      </c>
      <c r="U19188" s="3">
        <f t="shared" si="3596"/>
        <v>0</v>
      </c>
      <c r="V19188">
        <v>0</v>
      </c>
      <c r="W19188" s="3">
        <f t="shared" si="3597"/>
        <v>0</v>
      </c>
      <c r="X19188">
        <v>6893574</v>
      </c>
    </row>
    <row r="19189" spans="1:24" x14ac:dyDescent="0.25">
      <c r="A19189" s="1">
        <v>44253</v>
      </c>
      <c r="B19189">
        <v>402</v>
      </c>
      <c r="C19189" s="2" t="s">
        <v>33</v>
      </c>
      <c r="D19189">
        <v>577980</v>
      </c>
      <c r="E19189" s="4">
        <f t="shared" si="3589"/>
        <v>577980</v>
      </c>
      <c r="F19189" t="b">
        <f t="shared" si="3590"/>
        <v>1</v>
      </c>
      <c r="G19189" t="b">
        <f t="shared" si="3591"/>
        <v>0</v>
      </c>
      <c r="H19189">
        <f t="shared" si="3592"/>
        <v>1987</v>
      </c>
      <c r="I19189">
        <f t="shared" si="3600"/>
        <v>22085</v>
      </c>
      <c r="J19189">
        <v>16024</v>
      </c>
      <c r="K19189">
        <f t="shared" si="3593"/>
        <v>16024</v>
      </c>
      <c r="L19189">
        <f t="shared" si="3598"/>
        <v>46</v>
      </c>
      <c r="M19189">
        <v>2068660</v>
      </c>
      <c r="N19189">
        <v>1625459</v>
      </c>
      <c r="O19189" s="3">
        <f t="shared" si="3594"/>
        <v>23.579336350055861</v>
      </c>
      <c r="P19189">
        <v>1611434</v>
      </c>
      <c r="Q19189" s="3">
        <f t="shared" si="3595"/>
        <v>23.375886006300941</v>
      </c>
      <c r="R19189">
        <v>1162144</v>
      </c>
      <c r="S19189" s="3">
        <f t="shared" si="3599"/>
        <v>16.858366937092427</v>
      </c>
      <c r="T19189">
        <v>0</v>
      </c>
      <c r="U19189" s="3">
        <f t="shared" si="3596"/>
        <v>0</v>
      </c>
      <c r="V19189">
        <v>0</v>
      </c>
      <c r="W19189" s="3">
        <f t="shared" si="3597"/>
        <v>0</v>
      </c>
      <c r="X19189">
        <v>6893574</v>
      </c>
    </row>
    <row r="19190" spans="1:24" x14ac:dyDescent="0.25">
      <c r="A19190" s="1">
        <v>44254</v>
      </c>
      <c r="B19190">
        <v>403</v>
      </c>
      <c r="C19190" s="2" t="s">
        <v>33</v>
      </c>
      <c r="D19190">
        <v>579680</v>
      </c>
      <c r="E19190" s="4">
        <f t="shared" si="3589"/>
        <v>579680</v>
      </c>
      <c r="F19190" t="b">
        <f t="shared" si="3590"/>
        <v>1</v>
      </c>
      <c r="G19190" t="b">
        <f t="shared" si="3591"/>
        <v>0</v>
      </c>
      <c r="H19190">
        <f t="shared" si="3592"/>
        <v>1700</v>
      </c>
      <c r="I19190">
        <f t="shared" si="3600"/>
        <v>21903</v>
      </c>
      <c r="J19190">
        <v>16067</v>
      </c>
      <c r="K19190">
        <f t="shared" si="3593"/>
        <v>16067</v>
      </c>
      <c r="L19190">
        <f t="shared" si="3598"/>
        <v>43</v>
      </c>
      <c r="M19190">
        <v>2091730</v>
      </c>
      <c r="N19190">
        <v>1684341</v>
      </c>
      <c r="O19190" s="3">
        <f t="shared" si="3594"/>
        <v>24.433494149769043</v>
      </c>
      <c r="P19190">
        <v>1669948</v>
      </c>
      <c r="Q19190" s="3">
        <f t="shared" si="3595"/>
        <v>24.224705501094206</v>
      </c>
      <c r="R19190">
        <v>1194345</v>
      </c>
      <c r="S19190" s="3">
        <f t="shared" si="3599"/>
        <v>17.325483123848386</v>
      </c>
      <c r="T19190">
        <v>0</v>
      </c>
      <c r="U19190" s="3">
        <f t="shared" si="3596"/>
        <v>0</v>
      </c>
      <c r="V19190">
        <v>0</v>
      </c>
      <c r="W19190" s="3">
        <f t="shared" si="3597"/>
        <v>0</v>
      </c>
      <c r="X19190">
        <v>6893574</v>
      </c>
    </row>
    <row r="19191" spans="1:24" x14ac:dyDescent="0.25">
      <c r="A19191" s="1">
        <v>44255</v>
      </c>
      <c r="B19191">
        <v>404</v>
      </c>
      <c r="C19191" s="2" t="s">
        <v>33</v>
      </c>
      <c r="D19191">
        <v>581148</v>
      </c>
      <c r="E19191" s="4">
        <f t="shared" si="3589"/>
        <v>581148</v>
      </c>
      <c r="F19191" t="b">
        <f t="shared" si="3590"/>
        <v>1</v>
      </c>
      <c r="G19191" t="b">
        <f t="shared" si="3591"/>
        <v>0</v>
      </c>
      <c r="H19191">
        <f t="shared" si="3592"/>
        <v>1468</v>
      </c>
      <c r="I19191">
        <f t="shared" si="3600"/>
        <v>21798</v>
      </c>
      <c r="J19191">
        <v>16118</v>
      </c>
      <c r="K19191">
        <f t="shared" si="3593"/>
        <v>16118</v>
      </c>
      <c r="L19191">
        <f t="shared" si="3598"/>
        <v>51</v>
      </c>
      <c r="M19191">
        <v>2091730</v>
      </c>
      <c r="N19191">
        <v>1735916</v>
      </c>
      <c r="O19191" s="3">
        <f t="shared" si="3594"/>
        <v>25.181654683042499</v>
      </c>
      <c r="P19191">
        <v>1721336</v>
      </c>
      <c r="Q19191" s="3">
        <f t="shared" si="3595"/>
        <v>24.970153363117593</v>
      </c>
      <c r="R19191">
        <v>1220455</v>
      </c>
      <c r="S19191" s="3">
        <f t="shared" si="3599"/>
        <v>17.704241660421722</v>
      </c>
      <c r="T19191">
        <v>0</v>
      </c>
      <c r="U19191" s="3">
        <f t="shared" si="3596"/>
        <v>0</v>
      </c>
      <c r="V19191">
        <v>0</v>
      </c>
      <c r="W19191" s="3">
        <f t="shared" si="3597"/>
        <v>0</v>
      </c>
      <c r="X19191">
        <v>6893574</v>
      </c>
    </row>
    <row r="19192" spans="1:24" x14ac:dyDescent="0.25">
      <c r="A19192" s="1">
        <v>44256</v>
      </c>
      <c r="B19192">
        <v>405</v>
      </c>
      <c r="C19192" s="2" t="s">
        <v>33</v>
      </c>
      <c r="D19192">
        <v>582543</v>
      </c>
      <c r="E19192" s="4">
        <f t="shared" si="3589"/>
        <v>582543</v>
      </c>
      <c r="F19192" t="b">
        <f t="shared" si="3590"/>
        <v>1</v>
      </c>
      <c r="G19192" t="b">
        <f t="shared" si="3591"/>
        <v>0</v>
      </c>
      <c r="H19192">
        <f t="shared" si="3592"/>
        <v>1395</v>
      </c>
      <c r="I19192">
        <f t="shared" si="3600"/>
        <v>21967</v>
      </c>
      <c r="J19192">
        <v>16144</v>
      </c>
      <c r="K19192">
        <f t="shared" si="3593"/>
        <v>16144</v>
      </c>
      <c r="L19192">
        <f t="shared" si="3598"/>
        <v>26</v>
      </c>
      <c r="M19192">
        <v>2091730</v>
      </c>
      <c r="N19192">
        <v>1803528</v>
      </c>
      <c r="O19192" s="3">
        <f t="shared" si="3594"/>
        <v>26.162452161969973</v>
      </c>
      <c r="P19192">
        <v>1788262</v>
      </c>
      <c r="Q19192" s="3">
        <f t="shared" si="3595"/>
        <v>25.940999545373707</v>
      </c>
      <c r="R19192">
        <v>1260542</v>
      </c>
      <c r="S19192" s="3">
        <f t="shared" si="3599"/>
        <v>18.28575424010825</v>
      </c>
      <c r="T19192">
        <v>0</v>
      </c>
      <c r="U19192" s="3">
        <f t="shared" si="3596"/>
        <v>0</v>
      </c>
      <c r="V19192">
        <v>0</v>
      </c>
      <c r="W19192" s="3">
        <f t="shared" si="3597"/>
        <v>0</v>
      </c>
      <c r="X19192">
        <v>6893574</v>
      </c>
    </row>
    <row r="19193" spans="1:24" x14ac:dyDescent="0.25">
      <c r="A19193" s="1">
        <v>44257</v>
      </c>
      <c r="B19193">
        <v>406</v>
      </c>
      <c r="C19193" s="2" t="s">
        <v>33</v>
      </c>
      <c r="D19193">
        <v>582844</v>
      </c>
      <c r="E19193" s="4">
        <f t="shared" si="3589"/>
        <v>582844</v>
      </c>
      <c r="F19193" t="b">
        <f t="shared" si="3590"/>
        <v>1</v>
      </c>
      <c r="G19193" t="b">
        <f t="shared" si="3591"/>
        <v>0</v>
      </c>
      <c r="H19193">
        <f t="shared" si="3592"/>
        <v>301</v>
      </c>
      <c r="I19193">
        <f t="shared" si="3600"/>
        <v>20908</v>
      </c>
      <c r="J19193">
        <v>16182</v>
      </c>
      <c r="K19193">
        <f t="shared" si="3593"/>
        <v>16182</v>
      </c>
      <c r="L19193">
        <f t="shared" si="3598"/>
        <v>38</v>
      </c>
      <c r="M19193">
        <v>2115560</v>
      </c>
      <c r="N19193">
        <v>1837816</v>
      </c>
      <c r="O19193" s="3">
        <f t="shared" si="3594"/>
        <v>26.659842920377731</v>
      </c>
      <c r="P19193">
        <v>1822189</v>
      </c>
      <c r="Q19193" s="3">
        <f t="shared" si="3595"/>
        <v>26.433153542705135</v>
      </c>
      <c r="R19193">
        <v>1278555</v>
      </c>
      <c r="S19193" s="3">
        <f t="shared" si="3599"/>
        <v>18.547055562180081</v>
      </c>
      <c r="T19193">
        <v>0</v>
      </c>
      <c r="U19193" s="3">
        <f t="shared" si="3596"/>
        <v>0</v>
      </c>
      <c r="V19193">
        <v>0</v>
      </c>
      <c r="W19193" s="3">
        <f t="shared" si="3597"/>
        <v>0</v>
      </c>
      <c r="X19193">
        <v>6893574</v>
      </c>
    </row>
    <row r="19194" spans="1:24" x14ac:dyDescent="0.25">
      <c r="A19194" s="1">
        <v>44258</v>
      </c>
      <c r="B19194">
        <v>407</v>
      </c>
      <c r="C19194" s="2" t="s">
        <v>33</v>
      </c>
      <c r="D19194">
        <v>584743</v>
      </c>
      <c r="E19194" s="4">
        <f t="shared" si="3589"/>
        <v>584743</v>
      </c>
      <c r="F19194" t="b">
        <f t="shared" si="3590"/>
        <v>1</v>
      </c>
      <c r="G19194" t="b">
        <f t="shared" si="3591"/>
        <v>0</v>
      </c>
      <c r="H19194">
        <f t="shared" si="3592"/>
        <v>1899</v>
      </c>
      <c r="I19194">
        <f t="shared" si="3600"/>
        <v>20767</v>
      </c>
      <c r="J19194">
        <v>16252</v>
      </c>
      <c r="K19194">
        <f t="shared" si="3593"/>
        <v>16252</v>
      </c>
      <c r="L19194">
        <f t="shared" si="3598"/>
        <v>70</v>
      </c>
      <c r="M19194">
        <v>2296020</v>
      </c>
      <c r="N19194">
        <v>1884139</v>
      </c>
      <c r="O19194" s="3">
        <f t="shared" si="3594"/>
        <v>27.331816558435435</v>
      </c>
      <c r="P19194">
        <v>1868321</v>
      </c>
      <c r="Q19194" s="3">
        <f t="shared" si="3595"/>
        <v>27.102356484459296</v>
      </c>
      <c r="R19194">
        <v>1306343</v>
      </c>
      <c r="S19194" s="3">
        <f t="shared" si="3599"/>
        <v>18.950155608687165</v>
      </c>
      <c r="T19194">
        <v>0</v>
      </c>
      <c r="U19194" s="3">
        <f t="shared" si="3596"/>
        <v>0</v>
      </c>
      <c r="V19194">
        <v>0</v>
      </c>
      <c r="W19194" s="3">
        <f t="shared" si="3597"/>
        <v>0</v>
      </c>
      <c r="X19194">
        <v>6893574</v>
      </c>
    </row>
    <row r="19195" spans="1:24" x14ac:dyDescent="0.25">
      <c r="A19195" s="1">
        <v>44259</v>
      </c>
      <c r="B19195">
        <v>408</v>
      </c>
      <c r="C19195" s="2" t="s">
        <v>33</v>
      </c>
      <c r="D19195">
        <v>586310</v>
      </c>
      <c r="E19195" s="4">
        <f t="shared" si="3589"/>
        <v>586310</v>
      </c>
      <c r="F19195" t="b">
        <f t="shared" si="3590"/>
        <v>1</v>
      </c>
      <c r="G19195" t="b">
        <f t="shared" si="3591"/>
        <v>0</v>
      </c>
      <c r="H19195">
        <f t="shared" si="3592"/>
        <v>1567</v>
      </c>
      <c r="I19195">
        <f t="shared" si="3600"/>
        <v>20516</v>
      </c>
      <c r="J19195">
        <v>16296</v>
      </c>
      <c r="K19195">
        <f t="shared" si="3593"/>
        <v>16296</v>
      </c>
      <c r="L19195">
        <f t="shared" si="3598"/>
        <v>44</v>
      </c>
      <c r="M19195">
        <v>2381160</v>
      </c>
      <c r="N19195">
        <v>1941018</v>
      </c>
      <c r="O19195" s="3">
        <f t="shared" si="3594"/>
        <v>28.156918312619837</v>
      </c>
      <c r="P19195">
        <v>1925044</v>
      </c>
      <c r="Q19195" s="3">
        <f t="shared" si="3595"/>
        <v>27.925195261558084</v>
      </c>
      <c r="R19195">
        <v>1341520</v>
      </c>
      <c r="S19195" s="3">
        <f t="shared" si="3599"/>
        <v>19.460442435230259</v>
      </c>
      <c r="T19195">
        <v>0</v>
      </c>
      <c r="U19195" s="3">
        <f t="shared" si="3596"/>
        <v>0</v>
      </c>
      <c r="V19195">
        <v>0</v>
      </c>
      <c r="W19195" s="3">
        <f t="shared" si="3597"/>
        <v>0</v>
      </c>
      <c r="X19195">
        <v>6893574</v>
      </c>
    </row>
    <row r="19196" spans="1:24" x14ac:dyDescent="0.25">
      <c r="A19196" s="1">
        <v>44260</v>
      </c>
      <c r="B19196">
        <v>409</v>
      </c>
      <c r="C19196" s="2" t="s">
        <v>33</v>
      </c>
      <c r="D19196">
        <v>588209</v>
      </c>
      <c r="E19196" s="4">
        <f t="shared" si="3589"/>
        <v>588209</v>
      </c>
      <c r="F19196" t="b">
        <f t="shared" si="3590"/>
        <v>1</v>
      </c>
      <c r="G19196" t="b">
        <f t="shared" si="3591"/>
        <v>0</v>
      </c>
      <c r="H19196">
        <f t="shared" si="3592"/>
        <v>1899</v>
      </c>
      <c r="I19196">
        <f t="shared" si="3600"/>
        <v>20445</v>
      </c>
      <c r="J19196">
        <v>16322</v>
      </c>
      <c r="K19196">
        <f t="shared" si="3593"/>
        <v>16322</v>
      </c>
      <c r="L19196">
        <f t="shared" si="3598"/>
        <v>26</v>
      </c>
      <c r="M19196">
        <v>2476070</v>
      </c>
      <c r="N19196">
        <v>2005708</v>
      </c>
      <c r="O19196" s="3">
        <f t="shared" si="3594"/>
        <v>29.095328489982119</v>
      </c>
      <c r="P19196">
        <v>1989683</v>
      </c>
      <c r="Q19196" s="3">
        <f t="shared" si="3595"/>
        <v>28.862865619488527</v>
      </c>
      <c r="R19196">
        <v>1379021</v>
      </c>
      <c r="S19196" s="3">
        <f t="shared" si="3599"/>
        <v>20.004441817843691</v>
      </c>
      <c r="T19196">
        <v>605418</v>
      </c>
      <c r="U19196" s="3">
        <f t="shared" si="3596"/>
        <v>8.7823529565360445</v>
      </c>
      <c r="V19196">
        <v>0</v>
      </c>
      <c r="W19196" s="3">
        <f t="shared" si="3597"/>
        <v>0</v>
      </c>
      <c r="X19196">
        <v>6893574</v>
      </c>
    </row>
    <row r="19197" spans="1:24" x14ac:dyDescent="0.25">
      <c r="A19197" s="1">
        <v>44261</v>
      </c>
      <c r="B19197">
        <v>410</v>
      </c>
      <c r="C19197" s="2" t="s">
        <v>33</v>
      </c>
      <c r="D19197">
        <v>589931</v>
      </c>
      <c r="E19197" s="4">
        <f t="shared" si="3589"/>
        <v>589931</v>
      </c>
      <c r="F19197" t="b">
        <f t="shared" si="3590"/>
        <v>1</v>
      </c>
      <c r="G19197" t="b">
        <f t="shared" si="3591"/>
        <v>0</v>
      </c>
      <c r="H19197">
        <f t="shared" si="3592"/>
        <v>1722</v>
      </c>
      <c r="I19197">
        <f t="shared" si="3600"/>
        <v>20647</v>
      </c>
      <c r="J19197">
        <v>16374</v>
      </c>
      <c r="K19197">
        <f t="shared" si="3593"/>
        <v>16374</v>
      </c>
      <c r="L19197">
        <f t="shared" si="3598"/>
        <v>52</v>
      </c>
      <c r="M19197">
        <v>2497130</v>
      </c>
      <c r="N19197">
        <v>2082052</v>
      </c>
      <c r="O19197" s="3">
        <f t="shared" si="3594"/>
        <v>30.202794660650628</v>
      </c>
      <c r="P19197">
        <v>2065788</v>
      </c>
      <c r="Q19197" s="3">
        <f t="shared" si="3595"/>
        <v>29.966864793211766</v>
      </c>
      <c r="R19197">
        <v>1423801</v>
      </c>
      <c r="S19197" s="3">
        <f t="shared" si="3599"/>
        <v>20.654032291522512</v>
      </c>
      <c r="T19197">
        <v>640982</v>
      </c>
      <c r="U19197" s="3">
        <f t="shared" si="3596"/>
        <v>9.298253707003072</v>
      </c>
      <c r="V19197">
        <v>0</v>
      </c>
      <c r="W19197" s="3">
        <f t="shared" si="3597"/>
        <v>0</v>
      </c>
      <c r="X19197">
        <v>6893574</v>
      </c>
    </row>
    <row r="19198" spans="1:24" x14ac:dyDescent="0.25">
      <c r="A19198" s="1">
        <v>44262</v>
      </c>
      <c r="B19198">
        <v>411</v>
      </c>
      <c r="C19198" s="2" t="s">
        <v>33</v>
      </c>
      <c r="D19198">
        <v>591356</v>
      </c>
      <c r="E19198" s="4">
        <f t="shared" si="3589"/>
        <v>591356</v>
      </c>
      <c r="F19198" t="b">
        <f t="shared" si="3590"/>
        <v>1</v>
      </c>
      <c r="G19198" t="b">
        <f t="shared" si="3591"/>
        <v>0</v>
      </c>
      <c r="H19198">
        <f t="shared" si="3592"/>
        <v>1425</v>
      </c>
      <c r="I19198">
        <f t="shared" si="3600"/>
        <v>20810</v>
      </c>
      <c r="J19198">
        <v>16417</v>
      </c>
      <c r="K19198">
        <f t="shared" si="3593"/>
        <v>16417</v>
      </c>
      <c r="L19198">
        <f t="shared" si="3598"/>
        <v>43</v>
      </c>
      <c r="M19198">
        <v>2497130</v>
      </c>
      <c r="N19198">
        <v>2148356</v>
      </c>
      <c r="O19198" s="3">
        <f t="shared" si="3594"/>
        <v>31.164617947091017</v>
      </c>
      <c r="P19198">
        <v>2132107</v>
      </c>
      <c r="Q19198" s="3">
        <f t="shared" si="3595"/>
        <v>30.928905673602692</v>
      </c>
      <c r="R19198">
        <v>1463301</v>
      </c>
      <c r="S19198" s="3">
        <f t="shared" si="3599"/>
        <v>21.227029694611243</v>
      </c>
      <c r="T19198">
        <v>670471</v>
      </c>
      <c r="U19198" s="3">
        <f t="shared" si="3596"/>
        <v>9.7260289075013926</v>
      </c>
      <c r="V19198">
        <v>0</v>
      </c>
      <c r="W19198" s="3">
        <f t="shared" si="3597"/>
        <v>0</v>
      </c>
      <c r="X19198">
        <v>6893574</v>
      </c>
    </row>
    <row r="19199" spans="1:24" x14ac:dyDescent="0.25">
      <c r="A19199" s="1">
        <v>44263</v>
      </c>
      <c r="B19199">
        <v>412</v>
      </c>
      <c r="C19199" s="2" t="s">
        <v>33</v>
      </c>
      <c r="D19199">
        <v>592344</v>
      </c>
      <c r="E19199" s="4">
        <f t="shared" si="3589"/>
        <v>592344</v>
      </c>
      <c r="F19199" t="b">
        <f t="shared" si="3590"/>
        <v>1</v>
      </c>
      <c r="G19199" t="b">
        <f t="shared" si="3591"/>
        <v>0</v>
      </c>
      <c r="H19199">
        <f t="shared" si="3592"/>
        <v>988</v>
      </c>
      <c r="I19199">
        <f t="shared" si="3600"/>
        <v>20561</v>
      </c>
      <c r="J19199">
        <v>16435</v>
      </c>
      <c r="K19199">
        <f t="shared" si="3593"/>
        <v>16435</v>
      </c>
      <c r="L19199">
        <f t="shared" si="3598"/>
        <v>18</v>
      </c>
      <c r="M19199">
        <v>2497130</v>
      </c>
      <c r="N19199">
        <v>2199086</v>
      </c>
      <c r="O19199" s="3">
        <f t="shared" si="3594"/>
        <v>31.90052068781738</v>
      </c>
      <c r="P19199">
        <v>2182085</v>
      </c>
      <c r="Q19199" s="3">
        <f t="shared" si="3595"/>
        <v>31.653899704275311</v>
      </c>
      <c r="R19199">
        <v>1493343</v>
      </c>
      <c r="S19199" s="3">
        <f t="shared" si="3599"/>
        <v>21.662826858752805</v>
      </c>
      <c r="T19199">
        <v>695094</v>
      </c>
      <c r="U19199" s="3">
        <f t="shared" si="3596"/>
        <v>10.083216630444527</v>
      </c>
      <c r="V19199">
        <v>0</v>
      </c>
      <c r="W19199" s="3">
        <f t="shared" si="3597"/>
        <v>0</v>
      </c>
      <c r="X19199">
        <v>6893574</v>
      </c>
    </row>
    <row r="19200" spans="1:24" x14ac:dyDescent="0.25">
      <c r="A19200" s="1">
        <v>44264</v>
      </c>
      <c r="B19200">
        <v>413</v>
      </c>
      <c r="C19200" s="2" t="s">
        <v>33</v>
      </c>
      <c r="D19200">
        <v>593607</v>
      </c>
      <c r="E19200" s="4">
        <f t="shared" si="3589"/>
        <v>593607</v>
      </c>
      <c r="F19200" t="b">
        <f t="shared" si="3590"/>
        <v>1</v>
      </c>
      <c r="G19200" t="b">
        <f t="shared" si="3591"/>
        <v>0</v>
      </c>
      <c r="H19200">
        <f t="shared" si="3592"/>
        <v>1263</v>
      </c>
      <c r="I19200">
        <f t="shared" si="3600"/>
        <v>19722</v>
      </c>
      <c r="J19200">
        <v>16456</v>
      </c>
      <c r="K19200">
        <f t="shared" si="3593"/>
        <v>16456</v>
      </c>
      <c r="L19200">
        <f t="shared" si="3598"/>
        <v>21</v>
      </c>
      <c r="M19200">
        <v>2657570</v>
      </c>
      <c r="N19200">
        <v>2226167</v>
      </c>
      <c r="O19200" s="3">
        <f t="shared" si="3594"/>
        <v>32.293364806122341</v>
      </c>
      <c r="P19200">
        <v>2209100</v>
      </c>
      <c r="Q19200" s="3">
        <f t="shared" si="3595"/>
        <v>32.045786409197902</v>
      </c>
      <c r="R19200">
        <v>1510698</v>
      </c>
      <c r="S19200" s="3">
        <f t="shared" si="3599"/>
        <v>21.914583059527612</v>
      </c>
      <c r="T19200">
        <v>706965</v>
      </c>
      <c r="U19200" s="3">
        <f t="shared" si="3596"/>
        <v>10.255420482901902</v>
      </c>
      <c r="V19200">
        <v>0</v>
      </c>
      <c r="W19200" s="3">
        <f t="shared" si="3597"/>
        <v>0</v>
      </c>
      <c r="X19200">
        <v>6893574</v>
      </c>
    </row>
    <row r="19201" spans="1:24" x14ac:dyDescent="0.25">
      <c r="A19201" s="1">
        <v>44265</v>
      </c>
      <c r="B19201">
        <v>414</v>
      </c>
      <c r="C19201" s="2" t="s">
        <v>33</v>
      </c>
      <c r="D19201">
        <v>595264</v>
      </c>
      <c r="E19201" s="4">
        <f t="shared" si="3589"/>
        <v>595264</v>
      </c>
      <c r="F19201" t="b">
        <f t="shared" si="3590"/>
        <v>1</v>
      </c>
      <c r="G19201" t="b">
        <f t="shared" si="3591"/>
        <v>0</v>
      </c>
      <c r="H19201">
        <f t="shared" si="3592"/>
        <v>1657</v>
      </c>
      <c r="I19201">
        <f t="shared" si="3600"/>
        <v>19271</v>
      </c>
      <c r="J19201">
        <v>16509</v>
      </c>
      <c r="K19201">
        <f t="shared" si="3593"/>
        <v>16509</v>
      </c>
      <c r="L19201">
        <f t="shared" si="3598"/>
        <v>53</v>
      </c>
      <c r="M19201">
        <v>2724620</v>
      </c>
      <c r="N19201">
        <v>2313916</v>
      </c>
      <c r="O19201" s="3">
        <f t="shared" si="3594"/>
        <v>33.566274910518111</v>
      </c>
      <c r="P19201">
        <v>2296236</v>
      </c>
      <c r="Q19201" s="3">
        <f t="shared" si="3595"/>
        <v>33.309804174148269</v>
      </c>
      <c r="R19201">
        <v>1567359</v>
      </c>
      <c r="S19201" s="3">
        <f t="shared" si="3599"/>
        <v>22.736522448297503</v>
      </c>
      <c r="T19201">
        <v>749328</v>
      </c>
      <c r="U19201" s="3">
        <f t="shared" si="3596"/>
        <v>10.86994931801704</v>
      </c>
      <c r="V19201">
        <v>0</v>
      </c>
      <c r="W19201" s="3">
        <f t="shared" si="3597"/>
        <v>0</v>
      </c>
      <c r="X19201">
        <v>6893574</v>
      </c>
    </row>
    <row r="19202" spans="1:24" x14ac:dyDescent="0.25">
      <c r="A19202" s="1">
        <v>44266</v>
      </c>
      <c r="B19202">
        <v>415</v>
      </c>
      <c r="C19202" s="2" t="s">
        <v>33</v>
      </c>
      <c r="D19202">
        <v>597073</v>
      </c>
      <c r="E19202" s="4">
        <f t="shared" ref="E19202:E19265" si="3601">IF($C19202 = $C19203, IF($D19202&gt;$D19203, ($D19201 + 0.5 * ($D19203-$D19201)), $D19202), $D19202)</f>
        <v>597073</v>
      </c>
      <c r="F19202" t="b">
        <f t="shared" ref="F19202:F19265" si="3602">IF($D19202=$E19202, TRUE)</f>
        <v>1</v>
      </c>
      <c r="G19202" t="b">
        <f t="shared" ref="G19202:G19265" si="3603">IF($C19202=$C19203, $D19202&gt;$D19203)</f>
        <v>0</v>
      </c>
      <c r="H19202">
        <f t="shared" ref="H19202:H19265" si="3604">IF($C19202=$C19201, $E19202-$E19201,$E19202)</f>
        <v>1809</v>
      </c>
      <c r="I19202">
        <f t="shared" si="3600"/>
        <v>19093</v>
      </c>
      <c r="J19202">
        <v>16551</v>
      </c>
      <c r="K19202">
        <f t="shared" ref="K19202:K19265" si="3605">IF($C19202 = $C19203, IF($J19202&gt;$J19203, ($J19201 + 0.5 * ($J19203-$J19201)), $J19202), $J19202)</f>
        <v>16551</v>
      </c>
      <c r="L19202">
        <f t="shared" si="3598"/>
        <v>42</v>
      </c>
      <c r="M19202">
        <v>2859820</v>
      </c>
      <c r="N19202">
        <v>2376322</v>
      </c>
      <c r="O19202" s="3">
        <f t="shared" ref="O19202:O19265" si="3606">100 * ($N19202 / $X19202)</f>
        <v>34.47155278234483</v>
      </c>
      <c r="P19202">
        <v>2358766</v>
      </c>
      <c r="Q19202" s="3">
        <f t="shared" ref="Q19202:Q19265" si="3607" xml:space="preserve"> 100 * ($P19202 / $X19202)</f>
        <v>34.216880822632788</v>
      </c>
      <c r="R19202">
        <v>1608665</v>
      </c>
      <c r="S19202" s="3">
        <f t="shared" si="3599"/>
        <v>23.335718163031252</v>
      </c>
      <c r="T19202">
        <v>776259</v>
      </c>
      <c r="U19202" s="3">
        <f t="shared" ref="U19202:U19265" si="3608" xml:space="preserve"> 100 * ($T19202 / $X19202)</f>
        <v>11.2606174968166</v>
      </c>
      <c r="V19202">
        <v>0</v>
      </c>
      <c r="W19202" s="3">
        <f t="shared" ref="W19202:W19265" si="3609">100 * ($V19202 / $X19202)</f>
        <v>0</v>
      </c>
      <c r="X19202">
        <v>6893574</v>
      </c>
    </row>
    <row r="19203" spans="1:24" x14ac:dyDescent="0.25">
      <c r="A19203" s="1">
        <v>44267</v>
      </c>
      <c r="B19203">
        <v>416</v>
      </c>
      <c r="C19203" s="2" t="s">
        <v>33</v>
      </c>
      <c r="D19203">
        <v>598859</v>
      </c>
      <c r="E19203" s="4">
        <f t="shared" si="3601"/>
        <v>598859</v>
      </c>
      <c r="F19203" t="b">
        <f t="shared" si="3602"/>
        <v>1</v>
      </c>
      <c r="G19203" t="b">
        <f t="shared" si="3603"/>
        <v>0</v>
      </c>
      <c r="H19203">
        <f t="shared" si="3604"/>
        <v>1786</v>
      </c>
      <c r="I19203">
        <f t="shared" si="3600"/>
        <v>19179</v>
      </c>
      <c r="J19203">
        <v>16580</v>
      </c>
      <c r="K19203">
        <f t="shared" si="3605"/>
        <v>16580</v>
      </c>
      <c r="L19203">
        <f t="shared" ref="L19203:L19266" si="3610">IF($C19203=$C19202, $K19203-$K19202,$K19203)</f>
        <v>29</v>
      </c>
      <c r="M19203">
        <v>2861490</v>
      </c>
      <c r="N19203">
        <v>2443419</v>
      </c>
      <c r="O19203" s="3">
        <f t="shared" si="3606"/>
        <v>35.444879535637099</v>
      </c>
      <c r="P19203">
        <v>2426073</v>
      </c>
      <c r="Q19203" s="3">
        <f t="shared" si="3607"/>
        <v>35.193253891232615</v>
      </c>
      <c r="R19203">
        <v>1650762</v>
      </c>
      <c r="S19203" s="3">
        <f t="shared" ref="S19203:S19266" si="3611" xml:space="preserve"> 100 * ($R19203 / $X19203)</f>
        <v>23.946388332090145</v>
      </c>
      <c r="T19203">
        <v>811452</v>
      </c>
      <c r="U19203" s="3">
        <f t="shared" si="3608"/>
        <v>11.771136423573607</v>
      </c>
      <c r="V19203">
        <v>0</v>
      </c>
      <c r="W19203" s="3">
        <f t="shared" si="3609"/>
        <v>0</v>
      </c>
      <c r="X19203">
        <v>6893574</v>
      </c>
    </row>
    <row r="19204" spans="1:24" x14ac:dyDescent="0.25">
      <c r="A19204" s="1">
        <v>44268</v>
      </c>
      <c r="B19204">
        <v>417</v>
      </c>
      <c r="C19204" s="2" t="s">
        <v>33</v>
      </c>
      <c r="D19204">
        <v>600616</v>
      </c>
      <c r="E19204" s="4">
        <f t="shared" si="3601"/>
        <v>600616</v>
      </c>
      <c r="F19204" t="b">
        <f t="shared" si="3602"/>
        <v>1</v>
      </c>
      <c r="G19204" t="b">
        <f t="shared" si="3603"/>
        <v>0</v>
      </c>
      <c r="H19204">
        <f t="shared" si="3604"/>
        <v>1757</v>
      </c>
      <c r="I19204">
        <f t="shared" si="3600"/>
        <v>19468</v>
      </c>
      <c r="J19204">
        <v>16614</v>
      </c>
      <c r="K19204">
        <f t="shared" si="3605"/>
        <v>16614</v>
      </c>
      <c r="L19204">
        <f t="shared" si="3610"/>
        <v>34</v>
      </c>
      <c r="M19204">
        <v>2891100</v>
      </c>
      <c r="N19204">
        <v>2561749</v>
      </c>
      <c r="O19204" s="3">
        <f t="shared" si="3606"/>
        <v>37.161405680130514</v>
      </c>
      <c r="P19204">
        <v>2544068</v>
      </c>
      <c r="Q19204" s="3">
        <f t="shared" si="3607"/>
        <v>36.904920437497296</v>
      </c>
      <c r="R19204">
        <v>1717752</v>
      </c>
      <c r="S19204" s="3">
        <f t="shared" si="3611"/>
        <v>24.918162915201897</v>
      </c>
      <c r="T19204">
        <v>874031</v>
      </c>
      <c r="U19204" s="3">
        <f t="shared" si="3608"/>
        <v>12.67892387896322</v>
      </c>
      <c r="V19204">
        <v>0</v>
      </c>
      <c r="W19204" s="3">
        <f t="shared" si="3609"/>
        <v>0</v>
      </c>
      <c r="X19204">
        <v>6893574</v>
      </c>
    </row>
    <row r="19205" spans="1:24" x14ac:dyDescent="0.25">
      <c r="A19205" s="1">
        <v>44269</v>
      </c>
      <c r="B19205">
        <v>418</v>
      </c>
      <c r="C19205" s="2" t="s">
        <v>33</v>
      </c>
      <c r="D19205">
        <v>602308</v>
      </c>
      <c r="E19205" s="4">
        <f t="shared" si="3601"/>
        <v>602308</v>
      </c>
      <c r="F19205" t="b">
        <f t="shared" si="3602"/>
        <v>1</v>
      </c>
      <c r="G19205" t="b">
        <f t="shared" si="3603"/>
        <v>0</v>
      </c>
      <c r="H19205">
        <f t="shared" si="3604"/>
        <v>1692</v>
      </c>
      <c r="I19205">
        <f t="shared" si="3600"/>
        <v>19765</v>
      </c>
      <c r="J19205">
        <v>16645</v>
      </c>
      <c r="K19205">
        <f t="shared" si="3605"/>
        <v>16645</v>
      </c>
      <c r="L19205">
        <f t="shared" si="3610"/>
        <v>31</v>
      </c>
      <c r="M19205">
        <v>2891100</v>
      </c>
      <c r="N19205">
        <v>2561749</v>
      </c>
      <c r="O19205" s="3">
        <f t="shared" si="3606"/>
        <v>37.161405680130514</v>
      </c>
      <c r="P19205">
        <v>2544507</v>
      </c>
      <c r="Q19205" s="3">
        <f t="shared" si="3607"/>
        <v>36.911288687116432</v>
      </c>
      <c r="R19205">
        <v>1718071</v>
      </c>
      <c r="S19205" s="3">
        <f t="shared" si="3611"/>
        <v>24.922790413216713</v>
      </c>
      <c r="T19205">
        <v>874199</v>
      </c>
      <c r="U19205" s="3">
        <f t="shared" si="3608"/>
        <v>12.681360931209268</v>
      </c>
      <c r="V19205">
        <v>0</v>
      </c>
      <c r="W19205" s="3">
        <f t="shared" si="3609"/>
        <v>0</v>
      </c>
      <c r="X19205">
        <v>6893574</v>
      </c>
    </row>
    <row r="19206" spans="1:24" x14ac:dyDescent="0.25">
      <c r="A19206" s="1">
        <v>44270</v>
      </c>
      <c r="B19206">
        <v>419</v>
      </c>
      <c r="C19206" s="2" t="s">
        <v>33</v>
      </c>
      <c r="D19206">
        <v>603464</v>
      </c>
      <c r="E19206" s="4">
        <f t="shared" si="3601"/>
        <v>603464</v>
      </c>
      <c r="F19206" t="b">
        <f t="shared" si="3602"/>
        <v>1</v>
      </c>
      <c r="G19206" t="b">
        <f t="shared" si="3603"/>
        <v>0</v>
      </c>
      <c r="H19206">
        <f t="shared" si="3604"/>
        <v>1156</v>
      </c>
      <c r="I19206">
        <f t="shared" si="3600"/>
        <v>20620</v>
      </c>
      <c r="J19206">
        <v>16673</v>
      </c>
      <c r="K19206">
        <f t="shared" si="3605"/>
        <v>16673</v>
      </c>
      <c r="L19206">
        <f t="shared" si="3610"/>
        <v>28</v>
      </c>
      <c r="M19206">
        <v>2891100</v>
      </c>
      <c r="N19206">
        <v>2620671</v>
      </c>
      <c r="O19206" s="3">
        <f t="shared" si="3606"/>
        <v>38.016143730378467</v>
      </c>
      <c r="P19206">
        <v>2603481</v>
      </c>
      <c r="Q19206" s="3">
        <f t="shared" si="3607"/>
        <v>37.766781063059597</v>
      </c>
      <c r="R19206">
        <v>1751693</v>
      </c>
      <c r="S19206" s="3">
        <f t="shared" si="3611"/>
        <v>25.410520000220494</v>
      </c>
      <c r="T19206">
        <v>904685</v>
      </c>
      <c r="U19206" s="3">
        <f t="shared" si="3608"/>
        <v>13.123598876286815</v>
      </c>
      <c r="V19206">
        <v>0</v>
      </c>
      <c r="W19206" s="3">
        <f t="shared" si="3609"/>
        <v>0</v>
      </c>
      <c r="X19206">
        <v>6893574</v>
      </c>
    </row>
    <row r="19207" spans="1:24" x14ac:dyDescent="0.25">
      <c r="A19207" s="1">
        <v>44271</v>
      </c>
      <c r="B19207">
        <v>420</v>
      </c>
      <c r="C19207" s="2" t="s">
        <v>33</v>
      </c>
      <c r="D19207">
        <v>604666</v>
      </c>
      <c r="E19207" s="4">
        <f t="shared" si="3601"/>
        <v>604666</v>
      </c>
      <c r="F19207" t="b">
        <f t="shared" si="3602"/>
        <v>1</v>
      </c>
      <c r="G19207" t="b">
        <f t="shared" si="3603"/>
        <v>0</v>
      </c>
      <c r="H19207">
        <f t="shared" si="3604"/>
        <v>1202</v>
      </c>
      <c r="I19207">
        <f t="shared" si="3600"/>
        <v>19923</v>
      </c>
      <c r="J19207">
        <v>16688</v>
      </c>
      <c r="K19207">
        <f t="shared" si="3605"/>
        <v>16688</v>
      </c>
      <c r="L19207">
        <f t="shared" si="3610"/>
        <v>15</v>
      </c>
      <c r="M19207">
        <v>3069880</v>
      </c>
      <c r="N19207">
        <v>2633498</v>
      </c>
      <c r="O19207" s="3">
        <f t="shared" si="3606"/>
        <v>38.202215570616929</v>
      </c>
      <c r="P19207">
        <v>2616960</v>
      </c>
      <c r="Q19207" s="3">
        <f t="shared" si="3607"/>
        <v>37.962310987014867</v>
      </c>
      <c r="R19207">
        <v>1759203</v>
      </c>
      <c r="S19207" s="3">
        <f t="shared" si="3611"/>
        <v>25.519462038124203</v>
      </c>
      <c r="T19207">
        <v>911506</v>
      </c>
      <c r="U19207" s="3">
        <f t="shared" si="3608"/>
        <v>13.222546098729049</v>
      </c>
      <c r="V19207">
        <v>0</v>
      </c>
      <c r="W19207" s="3">
        <f t="shared" si="3609"/>
        <v>0</v>
      </c>
      <c r="X19207">
        <v>6893574</v>
      </c>
    </row>
    <row r="19208" spans="1:24" x14ac:dyDescent="0.25">
      <c r="A19208" s="1">
        <v>44272</v>
      </c>
      <c r="B19208">
        <v>421</v>
      </c>
      <c r="C19208" s="2" t="s">
        <v>33</v>
      </c>
      <c r="D19208">
        <v>606377</v>
      </c>
      <c r="E19208" s="4">
        <f t="shared" si="3601"/>
        <v>606377</v>
      </c>
      <c r="F19208" t="b">
        <f t="shared" si="3602"/>
        <v>1</v>
      </c>
      <c r="G19208" t="b">
        <f t="shared" si="3603"/>
        <v>0</v>
      </c>
      <c r="H19208">
        <f t="shared" si="3604"/>
        <v>1711</v>
      </c>
      <c r="I19208">
        <f t="shared" si="3600"/>
        <v>20067</v>
      </c>
      <c r="J19208">
        <v>16732</v>
      </c>
      <c r="K19208">
        <f t="shared" si="3605"/>
        <v>16732</v>
      </c>
      <c r="L19208">
        <f t="shared" si="3610"/>
        <v>44</v>
      </c>
      <c r="M19208">
        <v>3159090</v>
      </c>
      <c r="N19208">
        <v>2710203</v>
      </c>
      <c r="O19208" s="3">
        <f t="shared" si="3606"/>
        <v>39.314918502361763</v>
      </c>
      <c r="P19208">
        <v>2692907</v>
      </c>
      <c r="Q19208" s="3">
        <f t="shared" si="3607"/>
        <v>39.064018171125745</v>
      </c>
      <c r="R19208">
        <v>1805897</v>
      </c>
      <c r="S19208" s="3">
        <f t="shared" si="3611"/>
        <v>26.196817499891928</v>
      </c>
      <c r="T19208">
        <v>942557</v>
      </c>
      <c r="U19208" s="3">
        <f t="shared" si="3608"/>
        <v>13.67298008261027</v>
      </c>
      <c r="V19208">
        <v>0</v>
      </c>
      <c r="W19208" s="3">
        <f t="shared" si="3609"/>
        <v>0</v>
      </c>
      <c r="X19208">
        <v>6893574</v>
      </c>
    </row>
    <row r="19209" spans="1:24" x14ac:dyDescent="0.25">
      <c r="A19209" s="1">
        <v>44273</v>
      </c>
      <c r="B19209">
        <v>422</v>
      </c>
      <c r="C19209" s="2" t="s">
        <v>33</v>
      </c>
      <c r="D19209">
        <v>608318</v>
      </c>
      <c r="E19209" s="4">
        <f t="shared" si="3601"/>
        <v>608318</v>
      </c>
      <c r="F19209" t="b">
        <f t="shared" si="3602"/>
        <v>1</v>
      </c>
      <c r="G19209" t="b">
        <f t="shared" si="3603"/>
        <v>0</v>
      </c>
      <c r="H19209">
        <f t="shared" si="3604"/>
        <v>1941</v>
      </c>
      <c r="I19209">
        <f t="shared" si="3600"/>
        <v>20109</v>
      </c>
      <c r="J19209">
        <v>16759</v>
      </c>
      <c r="K19209">
        <f t="shared" si="3605"/>
        <v>16759</v>
      </c>
      <c r="L19209">
        <f t="shared" si="3610"/>
        <v>27</v>
      </c>
      <c r="M19209">
        <v>3270160</v>
      </c>
      <c r="N19209">
        <v>2773542</v>
      </c>
      <c r="O19209" s="3">
        <f t="shared" si="3606"/>
        <v>40.233730717912074</v>
      </c>
      <c r="P19209">
        <v>2756248</v>
      </c>
      <c r="Q19209" s="3">
        <f t="shared" si="3607"/>
        <v>39.982859399202795</v>
      </c>
      <c r="R19209">
        <v>1845302</v>
      </c>
      <c r="S19209" s="3">
        <f t="shared" si="3611"/>
        <v>26.768436807960573</v>
      </c>
      <c r="T19209">
        <v>969041</v>
      </c>
      <c r="U19209" s="3">
        <f t="shared" si="3608"/>
        <v>14.057163961683736</v>
      </c>
      <c r="V19209">
        <v>0</v>
      </c>
      <c r="W19209" s="3">
        <f t="shared" si="3609"/>
        <v>0</v>
      </c>
      <c r="X19209">
        <v>6893574</v>
      </c>
    </row>
    <row r="19210" spans="1:24" x14ac:dyDescent="0.25">
      <c r="A19210" s="1">
        <v>44274</v>
      </c>
      <c r="B19210">
        <v>423</v>
      </c>
      <c r="C19210" s="2" t="s">
        <v>33</v>
      </c>
      <c r="D19210">
        <v>610481</v>
      </c>
      <c r="E19210" s="4">
        <f t="shared" si="3601"/>
        <v>610481</v>
      </c>
      <c r="F19210" t="b">
        <f t="shared" si="3602"/>
        <v>1</v>
      </c>
      <c r="G19210" t="b">
        <f t="shared" si="3603"/>
        <v>0</v>
      </c>
      <c r="H19210">
        <f t="shared" si="3604"/>
        <v>2163</v>
      </c>
      <c r="I19210">
        <f t="shared" si="3600"/>
        <v>20550</v>
      </c>
      <c r="J19210">
        <v>16803</v>
      </c>
      <c r="K19210">
        <f t="shared" si="3605"/>
        <v>16803</v>
      </c>
      <c r="L19210">
        <f t="shared" si="3610"/>
        <v>44</v>
      </c>
      <c r="M19210">
        <v>3314010</v>
      </c>
      <c r="N19210">
        <v>2837941</v>
      </c>
      <c r="O19210" s="3">
        <f t="shared" si="3606"/>
        <v>41.167919572633878</v>
      </c>
      <c r="P19210">
        <v>2820884</v>
      </c>
      <c r="Q19210" s="3">
        <f t="shared" si="3607"/>
        <v>40.92048623834313</v>
      </c>
      <c r="R19210">
        <v>1886403</v>
      </c>
      <c r="S19210" s="3">
        <f t="shared" si="3611"/>
        <v>27.364658738703611</v>
      </c>
      <c r="T19210">
        <v>994623</v>
      </c>
      <c r="U19210" s="3">
        <f t="shared" si="3608"/>
        <v>14.428263191198063</v>
      </c>
      <c r="V19210">
        <v>0</v>
      </c>
      <c r="W19210" s="3">
        <f t="shared" si="3609"/>
        <v>0</v>
      </c>
      <c r="X19210">
        <v>6893574</v>
      </c>
    </row>
    <row r="19211" spans="1:24" x14ac:dyDescent="0.25">
      <c r="A19211" s="1">
        <v>44275</v>
      </c>
      <c r="B19211">
        <v>424</v>
      </c>
      <c r="C19211" s="2" t="s">
        <v>33</v>
      </c>
      <c r="D19211">
        <v>612857</v>
      </c>
      <c r="E19211" s="4">
        <f t="shared" si="3601"/>
        <v>612857</v>
      </c>
      <c r="F19211" t="b">
        <f t="shared" si="3602"/>
        <v>1</v>
      </c>
      <c r="G19211" t="b">
        <f t="shared" si="3603"/>
        <v>0</v>
      </c>
      <c r="H19211">
        <f t="shared" si="3604"/>
        <v>2376</v>
      </c>
      <c r="I19211">
        <f t="shared" si="3600"/>
        <v>21501</v>
      </c>
      <c r="J19211">
        <v>16832</v>
      </c>
      <c r="K19211">
        <f t="shared" si="3605"/>
        <v>16832</v>
      </c>
      <c r="L19211">
        <f t="shared" si="3610"/>
        <v>29</v>
      </c>
      <c r="M19211">
        <v>3321910</v>
      </c>
      <c r="N19211">
        <v>2909219</v>
      </c>
      <c r="O19211" s="3">
        <f t="shared" si="3606"/>
        <v>42.201897013073335</v>
      </c>
      <c r="P19211">
        <v>2892322</v>
      </c>
      <c r="Q19211" s="3">
        <f t="shared" si="3607"/>
        <v>41.956784680921686</v>
      </c>
      <c r="R19211">
        <v>1932142</v>
      </c>
      <c r="S19211" s="3">
        <f t="shared" si="3611"/>
        <v>28.028160718953622</v>
      </c>
      <c r="T19211">
        <v>1021600</v>
      </c>
      <c r="U19211" s="3">
        <f t="shared" si="3608"/>
        <v>14.819598658112612</v>
      </c>
      <c r="V19211">
        <v>0</v>
      </c>
      <c r="W19211" s="3">
        <f t="shared" si="3609"/>
        <v>0</v>
      </c>
      <c r="X19211">
        <v>6893574</v>
      </c>
    </row>
    <row r="19212" spans="1:24" x14ac:dyDescent="0.25">
      <c r="A19212" s="1">
        <v>44276</v>
      </c>
      <c r="B19212">
        <v>425</v>
      </c>
      <c r="C19212" s="2" t="s">
        <v>33</v>
      </c>
      <c r="D19212">
        <v>614668</v>
      </c>
      <c r="E19212" s="4">
        <f t="shared" si="3601"/>
        <v>614668</v>
      </c>
      <c r="F19212" t="b">
        <f t="shared" si="3602"/>
        <v>1</v>
      </c>
      <c r="G19212" t="b">
        <f t="shared" si="3603"/>
        <v>0</v>
      </c>
      <c r="H19212">
        <f t="shared" si="3604"/>
        <v>1811</v>
      </c>
      <c r="I19212">
        <f t="shared" si="3600"/>
        <v>22324</v>
      </c>
      <c r="J19212">
        <v>16867</v>
      </c>
      <c r="K19212">
        <f t="shared" si="3605"/>
        <v>16867</v>
      </c>
      <c r="L19212">
        <f t="shared" si="3610"/>
        <v>35</v>
      </c>
      <c r="M19212">
        <v>3321910</v>
      </c>
      <c r="N19212">
        <v>2972826</v>
      </c>
      <c r="O19212" s="3">
        <f t="shared" si="3606"/>
        <v>43.124596907206623</v>
      </c>
      <c r="P19212">
        <v>2956488</v>
      </c>
      <c r="Q19212" s="3">
        <f t="shared" si="3607"/>
        <v>42.887593576278434</v>
      </c>
      <c r="R19212">
        <v>1973933</v>
      </c>
      <c r="S19212" s="3">
        <f t="shared" si="3611"/>
        <v>28.634391971421501</v>
      </c>
      <c r="T19212">
        <v>1044985</v>
      </c>
      <c r="U19212" s="3">
        <f t="shared" si="3608"/>
        <v>15.158827627004513</v>
      </c>
      <c r="V19212">
        <v>0</v>
      </c>
      <c r="W19212" s="3">
        <f t="shared" si="3609"/>
        <v>0</v>
      </c>
      <c r="X19212">
        <v>6893574</v>
      </c>
    </row>
    <row r="19213" spans="1:24" x14ac:dyDescent="0.25">
      <c r="A19213" s="1">
        <v>44277</v>
      </c>
      <c r="B19213">
        <v>426</v>
      </c>
      <c r="C19213" s="2" t="s">
        <v>33</v>
      </c>
      <c r="D19213">
        <v>615874</v>
      </c>
      <c r="E19213" s="4">
        <f t="shared" si="3601"/>
        <v>615874</v>
      </c>
      <c r="F19213" t="b">
        <f t="shared" si="3602"/>
        <v>1</v>
      </c>
      <c r="G19213" t="b">
        <f t="shared" si="3603"/>
        <v>0</v>
      </c>
      <c r="H19213">
        <f t="shared" si="3604"/>
        <v>1206</v>
      </c>
      <c r="I19213">
        <f t="shared" si="3600"/>
        <v>22267</v>
      </c>
      <c r="J19213">
        <v>16894</v>
      </c>
      <c r="K19213">
        <f t="shared" si="3605"/>
        <v>16894</v>
      </c>
      <c r="L19213">
        <f t="shared" si="3610"/>
        <v>27</v>
      </c>
      <c r="M19213">
        <v>3321910</v>
      </c>
      <c r="N19213">
        <v>3032996</v>
      </c>
      <c r="O19213" s="3">
        <f t="shared" si="3606"/>
        <v>43.997438774139511</v>
      </c>
      <c r="P19213">
        <v>3016455</v>
      </c>
      <c r="Q19213" s="3">
        <f t="shared" si="3607"/>
        <v>43.757490671747341</v>
      </c>
      <c r="R19213">
        <v>2008501</v>
      </c>
      <c r="S19213" s="3">
        <f t="shared" si="3611"/>
        <v>29.135844483572669</v>
      </c>
      <c r="T19213">
        <v>1069066</v>
      </c>
      <c r="U19213" s="3">
        <f t="shared" si="3608"/>
        <v>15.508152955201467</v>
      </c>
      <c r="V19213">
        <v>0</v>
      </c>
      <c r="W19213" s="3">
        <f t="shared" si="3609"/>
        <v>0</v>
      </c>
      <c r="X19213">
        <v>6893574</v>
      </c>
    </row>
    <row r="19214" spans="1:24" x14ac:dyDescent="0.25">
      <c r="A19214" s="1">
        <v>44278</v>
      </c>
      <c r="B19214">
        <v>427</v>
      </c>
      <c r="C19214" s="2" t="s">
        <v>33</v>
      </c>
      <c r="D19214">
        <v>617695</v>
      </c>
      <c r="E19214" s="4">
        <f t="shared" si="3601"/>
        <v>617695</v>
      </c>
      <c r="F19214" t="b">
        <f t="shared" si="3602"/>
        <v>1</v>
      </c>
      <c r="G19214" t="b">
        <f t="shared" si="3603"/>
        <v>0</v>
      </c>
      <c r="H19214">
        <f t="shared" si="3604"/>
        <v>1821</v>
      </c>
      <c r="I19214">
        <f t="shared" si="3600"/>
        <v>22431</v>
      </c>
      <c r="J19214">
        <v>16915</v>
      </c>
      <c r="K19214">
        <f t="shared" si="3605"/>
        <v>16915</v>
      </c>
      <c r="L19214">
        <f t="shared" si="3610"/>
        <v>21</v>
      </c>
      <c r="M19214">
        <v>3490490</v>
      </c>
      <c r="N19214">
        <v>3066115</v>
      </c>
      <c r="O19214" s="3">
        <f t="shared" si="3606"/>
        <v>44.477871710668516</v>
      </c>
      <c r="P19214">
        <v>3049669</v>
      </c>
      <c r="Q19214" s="3">
        <f t="shared" si="3607"/>
        <v>44.239301703296427</v>
      </c>
      <c r="R19214">
        <v>2026414</v>
      </c>
      <c r="S19214" s="3">
        <f t="shared" si="3611"/>
        <v>29.39569517930757</v>
      </c>
      <c r="T19214">
        <v>1084737</v>
      </c>
      <c r="U19214" s="3">
        <f t="shared" si="3608"/>
        <v>15.735480608462316</v>
      </c>
      <c r="V19214">
        <v>0</v>
      </c>
      <c r="W19214" s="3">
        <f t="shared" si="3609"/>
        <v>0</v>
      </c>
      <c r="X19214">
        <v>6893574</v>
      </c>
    </row>
    <row r="19215" spans="1:24" x14ac:dyDescent="0.25">
      <c r="A19215" s="1">
        <v>44279</v>
      </c>
      <c r="B19215">
        <v>428</v>
      </c>
      <c r="C19215" s="2" t="s">
        <v>33</v>
      </c>
      <c r="D19215">
        <v>619816</v>
      </c>
      <c r="E19215" s="4">
        <f t="shared" si="3601"/>
        <v>619816</v>
      </c>
      <c r="F19215" t="b">
        <f t="shared" si="3602"/>
        <v>1</v>
      </c>
      <c r="G19215" t="b">
        <f t="shared" si="3603"/>
        <v>0</v>
      </c>
      <c r="H19215">
        <f t="shared" si="3604"/>
        <v>2121</v>
      </c>
      <c r="I19215">
        <f t="shared" ref="I19215:I19278" si="3612">IF($C19215=$C19203,SUM($H19203:$H19215),IF($C19215=$C19204,SUM($H19204:$H19215),IF($C19215=$C19205,SUM($H19205:$H19215),IF($C19215=$C19206,SUM($H19206:$H19215),IF($C19215=$C19207,SUM($H19207:$H19215),IF($C19215=$C19208,SUM($H19208:$H19215),IF($C19215=$C19209,SUM($H19209:$H19215),IF($C19215=$C19210,SUM($H19210:$H19215),IF($C19215=$C19211,SUM($H19211:$H19215),IF($C19215=$C19212,SUM($H19212:$H19215),IF($C19215=$C19213,SUM($H19213:$H19215),IF($C19215=$C19214,SUM($H19214:$H19215),$H19215))))))))))))</f>
        <v>22743</v>
      </c>
      <c r="J19215">
        <v>16970</v>
      </c>
      <c r="K19215">
        <f t="shared" si="3605"/>
        <v>16970</v>
      </c>
      <c r="L19215">
        <f t="shared" si="3610"/>
        <v>55</v>
      </c>
      <c r="M19215">
        <v>3557950</v>
      </c>
      <c r="N19215">
        <v>3131419</v>
      </c>
      <c r="O19215" s="3">
        <f t="shared" si="3606"/>
        <v>45.425188733739567</v>
      </c>
      <c r="P19215">
        <v>3115012</v>
      </c>
      <c r="Q19215" s="3">
        <f t="shared" si="3607"/>
        <v>45.187184470638883</v>
      </c>
      <c r="R19215">
        <v>2067842</v>
      </c>
      <c r="S19215" s="3">
        <f t="shared" si="3611"/>
        <v>29.996660658172381</v>
      </c>
      <c r="T19215">
        <v>1110288</v>
      </c>
      <c r="U19215" s="3">
        <f t="shared" si="3608"/>
        <v>16.106130143812194</v>
      </c>
      <c r="V19215">
        <v>0</v>
      </c>
      <c r="W19215" s="3">
        <f t="shared" si="3609"/>
        <v>0</v>
      </c>
      <c r="X19215">
        <v>6893574</v>
      </c>
    </row>
    <row r="19216" spans="1:24" x14ac:dyDescent="0.25">
      <c r="A19216" s="1">
        <v>44280</v>
      </c>
      <c r="B19216">
        <v>429</v>
      </c>
      <c r="C19216" s="2" t="s">
        <v>33</v>
      </c>
      <c r="D19216">
        <v>622226</v>
      </c>
      <c r="E19216" s="4">
        <f t="shared" si="3601"/>
        <v>622226</v>
      </c>
      <c r="F19216" t="b">
        <f t="shared" si="3602"/>
        <v>1</v>
      </c>
      <c r="G19216" t="b">
        <f t="shared" si="3603"/>
        <v>0</v>
      </c>
      <c r="H19216">
        <f t="shared" si="3604"/>
        <v>2410</v>
      </c>
      <c r="I19216">
        <f t="shared" si="3612"/>
        <v>23367</v>
      </c>
      <c r="J19216">
        <v>17010</v>
      </c>
      <c r="K19216">
        <f t="shared" si="3605"/>
        <v>17010</v>
      </c>
      <c r="L19216">
        <f t="shared" si="3610"/>
        <v>40</v>
      </c>
      <c r="M19216">
        <v>3773250</v>
      </c>
      <c r="N19216">
        <v>3196050</v>
      </c>
      <c r="O19216" s="3">
        <f t="shared" si="3606"/>
        <v>46.362743041563057</v>
      </c>
      <c r="P19216">
        <v>3180053</v>
      </c>
      <c r="Q19216" s="3">
        <f t="shared" si="3607"/>
        <v>46.130686346443802</v>
      </c>
      <c r="R19216">
        <v>2107488</v>
      </c>
      <c r="S19216" s="3">
        <f t="shared" si="3611"/>
        <v>30.571775975713035</v>
      </c>
      <c r="T19216">
        <v>1137413</v>
      </c>
      <c r="U19216" s="3">
        <f t="shared" si="3608"/>
        <v>16.499612537705406</v>
      </c>
      <c r="V19216">
        <v>0</v>
      </c>
      <c r="W19216" s="3">
        <f t="shared" si="3609"/>
        <v>0</v>
      </c>
      <c r="X19216">
        <v>6893574</v>
      </c>
    </row>
    <row r="19217" spans="1:24" x14ac:dyDescent="0.25">
      <c r="A19217" s="1">
        <v>44281</v>
      </c>
      <c r="B19217">
        <v>430</v>
      </c>
      <c r="C19217" s="2" t="s">
        <v>33</v>
      </c>
      <c r="D19217">
        <v>624986</v>
      </c>
      <c r="E19217" s="4">
        <f t="shared" si="3601"/>
        <v>624986</v>
      </c>
      <c r="F19217" t="b">
        <f t="shared" si="3602"/>
        <v>1</v>
      </c>
      <c r="G19217" t="b">
        <f t="shared" si="3603"/>
        <v>0</v>
      </c>
      <c r="H19217">
        <f t="shared" si="3604"/>
        <v>2760</v>
      </c>
      <c r="I19217">
        <f t="shared" si="3612"/>
        <v>24370</v>
      </c>
      <c r="J19217">
        <v>17051</v>
      </c>
      <c r="K19217">
        <f t="shared" si="3605"/>
        <v>17051</v>
      </c>
      <c r="L19217">
        <f t="shared" si="3610"/>
        <v>41</v>
      </c>
      <c r="M19217">
        <v>3846570</v>
      </c>
      <c r="N19217">
        <v>3270796</v>
      </c>
      <c r="O19217" s="3">
        <f t="shared" si="3606"/>
        <v>47.447028203367367</v>
      </c>
      <c r="P19217">
        <v>3255127</v>
      </c>
      <c r="Q19217" s="3">
        <f t="shared" si="3607"/>
        <v>47.219729562633255</v>
      </c>
      <c r="R19217">
        <v>2154775</v>
      </c>
      <c r="S19217" s="3">
        <f t="shared" si="3611"/>
        <v>31.257733651658775</v>
      </c>
      <c r="T19217">
        <v>1166923</v>
      </c>
      <c r="U19217" s="3">
        <f t="shared" si="3608"/>
        <v>16.92769236973448</v>
      </c>
      <c r="V19217">
        <v>0</v>
      </c>
      <c r="W19217" s="3">
        <f t="shared" si="3609"/>
        <v>0</v>
      </c>
      <c r="X19217">
        <v>6893574</v>
      </c>
    </row>
    <row r="19218" spans="1:24" x14ac:dyDescent="0.25">
      <c r="A19218" s="1">
        <v>44282</v>
      </c>
      <c r="B19218">
        <v>431</v>
      </c>
      <c r="C19218" s="2" t="s">
        <v>33</v>
      </c>
      <c r="D19218">
        <v>627556</v>
      </c>
      <c r="E19218" s="4">
        <f t="shared" si="3601"/>
        <v>627556</v>
      </c>
      <c r="F19218" t="b">
        <f t="shared" si="3602"/>
        <v>1</v>
      </c>
      <c r="G19218" t="b">
        <f t="shared" si="3603"/>
        <v>0</v>
      </c>
      <c r="H19218">
        <f t="shared" si="3604"/>
        <v>2570</v>
      </c>
      <c r="I19218">
        <f t="shared" si="3612"/>
        <v>25248</v>
      </c>
      <c r="J19218">
        <v>17086</v>
      </c>
      <c r="K19218">
        <f t="shared" si="3605"/>
        <v>17086</v>
      </c>
      <c r="L19218">
        <f t="shared" si="3610"/>
        <v>35</v>
      </c>
      <c r="M19218">
        <v>3848770</v>
      </c>
      <c r="N19218">
        <v>3345239</v>
      </c>
      <c r="O19218" s="3">
        <f t="shared" si="3606"/>
        <v>48.526917967370771</v>
      </c>
      <c r="P19218">
        <v>3329855</v>
      </c>
      <c r="Q19218" s="3">
        <f t="shared" si="3607"/>
        <v>48.303753611696919</v>
      </c>
      <c r="R19218">
        <v>2200864</v>
      </c>
      <c r="S19218" s="3">
        <f t="shared" si="3611"/>
        <v>31.926312824088054</v>
      </c>
      <c r="T19218">
        <v>1196939</v>
      </c>
      <c r="U19218" s="3">
        <f t="shared" si="3608"/>
        <v>17.363112371028439</v>
      </c>
      <c r="V19218">
        <v>0</v>
      </c>
      <c r="W19218" s="3">
        <f t="shared" si="3609"/>
        <v>0</v>
      </c>
      <c r="X19218">
        <v>6893574</v>
      </c>
    </row>
    <row r="19219" spans="1:24" x14ac:dyDescent="0.25">
      <c r="A19219" s="1">
        <v>44283</v>
      </c>
      <c r="B19219">
        <v>432</v>
      </c>
      <c r="C19219" s="2" t="s">
        <v>33</v>
      </c>
      <c r="D19219">
        <v>629531</v>
      </c>
      <c r="E19219" s="4">
        <f t="shared" si="3601"/>
        <v>629531</v>
      </c>
      <c r="F19219" t="b">
        <f t="shared" si="3602"/>
        <v>1</v>
      </c>
      <c r="G19219" t="b">
        <f t="shared" si="3603"/>
        <v>0</v>
      </c>
      <c r="H19219">
        <f t="shared" si="3604"/>
        <v>1975</v>
      </c>
      <c r="I19219">
        <f t="shared" si="3612"/>
        <v>26067</v>
      </c>
      <c r="J19219">
        <v>17115</v>
      </c>
      <c r="K19219">
        <f t="shared" si="3605"/>
        <v>17115</v>
      </c>
      <c r="L19219">
        <f t="shared" si="3610"/>
        <v>29</v>
      </c>
      <c r="M19219">
        <v>3848770</v>
      </c>
      <c r="N19219">
        <v>3424253</v>
      </c>
      <c r="O19219" s="3">
        <f t="shared" si="3606"/>
        <v>49.673115861235409</v>
      </c>
      <c r="P19219">
        <v>3408933</v>
      </c>
      <c r="Q19219" s="3">
        <f t="shared" si="3607"/>
        <v>49.450879906417192</v>
      </c>
      <c r="R19219">
        <v>2251089</v>
      </c>
      <c r="S19219" s="3">
        <f t="shared" si="3611"/>
        <v>32.654889901812908</v>
      </c>
      <c r="T19219">
        <v>1227553</v>
      </c>
      <c r="U19219" s="3">
        <f t="shared" si="3608"/>
        <v>17.80720711781726</v>
      </c>
      <c r="V19219">
        <v>0</v>
      </c>
      <c r="W19219" s="3">
        <f t="shared" si="3609"/>
        <v>0</v>
      </c>
      <c r="X19219">
        <v>6893574</v>
      </c>
    </row>
    <row r="19220" spans="1:24" x14ac:dyDescent="0.25">
      <c r="A19220" s="1">
        <v>44284</v>
      </c>
      <c r="B19220">
        <v>433</v>
      </c>
      <c r="C19220" s="2" t="s">
        <v>33</v>
      </c>
      <c r="D19220">
        <v>631031</v>
      </c>
      <c r="E19220" s="4">
        <f t="shared" si="3601"/>
        <v>631031</v>
      </c>
      <c r="F19220" t="b">
        <f t="shared" si="3602"/>
        <v>1</v>
      </c>
      <c r="G19220" t="b">
        <f t="shared" si="3603"/>
        <v>0</v>
      </c>
      <c r="H19220">
        <f t="shared" si="3604"/>
        <v>1500</v>
      </c>
      <c r="I19220">
        <f t="shared" si="3612"/>
        <v>26365</v>
      </c>
      <c r="J19220">
        <v>17130</v>
      </c>
      <c r="K19220">
        <f t="shared" si="3605"/>
        <v>17130</v>
      </c>
      <c r="L19220">
        <f t="shared" si="3610"/>
        <v>15</v>
      </c>
      <c r="M19220">
        <v>3848770</v>
      </c>
      <c r="N19220">
        <v>3495331</v>
      </c>
      <c r="O19220" s="3">
        <f t="shared" si="3606"/>
        <v>50.704192049000994</v>
      </c>
      <c r="P19220">
        <v>3479443</v>
      </c>
      <c r="Q19220" s="3">
        <f t="shared" si="3607"/>
        <v>50.473716536589009</v>
      </c>
      <c r="R19220">
        <v>2293964</v>
      </c>
      <c r="S19220" s="3">
        <f t="shared" si="3611"/>
        <v>33.276845943773139</v>
      </c>
      <c r="T19220">
        <v>1256616</v>
      </c>
      <c r="U19220" s="3">
        <f t="shared" si="3608"/>
        <v>18.228802650120244</v>
      </c>
      <c r="V19220">
        <v>0</v>
      </c>
      <c r="W19220" s="3">
        <f t="shared" si="3609"/>
        <v>0</v>
      </c>
      <c r="X19220">
        <v>6893574</v>
      </c>
    </row>
    <row r="19221" spans="1:24" x14ac:dyDescent="0.25">
      <c r="A19221" s="1">
        <v>44285</v>
      </c>
      <c r="B19221">
        <v>434</v>
      </c>
      <c r="C19221" s="2" t="s">
        <v>33</v>
      </c>
      <c r="D19221">
        <v>633081</v>
      </c>
      <c r="E19221" s="4">
        <f t="shared" si="3601"/>
        <v>633081</v>
      </c>
      <c r="F19221" t="b">
        <f t="shared" si="3602"/>
        <v>1</v>
      </c>
      <c r="G19221" t="b">
        <f t="shared" si="3603"/>
        <v>0</v>
      </c>
      <c r="H19221">
        <f t="shared" si="3604"/>
        <v>2050</v>
      </c>
      <c r="I19221">
        <f t="shared" si="3612"/>
        <v>26704</v>
      </c>
      <c r="J19221">
        <v>17148</v>
      </c>
      <c r="K19221">
        <f t="shared" si="3605"/>
        <v>17148</v>
      </c>
      <c r="L19221">
        <f t="shared" si="3610"/>
        <v>18</v>
      </c>
      <c r="M19221">
        <v>4117900</v>
      </c>
      <c r="N19221">
        <v>3535818</v>
      </c>
      <c r="O19221" s="3">
        <f t="shared" si="3606"/>
        <v>51.291507134035264</v>
      </c>
      <c r="P19221">
        <v>3520613</v>
      </c>
      <c r="Q19221" s="3">
        <f t="shared" si="3607"/>
        <v>51.070939399504525</v>
      </c>
      <c r="R19221">
        <v>2316988</v>
      </c>
      <c r="S19221" s="3">
        <f t="shared" si="3611"/>
        <v>33.610838151588709</v>
      </c>
      <c r="T19221">
        <v>1275456</v>
      </c>
      <c r="U19221" s="3">
        <f t="shared" si="3608"/>
        <v>18.502100651998514</v>
      </c>
      <c r="V19221">
        <v>0</v>
      </c>
      <c r="W19221" s="3">
        <f t="shared" si="3609"/>
        <v>0</v>
      </c>
      <c r="X19221">
        <v>6893574</v>
      </c>
    </row>
    <row r="19222" spans="1:24" x14ac:dyDescent="0.25">
      <c r="A19222" s="1">
        <v>44286</v>
      </c>
      <c r="B19222">
        <v>435</v>
      </c>
      <c r="C19222" s="2" t="s">
        <v>33</v>
      </c>
      <c r="D19222">
        <v>635580</v>
      </c>
      <c r="E19222" s="4">
        <f t="shared" si="3601"/>
        <v>635580</v>
      </c>
      <c r="F19222" t="b">
        <f t="shared" si="3602"/>
        <v>1</v>
      </c>
      <c r="G19222" t="b">
        <f t="shared" si="3603"/>
        <v>0</v>
      </c>
      <c r="H19222">
        <f t="shared" si="3604"/>
        <v>2499</v>
      </c>
      <c r="I19222">
        <f t="shared" si="3612"/>
        <v>27262</v>
      </c>
      <c r="J19222">
        <v>17185</v>
      </c>
      <c r="K19222">
        <f t="shared" si="3605"/>
        <v>17185</v>
      </c>
      <c r="L19222">
        <f t="shared" si="3610"/>
        <v>37</v>
      </c>
      <c r="M19222">
        <v>4270280</v>
      </c>
      <c r="N19222">
        <v>3611067</v>
      </c>
      <c r="O19222" s="3">
        <f t="shared" si="3606"/>
        <v>52.383088946314352</v>
      </c>
      <c r="P19222">
        <v>3596074</v>
      </c>
      <c r="Q19222" s="3">
        <f t="shared" si="3607"/>
        <v>52.165596539617908</v>
      </c>
      <c r="R19222">
        <v>2362261</v>
      </c>
      <c r="S19222" s="3">
        <f t="shared" si="3611"/>
        <v>34.267580213108609</v>
      </c>
      <c r="T19222">
        <v>1307031</v>
      </c>
      <c r="U19222" s="3">
        <f t="shared" si="3608"/>
        <v>18.960135917885264</v>
      </c>
      <c r="V19222">
        <v>0</v>
      </c>
      <c r="W19222" s="3">
        <f t="shared" si="3609"/>
        <v>0</v>
      </c>
      <c r="X19222">
        <v>6893574</v>
      </c>
    </row>
    <row r="19223" spans="1:24" x14ac:dyDescent="0.25">
      <c r="A19223" s="1">
        <v>44287</v>
      </c>
      <c r="B19223">
        <v>436</v>
      </c>
      <c r="C19223" s="2" t="s">
        <v>33</v>
      </c>
      <c r="D19223">
        <v>638339</v>
      </c>
      <c r="E19223" s="4">
        <f t="shared" si="3601"/>
        <v>638339</v>
      </c>
      <c r="F19223" t="b">
        <f t="shared" si="3602"/>
        <v>1</v>
      </c>
      <c r="G19223" t="b">
        <f t="shared" si="3603"/>
        <v>0</v>
      </c>
      <c r="H19223">
        <f t="shared" si="3604"/>
        <v>2759</v>
      </c>
      <c r="I19223">
        <f t="shared" si="3612"/>
        <v>27858</v>
      </c>
      <c r="J19223">
        <v>17217</v>
      </c>
      <c r="K19223">
        <f t="shared" si="3605"/>
        <v>17217</v>
      </c>
      <c r="L19223">
        <f t="shared" si="3610"/>
        <v>32</v>
      </c>
      <c r="M19223">
        <v>4396850</v>
      </c>
      <c r="N19223">
        <v>3685186</v>
      </c>
      <c r="O19223" s="3">
        <f t="shared" si="3606"/>
        <v>53.458278680986091</v>
      </c>
      <c r="P19223">
        <v>3670712</v>
      </c>
      <c r="Q19223" s="3">
        <f t="shared" si="3607"/>
        <v>53.248315024978332</v>
      </c>
      <c r="R19223">
        <v>2404819</v>
      </c>
      <c r="S19223" s="3">
        <f t="shared" si="3611"/>
        <v>34.884937769580773</v>
      </c>
      <c r="T19223">
        <v>1341408</v>
      </c>
      <c r="U19223" s="3">
        <f t="shared" si="3608"/>
        <v>19.458817733732893</v>
      </c>
      <c r="V19223">
        <v>0</v>
      </c>
      <c r="W19223" s="3">
        <f t="shared" si="3609"/>
        <v>0</v>
      </c>
      <c r="X19223">
        <v>6893574</v>
      </c>
    </row>
    <row r="19224" spans="1:24" x14ac:dyDescent="0.25">
      <c r="A19224" s="1">
        <v>44288</v>
      </c>
      <c r="B19224">
        <v>437</v>
      </c>
      <c r="C19224" s="2" t="s">
        <v>33</v>
      </c>
      <c r="D19224">
        <v>640779</v>
      </c>
      <c r="E19224" s="4">
        <f t="shared" si="3601"/>
        <v>640779</v>
      </c>
      <c r="F19224" t="b">
        <f t="shared" si="3602"/>
        <v>1</v>
      </c>
      <c r="G19224" t="b">
        <f t="shared" si="3603"/>
        <v>0</v>
      </c>
      <c r="H19224">
        <f t="shared" si="3604"/>
        <v>2440</v>
      </c>
      <c r="I19224">
        <f t="shared" si="3612"/>
        <v>27922</v>
      </c>
      <c r="J19224">
        <v>17249</v>
      </c>
      <c r="K19224">
        <f t="shared" si="3605"/>
        <v>17249</v>
      </c>
      <c r="L19224">
        <f t="shared" si="3610"/>
        <v>32</v>
      </c>
      <c r="M19224">
        <v>4461100</v>
      </c>
      <c r="N19224">
        <v>3771380</v>
      </c>
      <c r="O19224" s="3">
        <f t="shared" si="3606"/>
        <v>54.708631545842543</v>
      </c>
      <c r="P19224">
        <v>3757559</v>
      </c>
      <c r="Q19224" s="3">
        <f t="shared" si="3607"/>
        <v>54.508140479814969</v>
      </c>
      <c r="R19224">
        <v>2458457</v>
      </c>
      <c r="S19224" s="3">
        <f t="shared" si="3611"/>
        <v>35.663024724185163</v>
      </c>
      <c r="T19224">
        <v>1377011</v>
      </c>
      <c r="U19224" s="3">
        <f t="shared" si="3608"/>
        <v>19.975284228471327</v>
      </c>
      <c r="V19224">
        <v>0</v>
      </c>
      <c r="W19224" s="3">
        <f t="shared" si="3609"/>
        <v>0</v>
      </c>
      <c r="X19224">
        <v>6893574</v>
      </c>
    </row>
    <row r="19225" spans="1:24" x14ac:dyDescent="0.25">
      <c r="A19225" s="1">
        <v>44289</v>
      </c>
      <c r="B19225">
        <v>438</v>
      </c>
      <c r="C19225" s="2" t="s">
        <v>33</v>
      </c>
      <c r="D19225">
        <v>643232</v>
      </c>
      <c r="E19225" s="4">
        <f t="shared" si="3601"/>
        <v>643232</v>
      </c>
      <c r="F19225" t="b">
        <f t="shared" si="3602"/>
        <v>1</v>
      </c>
      <c r="G19225" t="b">
        <f t="shared" si="3603"/>
        <v>0</v>
      </c>
      <c r="H19225">
        <f t="shared" si="3604"/>
        <v>2453</v>
      </c>
      <c r="I19225">
        <f t="shared" si="3612"/>
        <v>28564</v>
      </c>
      <c r="J19225">
        <v>17281</v>
      </c>
      <c r="K19225">
        <f t="shared" si="3605"/>
        <v>17281</v>
      </c>
      <c r="L19225">
        <f t="shared" si="3610"/>
        <v>32</v>
      </c>
      <c r="M19225">
        <v>4604300</v>
      </c>
      <c r="N19225">
        <v>3868668</v>
      </c>
      <c r="O19225" s="3">
        <f t="shared" si="3606"/>
        <v>56.119916896518404</v>
      </c>
      <c r="P19225">
        <v>3855222</v>
      </c>
      <c r="Q19225" s="3">
        <f t="shared" si="3607"/>
        <v>55.924865679254331</v>
      </c>
      <c r="R19225">
        <v>2519546</v>
      </c>
      <c r="S19225" s="3">
        <f t="shared" si="3611"/>
        <v>36.54919784715446</v>
      </c>
      <c r="T19225">
        <v>1416618</v>
      </c>
      <c r="U19225" s="3">
        <f t="shared" si="3608"/>
        <v>20.549833801740576</v>
      </c>
      <c r="V19225">
        <v>0</v>
      </c>
      <c r="W19225" s="3">
        <f t="shared" si="3609"/>
        <v>0</v>
      </c>
      <c r="X19225">
        <v>6893574</v>
      </c>
    </row>
    <row r="19226" spans="1:24" x14ac:dyDescent="0.25">
      <c r="A19226" s="1">
        <v>44290</v>
      </c>
      <c r="B19226">
        <v>439</v>
      </c>
      <c r="C19226" s="2" t="s">
        <v>33</v>
      </c>
      <c r="D19226">
        <v>643232</v>
      </c>
      <c r="E19226" s="4">
        <f t="shared" si="3601"/>
        <v>643232</v>
      </c>
      <c r="F19226" t="b">
        <f t="shared" si="3602"/>
        <v>1</v>
      </c>
      <c r="G19226" t="b">
        <f t="shared" si="3603"/>
        <v>0</v>
      </c>
      <c r="H19226">
        <f t="shared" si="3604"/>
        <v>0</v>
      </c>
      <c r="I19226">
        <f t="shared" si="3612"/>
        <v>27358</v>
      </c>
      <c r="J19226">
        <v>17281</v>
      </c>
      <c r="K19226">
        <f t="shared" si="3605"/>
        <v>17281</v>
      </c>
      <c r="L19226">
        <f t="shared" si="3610"/>
        <v>0</v>
      </c>
      <c r="M19226">
        <v>4604300</v>
      </c>
      <c r="N19226">
        <v>3968332</v>
      </c>
      <c r="O19226" s="3">
        <f t="shared" si="3606"/>
        <v>57.565669128959804</v>
      </c>
      <c r="P19226">
        <v>3955530</v>
      </c>
      <c r="Q19226" s="3">
        <f t="shared" si="3607"/>
        <v>57.379959945305579</v>
      </c>
      <c r="R19226">
        <v>2581225</v>
      </c>
      <c r="S19226" s="3">
        <f t="shared" si="3611"/>
        <v>37.443929665511675</v>
      </c>
      <c r="T19226">
        <v>1458104</v>
      </c>
      <c r="U19226" s="3">
        <f t="shared" si="3608"/>
        <v>21.15164064388081</v>
      </c>
      <c r="V19226">
        <v>0</v>
      </c>
      <c r="W19226" s="3">
        <f t="shared" si="3609"/>
        <v>0</v>
      </c>
      <c r="X19226">
        <v>6893574</v>
      </c>
    </row>
    <row r="19227" spans="1:24" x14ac:dyDescent="0.25">
      <c r="A19227" s="1">
        <v>44291</v>
      </c>
      <c r="B19227">
        <v>440</v>
      </c>
      <c r="C19227" s="2" t="s">
        <v>33</v>
      </c>
      <c r="D19227">
        <v>646220</v>
      </c>
      <c r="E19227" s="4">
        <f t="shared" si="3601"/>
        <v>646220</v>
      </c>
      <c r="F19227" t="b">
        <f t="shared" si="3602"/>
        <v>1</v>
      </c>
      <c r="G19227" t="b">
        <f t="shared" si="3603"/>
        <v>0</v>
      </c>
      <c r="H19227">
        <f t="shared" si="3604"/>
        <v>2988</v>
      </c>
      <c r="I19227">
        <f t="shared" si="3612"/>
        <v>28525</v>
      </c>
      <c r="J19227">
        <v>17325</v>
      </c>
      <c r="K19227">
        <f t="shared" si="3605"/>
        <v>17325</v>
      </c>
      <c r="L19227">
        <f t="shared" si="3610"/>
        <v>44</v>
      </c>
      <c r="M19227">
        <v>4604300</v>
      </c>
      <c r="N19227">
        <v>4041785</v>
      </c>
      <c r="O19227" s="3">
        <f t="shared" si="3606"/>
        <v>58.631197692227573</v>
      </c>
      <c r="P19227">
        <v>4029215</v>
      </c>
      <c r="Q19227" s="3">
        <f t="shared" si="3607"/>
        <v>58.448853961675027</v>
      </c>
      <c r="R19227">
        <v>2628913</v>
      </c>
      <c r="S19227" s="3">
        <f t="shared" si="3611"/>
        <v>38.135704353068519</v>
      </c>
      <c r="T19227">
        <v>1487084</v>
      </c>
      <c r="U19227" s="3">
        <f t="shared" si="3608"/>
        <v>21.572032156324138</v>
      </c>
      <c r="V19227">
        <v>0</v>
      </c>
      <c r="W19227" s="3">
        <f t="shared" si="3609"/>
        <v>0</v>
      </c>
      <c r="X19227">
        <v>6893574</v>
      </c>
    </row>
    <row r="19228" spans="1:24" x14ac:dyDescent="0.25">
      <c r="A19228" s="1">
        <v>44292</v>
      </c>
      <c r="B19228">
        <v>441</v>
      </c>
      <c r="C19228" s="2" t="s">
        <v>33</v>
      </c>
      <c r="D19228">
        <v>648023</v>
      </c>
      <c r="E19228" s="4">
        <f t="shared" si="3601"/>
        <v>648023</v>
      </c>
      <c r="F19228" t="b">
        <f t="shared" si="3602"/>
        <v>1</v>
      </c>
      <c r="G19228" t="b">
        <f t="shared" si="3603"/>
        <v>0</v>
      </c>
      <c r="H19228">
        <f t="shared" si="3604"/>
        <v>1803</v>
      </c>
      <c r="I19228">
        <f t="shared" si="3612"/>
        <v>28207</v>
      </c>
      <c r="J19228">
        <v>17337</v>
      </c>
      <c r="K19228">
        <f t="shared" si="3605"/>
        <v>17337</v>
      </c>
      <c r="L19228">
        <f t="shared" si="3610"/>
        <v>12</v>
      </c>
      <c r="M19228">
        <v>4891900</v>
      </c>
      <c r="N19228">
        <v>4079774</v>
      </c>
      <c r="O19228" s="3">
        <f t="shared" si="3606"/>
        <v>59.182276131365242</v>
      </c>
      <c r="P19228">
        <v>4067764</v>
      </c>
      <c r="Q19228" s="3">
        <f t="shared" si="3607"/>
        <v>59.008055908299525</v>
      </c>
      <c r="R19228">
        <v>2654349</v>
      </c>
      <c r="S19228" s="3">
        <f t="shared" si="3611"/>
        <v>38.504685668130925</v>
      </c>
      <c r="T19228">
        <v>1500461</v>
      </c>
      <c r="U19228" s="3">
        <f t="shared" si="3608"/>
        <v>21.76608244141573</v>
      </c>
      <c r="V19228">
        <v>0</v>
      </c>
      <c r="W19228" s="3">
        <f t="shared" si="3609"/>
        <v>0</v>
      </c>
      <c r="X19228">
        <v>6893574</v>
      </c>
    </row>
    <row r="19229" spans="1:24" x14ac:dyDescent="0.25">
      <c r="A19229" s="1">
        <v>44293</v>
      </c>
      <c r="B19229">
        <v>442</v>
      </c>
      <c r="C19229" s="2" t="s">
        <v>33</v>
      </c>
      <c r="D19229">
        <v>650573</v>
      </c>
      <c r="E19229" s="4">
        <f t="shared" si="3601"/>
        <v>650573</v>
      </c>
      <c r="F19229" t="b">
        <f t="shared" si="3602"/>
        <v>1</v>
      </c>
      <c r="G19229" t="b">
        <f t="shared" si="3603"/>
        <v>0</v>
      </c>
      <c r="H19229">
        <f t="shared" si="3604"/>
        <v>2550</v>
      </c>
      <c r="I19229">
        <f t="shared" si="3612"/>
        <v>28347</v>
      </c>
      <c r="J19229">
        <v>17358</v>
      </c>
      <c r="K19229">
        <f t="shared" si="3605"/>
        <v>17358</v>
      </c>
      <c r="L19229">
        <f t="shared" si="3610"/>
        <v>21</v>
      </c>
      <c r="M19229">
        <v>5001550</v>
      </c>
      <c r="N19229">
        <v>4161913</v>
      </c>
      <c r="O19229" s="3">
        <f t="shared" si="3606"/>
        <v>60.373806098259038</v>
      </c>
      <c r="P19229">
        <v>4150146</v>
      </c>
      <c r="Q19229" s="3">
        <f t="shared" si="3607"/>
        <v>60.203110897192083</v>
      </c>
      <c r="R19229">
        <v>2700986</v>
      </c>
      <c r="S19229" s="3">
        <f t="shared" si="3611"/>
        <v>39.181214272886606</v>
      </c>
      <c r="T19229">
        <v>1538460</v>
      </c>
      <c r="U19229" s="3">
        <f t="shared" si="3608"/>
        <v>22.31730594318709</v>
      </c>
      <c r="V19229">
        <v>0</v>
      </c>
      <c r="W19229" s="3">
        <f t="shared" si="3609"/>
        <v>0</v>
      </c>
      <c r="X19229">
        <v>6893574</v>
      </c>
    </row>
    <row r="19230" spans="1:24" x14ac:dyDescent="0.25">
      <c r="A19230" s="1">
        <v>44294</v>
      </c>
      <c r="B19230">
        <v>443</v>
      </c>
      <c r="C19230" s="2" t="s">
        <v>33</v>
      </c>
      <c r="D19230">
        <v>652966</v>
      </c>
      <c r="E19230" s="4">
        <f t="shared" si="3601"/>
        <v>652966</v>
      </c>
      <c r="F19230" t="b">
        <f t="shared" si="3602"/>
        <v>1</v>
      </c>
      <c r="G19230" t="b">
        <f t="shared" si="3603"/>
        <v>0</v>
      </c>
      <c r="H19230">
        <f t="shared" si="3604"/>
        <v>2393</v>
      </c>
      <c r="I19230">
        <f t="shared" si="3612"/>
        <v>27980</v>
      </c>
      <c r="J19230">
        <v>17366</v>
      </c>
      <c r="K19230">
        <f t="shared" si="3605"/>
        <v>17366</v>
      </c>
      <c r="L19230">
        <f t="shared" si="3610"/>
        <v>8</v>
      </c>
      <c r="M19230">
        <v>5132600</v>
      </c>
      <c r="N19230">
        <v>4252091</v>
      </c>
      <c r="O19230" s="3">
        <f t="shared" si="3606"/>
        <v>61.681951916378928</v>
      </c>
      <c r="P19230">
        <v>4240635</v>
      </c>
      <c r="Q19230" s="3">
        <f t="shared" si="3607"/>
        <v>61.515768163219832</v>
      </c>
      <c r="R19230">
        <v>2760594</v>
      </c>
      <c r="S19230" s="3">
        <f t="shared" si="3611"/>
        <v>40.04590361980592</v>
      </c>
      <c r="T19230">
        <v>1580322</v>
      </c>
      <c r="U19230" s="3">
        <f t="shared" si="3608"/>
        <v>22.924567140354192</v>
      </c>
      <c r="V19230">
        <v>0</v>
      </c>
      <c r="W19230" s="3">
        <f t="shared" si="3609"/>
        <v>0</v>
      </c>
      <c r="X19230">
        <v>6893574</v>
      </c>
    </row>
    <row r="19231" spans="1:24" x14ac:dyDescent="0.25">
      <c r="A19231" s="1">
        <v>44295</v>
      </c>
      <c r="B19231">
        <v>444</v>
      </c>
      <c r="C19231" s="2" t="s">
        <v>33</v>
      </c>
      <c r="D19231">
        <v>655278</v>
      </c>
      <c r="E19231" s="4">
        <f t="shared" si="3601"/>
        <v>655278</v>
      </c>
      <c r="F19231" t="b">
        <f t="shared" si="3602"/>
        <v>1</v>
      </c>
      <c r="G19231" t="b">
        <f t="shared" si="3603"/>
        <v>0</v>
      </c>
      <c r="H19231">
        <f t="shared" si="3604"/>
        <v>2312</v>
      </c>
      <c r="I19231">
        <f t="shared" si="3612"/>
        <v>27722</v>
      </c>
      <c r="J19231">
        <v>17376</v>
      </c>
      <c r="K19231">
        <f t="shared" si="3605"/>
        <v>17376</v>
      </c>
      <c r="L19231">
        <f t="shared" si="3610"/>
        <v>10</v>
      </c>
      <c r="M19231">
        <v>5211830</v>
      </c>
      <c r="N19231">
        <v>4345857</v>
      </c>
      <c r="O19231" s="3">
        <f t="shared" si="3606"/>
        <v>63.042146207467994</v>
      </c>
      <c r="P19231">
        <v>4334928</v>
      </c>
      <c r="Q19231" s="3">
        <f t="shared" si="3607"/>
        <v>62.883607255104536</v>
      </c>
      <c r="R19231">
        <v>2823706</v>
      </c>
      <c r="S19231" s="3">
        <f t="shared" si="3611"/>
        <v>40.961422913571397</v>
      </c>
      <c r="T19231">
        <v>1627036</v>
      </c>
      <c r="U19231" s="3">
        <f t="shared" si="3608"/>
        <v>23.602212727389304</v>
      </c>
      <c r="V19231">
        <v>0</v>
      </c>
      <c r="W19231" s="3">
        <f t="shared" si="3609"/>
        <v>0</v>
      </c>
      <c r="X19231">
        <v>6893574</v>
      </c>
    </row>
    <row r="19232" spans="1:24" x14ac:dyDescent="0.25">
      <c r="A19232" s="1">
        <v>44296</v>
      </c>
      <c r="B19232">
        <v>445</v>
      </c>
      <c r="C19232" s="2" t="s">
        <v>33</v>
      </c>
      <c r="D19232">
        <v>657578</v>
      </c>
      <c r="E19232" s="4">
        <f t="shared" si="3601"/>
        <v>657578</v>
      </c>
      <c r="F19232" t="b">
        <f t="shared" si="3602"/>
        <v>1</v>
      </c>
      <c r="G19232" t="b">
        <f t="shared" si="3603"/>
        <v>0</v>
      </c>
      <c r="H19232">
        <f t="shared" si="3604"/>
        <v>2300</v>
      </c>
      <c r="I19232">
        <f t="shared" si="3612"/>
        <v>28047</v>
      </c>
      <c r="J19232">
        <v>17379</v>
      </c>
      <c r="K19232">
        <f t="shared" si="3605"/>
        <v>17379</v>
      </c>
      <c r="L19232">
        <f t="shared" si="3610"/>
        <v>3</v>
      </c>
      <c r="M19232">
        <v>5331330</v>
      </c>
      <c r="N19232">
        <v>4461283</v>
      </c>
      <c r="O19232" s="3">
        <f t="shared" si="3606"/>
        <v>64.716546163136854</v>
      </c>
      <c r="P19232">
        <v>4450585</v>
      </c>
      <c r="Q19232" s="3">
        <f t="shared" si="3607"/>
        <v>64.561358157611721</v>
      </c>
      <c r="R19232">
        <v>2891527</v>
      </c>
      <c r="S19232" s="3">
        <f t="shared" si="3611"/>
        <v>41.945252201543056</v>
      </c>
      <c r="T19232">
        <v>1687323</v>
      </c>
      <c r="U19232" s="3">
        <f t="shared" si="3608"/>
        <v>24.476751827136404</v>
      </c>
      <c r="V19232">
        <v>0</v>
      </c>
      <c r="W19232" s="3">
        <f t="shared" si="3609"/>
        <v>0</v>
      </c>
      <c r="X19232">
        <v>6893574</v>
      </c>
    </row>
    <row r="19233" spans="1:24" x14ac:dyDescent="0.25">
      <c r="A19233" s="1">
        <v>44297</v>
      </c>
      <c r="B19233">
        <v>446</v>
      </c>
      <c r="C19233" s="2" t="s">
        <v>33</v>
      </c>
      <c r="D19233">
        <v>659569</v>
      </c>
      <c r="E19233" s="4">
        <f t="shared" si="3601"/>
        <v>659569</v>
      </c>
      <c r="F19233" t="b">
        <f t="shared" si="3602"/>
        <v>1</v>
      </c>
      <c r="G19233" t="b">
        <f t="shared" si="3603"/>
        <v>0</v>
      </c>
      <c r="H19233">
        <f t="shared" si="3604"/>
        <v>1991</v>
      </c>
      <c r="I19233">
        <f t="shared" si="3612"/>
        <v>28538</v>
      </c>
      <c r="J19233">
        <v>17387</v>
      </c>
      <c r="K19233">
        <f t="shared" si="3605"/>
        <v>17387</v>
      </c>
      <c r="L19233">
        <f t="shared" si="3610"/>
        <v>8</v>
      </c>
      <c r="M19233">
        <v>5331330</v>
      </c>
      <c r="N19233">
        <v>4569777</v>
      </c>
      <c r="O19233" s="3">
        <f t="shared" si="3606"/>
        <v>66.290388701129487</v>
      </c>
      <c r="P19233">
        <v>4559565</v>
      </c>
      <c r="Q19233" s="3">
        <f t="shared" si="3607"/>
        <v>66.142250739601835</v>
      </c>
      <c r="R19233">
        <v>2964422</v>
      </c>
      <c r="S19233" s="3">
        <f t="shared" si="3611"/>
        <v>43.002686269850734</v>
      </c>
      <c r="T19233">
        <v>1738537</v>
      </c>
      <c r="U19233" s="3">
        <f t="shared" si="3608"/>
        <v>25.219675599333524</v>
      </c>
      <c r="V19233">
        <v>0</v>
      </c>
      <c r="W19233" s="3">
        <f t="shared" si="3609"/>
        <v>0</v>
      </c>
      <c r="X19233">
        <v>6893574</v>
      </c>
    </row>
    <row r="19234" spans="1:24" x14ac:dyDescent="0.25">
      <c r="A19234" s="1">
        <v>44298</v>
      </c>
      <c r="B19234">
        <v>447</v>
      </c>
      <c r="C19234" s="2" t="s">
        <v>33</v>
      </c>
      <c r="D19234">
        <v>661101</v>
      </c>
      <c r="E19234" s="4">
        <f t="shared" si="3601"/>
        <v>661101</v>
      </c>
      <c r="F19234" t="b">
        <f t="shared" si="3602"/>
        <v>1</v>
      </c>
      <c r="G19234" t="b">
        <f t="shared" si="3603"/>
        <v>0</v>
      </c>
      <c r="H19234">
        <f t="shared" si="3604"/>
        <v>1532</v>
      </c>
      <c r="I19234">
        <f t="shared" si="3612"/>
        <v>28020</v>
      </c>
      <c r="J19234">
        <v>17406</v>
      </c>
      <c r="K19234">
        <f t="shared" si="3605"/>
        <v>17406</v>
      </c>
      <c r="L19234">
        <f t="shared" si="3610"/>
        <v>19</v>
      </c>
      <c r="M19234">
        <v>5331330</v>
      </c>
      <c r="N19234">
        <v>4651716</v>
      </c>
      <c r="O19234" s="3">
        <f t="shared" si="3606"/>
        <v>67.479017415349432</v>
      </c>
      <c r="P19234">
        <v>4641806</v>
      </c>
      <c r="Q19234" s="3">
        <f t="shared" si="3607"/>
        <v>67.335260345359316</v>
      </c>
      <c r="R19234">
        <v>3021548</v>
      </c>
      <c r="S19234" s="3">
        <f t="shared" si="3611"/>
        <v>43.831371071087368</v>
      </c>
      <c r="T19234">
        <v>1779448</v>
      </c>
      <c r="U19234" s="3">
        <f t="shared" si="3608"/>
        <v>25.813141340036388</v>
      </c>
      <c r="V19234">
        <v>0</v>
      </c>
      <c r="W19234" s="3">
        <f t="shared" si="3609"/>
        <v>0</v>
      </c>
      <c r="X19234">
        <v>6893574</v>
      </c>
    </row>
    <row r="19235" spans="1:24" x14ac:dyDescent="0.25">
      <c r="A19235" s="1">
        <v>44299</v>
      </c>
      <c r="B19235">
        <v>448</v>
      </c>
      <c r="C19235" s="2" t="s">
        <v>33</v>
      </c>
      <c r="D19235">
        <v>662699</v>
      </c>
      <c r="E19235" s="4">
        <f t="shared" si="3601"/>
        <v>662699</v>
      </c>
      <c r="F19235" t="b">
        <f t="shared" si="3602"/>
        <v>1</v>
      </c>
      <c r="G19235" t="b">
        <f t="shared" si="3603"/>
        <v>0</v>
      </c>
      <c r="H19235">
        <f t="shared" si="3604"/>
        <v>1598</v>
      </c>
      <c r="I19235">
        <f t="shared" si="3612"/>
        <v>27119</v>
      </c>
      <c r="J19235">
        <v>17413</v>
      </c>
      <c r="K19235">
        <f t="shared" si="3605"/>
        <v>17413</v>
      </c>
      <c r="L19235">
        <f t="shared" si="3610"/>
        <v>7</v>
      </c>
      <c r="M19235">
        <v>5494910</v>
      </c>
      <c r="N19235">
        <v>4708134</v>
      </c>
      <c r="O19235" s="3">
        <f t="shared" si="3606"/>
        <v>68.297431782120569</v>
      </c>
      <c r="P19235">
        <v>4699310</v>
      </c>
      <c r="Q19235" s="3">
        <f t="shared" si="3607"/>
        <v>68.169428514149558</v>
      </c>
      <c r="R19235">
        <v>3065443</v>
      </c>
      <c r="S19235" s="3">
        <f t="shared" si="3611"/>
        <v>44.468123501684317</v>
      </c>
      <c r="T19235">
        <v>1803735</v>
      </c>
      <c r="U19235" s="3">
        <f t="shared" si="3608"/>
        <v>26.165454958487427</v>
      </c>
      <c r="V19235">
        <v>0</v>
      </c>
      <c r="W19235" s="3">
        <f t="shared" si="3609"/>
        <v>0</v>
      </c>
      <c r="X19235">
        <v>6893574</v>
      </c>
    </row>
    <row r="19236" spans="1:24" x14ac:dyDescent="0.25">
      <c r="A19236" s="1">
        <v>44300</v>
      </c>
      <c r="B19236">
        <v>449</v>
      </c>
      <c r="C19236" s="2" t="s">
        <v>33</v>
      </c>
      <c r="D19236">
        <v>664943</v>
      </c>
      <c r="E19236" s="4">
        <f t="shared" si="3601"/>
        <v>664943</v>
      </c>
      <c r="F19236" t="b">
        <f t="shared" si="3602"/>
        <v>1</v>
      </c>
      <c r="G19236" t="b">
        <f t="shared" si="3603"/>
        <v>0</v>
      </c>
      <c r="H19236">
        <f t="shared" si="3604"/>
        <v>2244</v>
      </c>
      <c r="I19236">
        <f t="shared" si="3612"/>
        <v>26604</v>
      </c>
      <c r="J19236">
        <v>17427</v>
      </c>
      <c r="K19236">
        <f t="shared" si="3605"/>
        <v>17427</v>
      </c>
      <c r="L19236">
        <f t="shared" si="3610"/>
        <v>14</v>
      </c>
      <c r="M19236">
        <v>5610090</v>
      </c>
      <c r="N19236">
        <v>4800301</v>
      </c>
      <c r="O19236" s="3">
        <f t="shared" si="3606"/>
        <v>69.634430558082059</v>
      </c>
      <c r="P19236">
        <v>4791203</v>
      </c>
      <c r="Q19236" s="3">
        <f t="shared" si="3607"/>
        <v>69.502452573947849</v>
      </c>
      <c r="R19236">
        <v>3124643</v>
      </c>
      <c r="S19236" s="3">
        <f t="shared" si="3611"/>
        <v>45.326894293148953</v>
      </c>
      <c r="T19236">
        <v>1849210</v>
      </c>
      <c r="U19236" s="3">
        <f t="shared" si="3608"/>
        <v>26.825127285207934</v>
      </c>
      <c r="V19236">
        <v>0</v>
      </c>
      <c r="W19236" s="3">
        <f t="shared" si="3609"/>
        <v>0</v>
      </c>
      <c r="X19236">
        <v>6893574</v>
      </c>
    </row>
    <row r="19237" spans="1:24" x14ac:dyDescent="0.25">
      <c r="A19237" s="1">
        <v>44301</v>
      </c>
      <c r="B19237">
        <v>450</v>
      </c>
      <c r="C19237" s="2" t="s">
        <v>33</v>
      </c>
      <c r="D19237">
        <v>667066</v>
      </c>
      <c r="E19237" s="4">
        <f t="shared" si="3601"/>
        <v>667066</v>
      </c>
      <c r="F19237" t="b">
        <f t="shared" si="3602"/>
        <v>1</v>
      </c>
      <c r="G19237" t="b">
        <f t="shared" si="3603"/>
        <v>0</v>
      </c>
      <c r="H19237">
        <f t="shared" si="3604"/>
        <v>2123</v>
      </c>
      <c r="I19237">
        <f t="shared" si="3612"/>
        <v>26287</v>
      </c>
      <c r="J19237">
        <v>17432</v>
      </c>
      <c r="K19237">
        <f t="shared" si="3605"/>
        <v>17432</v>
      </c>
      <c r="L19237">
        <f t="shared" si="3610"/>
        <v>5</v>
      </c>
      <c r="M19237">
        <v>5768250</v>
      </c>
      <c r="N19237">
        <v>4895087</v>
      </c>
      <c r="O19237" s="3">
        <f t="shared" si="3606"/>
        <v>71.009421237807842</v>
      </c>
      <c r="P19237">
        <v>4886438</v>
      </c>
      <c r="Q19237" s="3">
        <f t="shared" si="3607"/>
        <v>70.883956565926468</v>
      </c>
      <c r="R19237">
        <v>3183694</v>
      </c>
      <c r="S19237" s="3">
        <f t="shared" si="3611"/>
        <v>46.183503651371552</v>
      </c>
      <c r="T19237">
        <v>1892688</v>
      </c>
      <c r="U19237" s="3">
        <f t="shared" si="3608"/>
        <v>27.45583060397988</v>
      </c>
      <c r="V19237">
        <v>0</v>
      </c>
      <c r="W19237" s="3">
        <f t="shared" si="3609"/>
        <v>0</v>
      </c>
      <c r="X19237">
        <v>6893574</v>
      </c>
    </row>
    <row r="19238" spans="1:24" x14ac:dyDescent="0.25">
      <c r="A19238" s="1">
        <v>44302</v>
      </c>
      <c r="B19238">
        <v>451</v>
      </c>
      <c r="C19238" s="2" t="s">
        <v>33</v>
      </c>
      <c r="D19238">
        <v>669282</v>
      </c>
      <c r="E19238" s="4">
        <f t="shared" si="3601"/>
        <v>669282</v>
      </c>
      <c r="F19238" t="b">
        <f t="shared" si="3602"/>
        <v>1</v>
      </c>
      <c r="G19238" t="b">
        <f t="shared" si="3603"/>
        <v>0</v>
      </c>
      <c r="H19238">
        <f t="shared" si="3604"/>
        <v>2216</v>
      </c>
      <c r="I19238">
        <f t="shared" si="3612"/>
        <v>26050</v>
      </c>
      <c r="J19238">
        <v>17445</v>
      </c>
      <c r="K19238">
        <f t="shared" si="3605"/>
        <v>17445</v>
      </c>
      <c r="L19238">
        <f t="shared" si="3610"/>
        <v>13</v>
      </c>
      <c r="M19238">
        <v>5777290</v>
      </c>
      <c r="N19238">
        <v>4991916</v>
      </c>
      <c r="O19238" s="3">
        <f t="shared" si="3606"/>
        <v>72.414048213597184</v>
      </c>
      <c r="P19238">
        <v>4983716</v>
      </c>
      <c r="Q19238" s="3">
        <f t="shared" si="3607"/>
        <v>72.295096853968644</v>
      </c>
      <c r="R19238">
        <v>3239232</v>
      </c>
      <c r="S19238" s="3">
        <f t="shared" si="3611"/>
        <v>46.989152506377678</v>
      </c>
      <c r="T19238">
        <v>1934940</v>
      </c>
      <c r="U19238" s="3">
        <f t="shared" si="3608"/>
        <v>28.068749243861024</v>
      </c>
      <c r="V19238">
        <v>0</v>
      </c>
      <c r="W19238" s="3">
        <f t="shared" si="3609"/>
        <v>0</v>
      </c>
      <c r="X19238">
        <v>6893574</v>
      </c>
    </row>
    <row r="19239" spans="1:24" x14ac:dyDescent="0.25">
      <c r="A19239" s="1">
        <v>44303</v>
      </c>
      <c r="B19239">
        <v>452</v>
      </c>
      <c r="C19239" s="2" t="s">
        <v>33</v>
      </c>
      <c r="D19239">
        <v>671250</v>
      </c>
      <c r="E19239" s="4">
        <f t="shared" si="3601"/>
        <v>671250</v>
      </c>
      <c r="F19239" t="b">
        <f t="shared" si="3602"/>
        <v>1</v>
      </c>
      <c r="G19239" t="b">
        <f t="shared" si="3603"/>
        <v>0</v>
      </c>
      <c r="H19239">
        <f t="shared" si="3604"/>
        <v>1968</v>
      </c>
      <c r="I19239">
        <f t="shared" si="3612"/>
        <v>28018</v>
      </c>
      <c r="J19239">
        <v>17455</v>
      </c>
      <c r="K19239">
        <f t="shared" si="3605"/>
        <v>17455</v>
      </c>
      <c r="L19239">
        <f t="shared" si="3610"/>
        <v>10</v>
      </c>
      <c r="M19239">
        <v>5967370</v>
      </c>
      <c r="N19239">
        <v>5080279</v>
      </c>
      <c r="O19239" s="3">
        <f t="shared" si="3606"/>
        <v>73.69586516370174</v>
      </c>
      <c r="P19239">
        <v>5072724</v>
      </c>
      <c r="Q19239" s="3">
        <f t="shared" si="3607"/>
        <v>73.58627034394641</v>
      </c>
      <c r="R19239">
        <v>3287256</v>
      </c>
      <c r="S19239" s="3">
        <f t="shared" si="3611"/>
        <v>47.685801298426625</v>
      </c>
      <c r="T19239">
        <v>1976458</v>
      </c>
      <c r="U19239" s="3">
        <f t="shared" si="3608"/>
        <v>28.671020286429073</v>
      </c>
      <c r="V19239">
        <v>0</v>
      </c>
      <c r="W19239" s="3">
        <f t="shared" si="3609"/>
        <v>0</v>
      </c>
      <c r="X19239">
        <v>6893574</v>
      </c>
    </row>
    <row r="19240" spans="1:24" x14ac:dyDescent="0.25">
      <c r="A19240" s="1">
        <v>44304</v>
      </c>
      <c r="B19240">
        <v>453</v>
      </c>
      <c r="C19240" s="2" t="s">
        <v>33</v>
      </c>
      <c r="D19240">
        <v>672657</v>
      </c>
      <c r="E19240" s="4">
        <f t="shared" si="3601"/>
        <v>672657</v>
      </c>
      <c r="F19240" t="b">
        <f t="shared" si="3602"/>
        <v>1</v>
      </c>
      <c r="G19240" t="b">
        <f t="shared" si="3603"/>
        <v>0</v>
      </c>
      <c r="H19240">
        <f t="shared" si="3604"/>
        <v>1407</v>
      </c>
      <c r="I19240">
        <f t="shared" si="3612"/>
        <v>26437</v>
      </c>
      <c r="J19240">
        <v>17462</v>
      </c>
      <c r="K19240">
        <f t="shared" si="3605"/>
        <v>17462</v>
      </c>
      <c r="L19240">
        <f t="shared" si="3610"/>
        <v>7</v>
      </c>
      <c r="M19240">
        <v>5967370</v>
      </c>
      <c r="N19240">
        <v>5170513</v>
      </c>
      <c r="O19240" s="3">
        <f t="shared" si="3606"/>
        <v>75.004823332570297</v>
      </c>
      <c r="P19240">
        <v>5163399</v>
      </c>
      <c r="Q19240" s="3">
        <f t="shared" si="3607"/>
        <v>74.901625774960863</v>
      </c>
      <c r="R19240">
        <v>3333025</v>
      </c>
      <c r="S19240" s="3">
        <f t="shared" si="3611"/>
        <v>48.349738466577712</v>
      </c>
      <c r="T19240">
        <v>2021713</v>
      </c>
      <c r="U19240" s="3">
        <f t="shared" si="3608"/>
        <v>29.327501235208324</v>
      </c>
      <c r="V19240">
        <v>0</v>
      </c>
      <c r="W19240" s="3">
        <f t="shared" si="3609"/>
        <v>0</v>
      </c>
      <c r="X19240">
        <v>6893574</v>
      </c>
    </row>
    <row r="19241" spans="1:24" x14ac:dyDescent="0.25">
      <c r="A19241" s="1">
        <v>44305</v>
      </c>
      <c r="B19241">
        <v>454</v>
      </c>
      <c r="C19241" s="2" t="s">
        <v>33</v>
      </c>
      <c r="D19241">
        <v>673974</v>
      </c>
      <c r="E19241" s="4">
        <f t="shared" si="3601"/>
        <v>673974</v>
      </c>
      <c r="F19241" t="b">
        <f t="shared" si="3602"/>
        <v>1</v>
      </c>
      <c r="G19241" t="b">
        <f t="shared" si="3603"/>
        <v>0</v>
      </c>
      <c r="H19241">
        <f t="shared" si="3604"/>
        <v>1317</v>
      </c>
      <c r="I19241">
        <f t="shared" si="3612"/>
        <v>25951</v>
      </c>
      <c r="J19241">
        <v>17481</v>
      </c>
      <c r="K19241">
        <f t="shared" si="3605"/>
        <v>17481</v>
      </c>
      <c r="L19241">
        <f t="shared" si="3610"/>
        <v>19</v>
      </c>
      <c r="M19241">
        <v>5967370</v>
      </c>
      <c r="N19241">
        <v>5242290</v>
      </c>
      <c r="O19241" s="3">
        <f t="shared" si="3606"/>
        <v>76.046039398431063</v>
      </c>
      <c r="P19241">
        <v>5235150</v>
      </c>
      <c r="Q19241" s="3">
        <f t="shared" si="3607"/>
        <v>75.942464677974016</v>
      </c>
      <c r="R19241">
        <v>3368264</v>
      </c>
      <c r="S19241" s="3">
        <f t="shared" si="3611"/>
        <v>48.86092468144971</v>
      </c>
      <c r="T19241">
        <v>2058306</v>
      </c>
      <c r="U19241" s="3">
        <f t="shared" si="3608"/>
        <v>29.858328930682397</v>
      </c>
      <c r="V19241">
        <v>0</v>
      </c>
      <c r="W19241" s="3">
        <f t="shared" si="3609"/>
        <v>0</v>
      </c>
      <c r="X19241">
        <v>6893574</v>
      </c>
    </row>
    <row r="19242" spans="1:24" x14ac:dyDescent="0.25">
      <c r="A19242" s="1">
        <v>44306</v>
      </c>
      <c r="B19242">
        <v>455</v>
      </c>
      <c r="C19242" s="2" t="s">
        <v>33</v>
      </c>
      <c r="D19242">
        <v>675162</v>
      </c>
      <c r="E19242" s="4">
        <f t="shared" si="3601"/>
        <v>675162</v>
      </c>
      <c r="F19242" t="b">
        <f t="shared" si="3602"/>
        <v>1</v>
      </c>
      <c r="G19242" t="b">
        <f t="shared" si="3603"/>
        <v>0</v>
      </c>
      <c r="H19242">
        <f t="shared" si="3604"/>
        <v>1188</v>
      </c>
      <c r="I19242">
        <f t="shared" si="3612"/>
        <v>24589</v>
      </c>
      <c r="J19242">
        <v>17484</v>
      </c>
      <c r="K19242">
        <f t="shared" si="3605"/>
        <v>17484</v>
      </c>
      <c r="L19242">
        <f t="shared" si="3610"/>
        <v>3</v>
      </c>
      <c r="M19242">
        <v>6219300</v>
      </c>
      <c r="N19242">
        <v>5293380</v>
      </c>
      <c r="O19242" s="3">
        <f t="shared" si="3606"/>
        <v>76.787164393970386</v>
      </c>
      <c r="P19242">
        <v>5287652</v>
      </c>
      <c r="Q19242" s="3">
        <f t="shared" si="3607"/>
        <v>76.704072517390827</v>
      </c>
      <c r="R19242">
        <v>3399207</v>
      </c>
      <c r="S19242" s="3">
        <f t="shared" si="3611"/>
        <v>49.309791988887042</v>
      </c>
      <c r="T19242">
        <v>2079975</v>
      </c>
      <c r="U19242" s="3">
        <f t="shared" si="3608"/>
        <v>30.172665151632522</v>
      </c>
      <c r="V19242">
        <v>0</v>
      </c>
      <c r="W19242" s="3">
        <f t="shared" si="3609"/>
        <v>0</v>
      </c>
      <c r="X19242">
        <v>6893574</v>
      </c>
    </row>
    <row r="19243" spans="1:24" x14ac:dyDescent="0.25">
      <c r="A19243" s="1">
        <v>44307</v>
      </c>
      <c r="B19243">
        <v>456</v>
      </c>
      <c r="C19243" s="2" t="s">
        <v>33</v>
      </c>
      <c r="D19243">
        <v>676758</v>
      </c>
      <c r="E19243" s="4">
        <f t="shared" si="3601"/>
        <v>676758</v>
      </c>
      <c r="F19243" t="b">
        <f t="shared" si="3602"/>
        <v>1</v>
      </c>
      <c r="G19243" t="b">
        <f t="shared" si="3603"/>
        <v>0</v>
      </c>
      <c r="H19243">
        <f t="shared" si="3604"/>
        <v>1596</v>
      </c>
      <c r="I19243">
        <f t="shared" si="3612"/>
        <v>23792</v>
      </c>
      <c r="J19243">
        <v>17498</v>
      </c>
      <c r="K19243">
        <f t="shared" si="3605"/>
        <v>17498</v>
      </c>
      <c r="L19243">
        <f t="shared" si="3610"/>
        <v>14</v>
      </c>
      <c r="M19243">
        <v>6362390</v>
      </c>
      <c r="N19243">
        <v>5372992</v>
      </c>
      <c r="O19243" s="3">
        <f t="shared" si="3606"/>
        <v>77.942037033329882</v>
      </c>
      <c r="P19243">
        <v>5367370</v>
      </c>
      <c r="Q19243" s="3">
        <f t="shared" si="3607"/>
        <v>77.860482820667471</v>
      </c>
      <c r="R19243">
        <v>3443826</v>
      </c>
      <c r="S19243" s="3">
        <f t="shared" si="3611"/>
        <v>49.957046954163395</v>
      </c>
      <c r="T19243">
        <v>2116180</v>
      </c>
      <c r="U19243" s="3">
        <f t="shared" si="3608"/>
        <v>30.697864416919295</v>
      </c>
      <c r="V19243">
        <v>0</v>
      </c>
      <c r="W19243" s="3">
        <f t="shared" si="3609"/>
        <v>0</v>
      </c>
      <c r="X19243">
        <v>6893574</v>
      </c>
    </row>
    <row r="19244" spans="1:24" x14ac:dyDescent="0.25">
      <c r="A19244" s="1">
        <v>44308</v>
      </c>
      <c r="B19244">
        <v>457</v>
      </c>
      <c r="C19244" s="2" t="s">
        <v>33</v>
      </c>
      <c r="D19244">
        <v>678386</v>
      </c>
      <c r="E19244" s="4">
        <f t="shared" si="3601"/>
        <v>678386</v>
      </c>
      <c r="F19244" t="b">
        <f t="shared" si="3602"/>
        <v>1</v>
      </c>
      <c r="G19244" t="b">
        <f t="shared" si="3603"/>
        <v>0</v>
      </c>
      <c r="H19244">
        <f t="shared" si="3604"/>
        <v>1628</v>
      </c>
      <c r="I19244">
        <f t="shared" si="3612"/>
        <v>23108</v>
      </c>
      <c r="J19244">
        <v>17515</v>
      </c>
      <c r="K19244">
        <f t="shared" si="3605"/>
        <v>17515</v>
      </c>
      <c r="L19244">
        <f t="shared" si="3610"/>
        <v>17</v>
      </c>
      <c r="M19244">
        <v>6520590</v>
      </c>
      <c r="N19244">
        <v>5467558</v>
      </c>
      <c r="O19244" s="3">
        <f t="shared" si="3606"/>
        <v>79.313836335114402</v>
      </c>
      <c r="P19244">
        <v>5462082</v>
      </c>
      <c r="Q19244" s="3">
        <f t="shared" si="3607"/>
        <v>79.234400036903935</v>
      </c>
      <c r="R19244">
        <v>3497850</v>
      </c>
      <c r="S19244" s="3">
        <f t="shared" si="3611"/>
        <v>50.740733326428355</v>
      </c>
      <c r="T19244">
        <v>2156940</v>
      </c>
      <c r="U19244" s="3">
        <f t="shared" si="3608"/>
        <v>31.289139711853387</v>
      </c>
      <c r="V19244">
        <v>0</v>
      </c>
      <c r="W19244" s="3">
        <f t="shared" si="3609"/>
        <v>0</v>
      </c>
      <c r="X19244">
        <v>6893574</v>
      </c>
    </row>
    <row r="19245" spans="1:24" x14ac:dyDescent="0.25">
      <c r="A19245" s="1">
        <v>44309</v>
      </c>
      <c r="B19245">
        <v>458</v>
      </c>
      <c r="C19245" s="2" t="s">
        <v>33</v>
      </c>
      <c r="D19245">
        <v>680007</v>
      </c>
      <c r="E19245" s="4">
        <f t="shared" si="3601"/>
        <v>680007</v>
      </c>
      <c r="F19245" t="b">
        <f t="shared" si="3602"/>
        <v>1</v>
      </c>
      <c r="G19245" t="b">
        <f t="shared" si="3603"/>
        <v>0</v>
      </c>
      <c r="H19245">
        <f t="shared" si="3604"/>
        <v>1621</v>
      </c>
      <c r="I19245">
        <f t="shared" si="3612"/>
        <v>22429</v>
      </c>
      <c r="J19245">
        <v>17528</v>
      </c>
      <c r="K19245">
        <f t="shared" si="3605"/>
        <v>17528</v>
      </c>
      <c r="L19245">
        <f t="shared" si="3610"/>
        <v>13</v>
      </c>
      <c r="M19245">
        <v>6623650</v>
      </c>
      <c r="N19245">
        <v>5563298</v>
      </c>
      <c r="O19245" s="3">
        <f t="shared" si="3606"/>
        <v>80.702665990094545</v>
      </c>
      <c r="P19245">
        <v>5557707</v>
      </c>
      <c r="Q19245" s="3">
        <f t="shared" si="3607"/>
        <v>80.621561471596593</v>
      </c>
      <c r="R19245">
        <v>3548972</v>
      </c>
      <c r="S19245" s="3">
        <f t="shared" si="3611"/>
        <v>51.482322522395499</v>
      </c>
      <c r="T19245">
        <v>2201911</v>
      </c>
      <c r="U19245" s="3">
        <f t="shared" si="3608"/>
        <v>31.941500881835751</v>
      </c>
      <c r="V19245">
        <v>0</v>
      </c>
      <c r="W19245" s="3">
        <f t="shared" si="3609"/>
        <v>0</v>
      </c>
      <c r="X19245">
        <v>6893574</v>
      </c>
    </row>
    <row r="19246" spans="1:24" x14ac:dyDescent="0.25">
      <c r="A19246" s="1">
        <v>44310</v>
      </c>
      <c r="B19246">
        <v>459</v>
      </c>
      <c r="C19246" s="2" t="s">
        <v>33</v>
      </c>
      <c r="D19246">
        <v>681570</v>
      </c>
      <c r="E19246" s="4">
        <f t="shared" si="3601"/>
        <v>681570</v>
      </c>
      <c r="F19246" t="b">
        <f t="shared" si="3602"/>
        <v>1</v>
      </c>
      <c r="G19246" t="b">
        <f t="shared" si="3603"/>
        <v>0</v>
      </c>
      <c r="H19246">
        <f t="shared" si="3604"/>
        <v>1563</v>
      </c>
      <c r="I19246">
        <f t="shared" si="3612"/>
        <v>22001</v>
      </c>
      <c r="J19246">
        <v>17544</v>
      </c>
      <c r="K19246">
        <f t="shared" si="3605"/>
        <v>17544</v>
      </c>
      <c r="L19246">
        <f t="shared" si="3610"/>
        <v>16</v>
      </c>
      <c r="M19246">
        <v>6771230</v>
      </c>
      <c r="N19246">
        <v>5672164</v>
      </c>
      <c r="O19246" s="3">
        <f t="shared" si="3606"/>
        <v>82.281904858060557</v>
      </c>
      <c r="P19246">
        <v>5666492</v>
      </c>
      <c r="Q19246" s="3">
        <f t="shared" si="3607"/>
        <v>82.199625332229701</v>
      </c>
      <c r="R19246">
        <v>3604461</v>
      </c>
      <c r="S19246" s="3">
        <f t="shared" si="3611"/>
        <v>52.287260570496521</v>
      </c>
      <c r="T19246">
        <v>2255295</v>
      </c>
      <c r="U19246" s="3">
        <f t="shared" si="3608"/>
        <v>32.715903245544332</v>
      </c>
      <c r="V19246">
        <v>0</v>
      </c>
      <c r="W19246" s="3">
        <f t="shared" si="3609"/>
        <v>0</v>
      </c>
      <c r="X19246">
        <v>6893574</v>
      </c>
    </row>
    <row r="19247" spans="1:24" x14ac:dyDescent="0.25">
      <c r="A19247" s="1">
        <v>44311</v>
      </c>
      <c r="B19247">
        <v>460</v>
      </c>
      <c r="C19247" s="2" t="s">
        <v>33</v>
      </c>
      <c r="D19247">
        <v>682784</v>
      </c>
      <c r="E19247" s="4">
        <f t="shared" si="3601"/>
        <v>682784</v>
      </c>
      <c r="F19247" t="b">
        <f t="shared" si="3602"/>
        <v>1</v>
      </c>
      <c r="G19247" t="b">
        <f t="shared" si="3603"/>
        <v>0</v>
      </c>
      <c r="H19247">
        <f t="shared" si="3604"/>
        <v>1214</v>
      </c>
      <c r="I19247">
        <f t="shared" si="3612"/>
        <v>21683</v>
      </c>
      <c r="J19247">
        <v>17550</v>
      </c>
      <c r="K19247">
        <f t="shared" si="3605"/>
        <v>17550</v>
      </c>
      <c r="L19247">
        <f t="shared" si="3610"/>
        <v>6</v>
      </c>
      <c r="M19247">
        <v>6771230</v>
      </c>
      <c r="N19247">
        <v>5776781</v>
      </c>
      <c r="O19247" s="3">
        <f t="shared" si="3606"/>
        <v>83.799506612970291</v>
      </c>
      <c r="P19247">
        <v>5771111</v>
      </c>
      <c r="Q19247" s="3">
        <f t="shared" si="3607"/>
        <v>83.717256099666145</v>
      </c>
      <c r="R19247">
        <v>3657935</v>
      </c>
      <c r="S19247" s="3">
        <f t="shared" si="3611"/>
        <v>53.062968497908344</v>
      </c>
      <c r="T19247">
        <v>2306492</v>
      </c>
      <c r="U19247" s="3">
        <f t="shared" si="3608"/>
        <v>33.458580411264172</v>
      </c>
      <c r="V19247">
        <v>0</v>
      </c>
      <c r="W19247" s="3">
        <f t="shared" si="3609"/>
        <v>0</v>
      </c>
      <c r="X19247">
        <v>6893574</v>
      </c>
    </row>
    <row r="19248" spans="1:24" x14ac:dyDescent="0.25">
      <c r="A19248" s="1">
        <v>44312</v>
      </c>
      <c r="B19248">
        <v>461</v>
      </c>
      <c r="C19248" s="2" t="s">
        <v>33</v>
      </c>
      <c r="D19248">
        <v>683665</v>
      </c>
      <c r="E19248" s="4">
        <f t="shared" si="3601"/>
        <v>683665</v>
      </c>
      <c r="F19248" t="b">
        <f t="shared" si="3602"/>
        <v>1</v>
      </c>
      <c r="G19248" t="b">
        <f t="shared" si="3603"/>
        <v>0</v>
      </c>
      <c r="H19248">
        <f t="shared" si="3604"/>
        <v>881</v>
      </c>
      <c r="I19248">
        <f t="shared" si="3612"/>
        <v>20966</v>
      </c>
      <c r="J19248">
        <v>17562</v>
      </c>
      <c r="K19248">
        <f t="shared" si="3605"/>
        <v>17562</v>
      </c>
      <c r="L19248">
        <f t="shared" si="3610"/>
        <v>12</v>
      </c>
      <c r="M19248">
        <v>6771230</v>
      </c>
      <c r="N19248">
        <v>5855519</v>
      </c>
      <c r="O19248" s="3">
        <f t="shared" si="3606"/>
        <v>84.941700778144977</v>
      </c>
      <c r="P19248">
        <v>5849921</v>
      </c>
      <c r="Q19248" s="3">
        <f t="shared" si="3607"/>
        <v>84.860494715803441</v>
      </c>
      <c r="R19248">
        <v>3696940</v>
      </c>
      <c r="S19248" s="3">
        <f t="shared" si="3611"/>
        <v>53.628785300629254</v>
      </c>
      <c r="T19248">
        <v>2346322</v>
      </c>
      <c r="U19248" s="3">
        <f t="shared" si="3608"/>
        <v>34.036364881264788</v>
      </c>
      <c r="V19248">
        <v>0</v>
      </c>
      <c r="W19248" s="3">
        <f t="shared" si="3609"/>
        <v>0</v>
      </c>
      <c r="X19248">
        <v>6893574</v>
      </c>
    </row>
    <row r="19249" spans="1:24" x14ac:dyDescent="0.25">
      <c r="A19249" s="1">
        <v>44313</v>
      </c>
      <c r="B19249">
        <v>462</v>
      </c>
      <c r="C19249" s="2" t="s">
        <v>33</v>
      </c>
      <c r="D19249">
        <v>684630</v>
      </c>
      <c r="E19249" s="4">
        <f t="shared" si="3601"/>
        <v>684630</v>
      </c>
      <c r="F19249" t="b">
        <f t="shared" si="3602"/>
        <v>1</v>
      </c>
      <c r="G19249" t="b">
        <f t="shared" si="3603"/>
        <v>0</v>
      </c>
      <c r="H19249">
        <f t="shared" si="3604"/>
        <v>965</v>
      </c>
      <c r="I19249">
        <f t="shared" si="3612"/>
        <v>19687</v>
      </c>
      <c r="J19249">
        <v>17566</v>
      </c>
      <c r="K19249">
        <f t="shared" si="3605"/>
        <v>17566</v>
      </c>
      <c r="L19249">
        <f t="shared" si="3610"/>
        <v>4</v>
      </c>
      <c r="M19249">
        <v>6979520</v>
      </c>
      <c r="N19249">
        <v>5912678</v>
      </c>
      <c r="O19249" s="3">
        <f t="shared" si="3606"/>
        <v>85.770864286072808</v>
      </c>
      <c r="P19249">
        <v>5907849</v>
      </c>
      <c r="Q19249" s="3">
        <f t="shared" si="3607"/>
        <v>85.700813540262274</v>
      </c>
      <c r="R19249">
        <v>3726523</v>
      </c>
      <c r="S19249" s="3">
        <f t="shared" si="3611"/>
        <v>54.057924089884288</v>
      </c>
      <c r="T19249">
        <v>2374818</v>
      </c>
      <c r="U19249" s="3">
        <f t="shared" si="3608"/>
        <v>34.449735362237355</v>
      </c>
      <c r="V19249">
        <v>0</v>
      </c>
      <c r="W19249" s="3">
        <f t="shared" si="3609"/>
        <v>0</v>
      </c>
      <c r="X19249">
        <v>6893574</v>
      </c>
    </row>
    <row r="19250" spans="1:24" x14ac:dyDescent="0.25">
      <c r="A19250" s="1">
        <v>44314</v>
      </c>
      <c r="B19250">
        <v>463</v>
      </c>
      <c r="C19250" s="2" t="s">
        <v>33</v>
      </c>
      <c r="D19250">
        <v>686243</v>
      </c>
      <c r="E19250" s="4">
        <f t="shared" si="3601"/>
        <v>686243</v>
      </c>
      <c r="F19250" t="b">
        <f t="shared" si="3602"/>
        <v>1</v>
      </c>
      <c r="G19250" t="b">
        <f t="shared" si="3603"/>
        <v>0</v>
      </c>
      <c r="H19250">
        <f t="shared" si="3604"/>
        <v>1613</v>
      </c>
      <c r="I19250">
        <f t="shared" si="3612"/>
        <v>19177</v>
      </c>
      <c r="J19250">
        <v>17578</v>
      </c>
      <c r="K19250">
        <f t="shared" si="3605"/>
        <v>17578</v>
      </c>
      <c r="L19250">
        <f t="shared" si="3610"/>
        <v>12</v>
      </c>
      <c r="M19250">
        <v>7048920</v>
      </c>
      <c r="N19250">
        <v>6000594</v>
      </c>
      <c r="O19250" s="3">
        <f t="shared" si="3606"/>
        <v>87.046196936451253</v>
      </c>
      <c r="P19250">
        <v>5995576</v>
      </c>
      <c r="Q19250" s="3">
        <f t="shared" si="3607"/>
        <v>86.973404506863929</v>
      </c>
      <c r="R19250">
        <v>3770163</v>
      </c>
      <c r="S19250" s="3">
        <f t="shared" si="3611"/>
        <v>54.69097742332206</v>
      </c>
      <c r="T19250">
        <v>2418822</v>
      </c>
      <c r="U19250" s="3">
        <f t="shared" si="3608"/>
        <v>35.088068975541567</v>
      </c>
      <c r="V19250">
        <v>0</v>
      </c>
      <c r="W19250" s="3">
        <f t="shared" si="3609"/>
        <v>0</v>
      </c>
      <c r="X19250">
        <v>6893574</v>
      </c>
    </row>
    <row r="19251" spans="1:24" x14ac:dyDescent="0.25">
      <c r="A19251" s="1">
        <v>44315</v>
      </c>
      <c r="B19251">
        <v>464</v>
      </c>
      <c r="C19251" s="2" t="s">
        <v>33</v>
      </c>
      <c r="D19251">
        <v>687638</v>
      </c>
      <c r="E19251" s="4">
        <f t="shared" si="3601"/>
        <v>687638</v>
      </c>
      <c r="F19251" t="b">
        <f t="shared" si="3602"/>
        <v>1</v>
      </c>
      <c r="G19251" t="b">
        <f t="shared" si="3603"/>
        <v>0</v>
      </c>
      <c r="H19251">
        <f t="shared" si="3604"/>
        <v>1395</v>
      </c>
      <c r="I19251">
        <f t="shared" si="3612"/>
        <v>18356</v>
      </c>
      <c r="J19251">
        <v>17594</v>
      </c>
      <c r="K19251">
        <f t="shared" si="3605"/>
        <v>17594</v>
      </c>
      <c r="L19251">
        <f t="shared" si="3610"/>
        <v>16</v>
      </c>
      <c r="M19251">
        <v>7186080</v>
      </c>
      <c r="N19251">
        <v>6087168</v>
      </c>
      <c r="O19251" s="3">
        <f t="shared" si="3606"/>
        <v>88.302062181388052</v>
      </c>
      <c r="P19251">
        <v>6082445</v>
      </c>
      <c r="Q19251" s="3">
        <f t="shared" si="3607"/>
        <v>88.233549099494695</v>
      </c>
      <c r="R19251">
        <v>3814116</v>
      </c>
      <c r="S19251" s="3">
        <f t="shared" si="3611"/>
        <v>55.328571217194444</v>
      </c>
      <c r="T19251">
        <v>2461918</v>
      </c>
      <c r="U19251" s="3">
        <f t="shared" si="3608"/>
        <v>35.713230901706424</v>
      </c>
      <c r="V19251">
        <v>0</v>
      </c>
      <c r="W19251" s="3">
        <f t="shared" si="3609"/>
        <v>0</v>
      </c>
      <c r="X19251">
        <v>6893574</v>
      </c>
    </row>
    <row r="19252" spans="1:24" x14ac:dyDescent="0.25">
      <c r="A19252" s="1">
        <v>44316</v>
      </c>
      <c r="B19252">
        <v>465</v>
      </c>
      <c r="C19252" s="2" t="s">
        <v>33</v>
      </c>
      <c r="D19252">
        <v>688973</v>
      </c>
      <c r="E19252" s="4">
        <f t="shared" si="3601"/>
        <v>688973</v>
      </c>
      <c r="F19252" t="b">
        <f t="shared" si="3602"/>
        <v>1</v>
      </c>
      <c r="G19252" t="b">
        <f t="shared" si="3603"/>
        <v>0</v>
      </c>
      <c r="H19252">
        <f t="shared" si="3604"/>
        <v>1335</v>
      </c>
      <c r="I19252">
        <f t="shared" si="3612"/>
        <v>17723</v>
      </c>
      <c r="J19252">
        <v>17610</v>
      </c>
      <c r="K19252">
        <f t="shared" si="3605"/>
        <v>17610</v>
      </c>
      <c r="L19252">
        <f t="shared" si="3610"/>
        <v>16</v>
      </c>
      <c r="M19252">
        <v>7304740</v>
      </c>
      <c r="N19252">
        <v>6174851</v>
      </c>
      <c r="O19252" s="3">
        <f t="shared" si="3606"/>
        <v>89.574014872401449</v>
      </c>
      <c r="P19252">
        <v>6170468</v>
      </c>
      <c r="Q19252" s="3">
        <f t="shared" si="3607"/>
        <v>89.510433920053671</v>
      </c>
      <c r="R19252">
        <v>3858300</v>
      </c>
      <c r="S19252" s="3">
        <f t="shared" si="3611"/>
        <v>55.969515957905145</v>
      </c>
      <c r="T19252">
        <v>2506657</v>
      </c>
      <c r="U19252" s="3">
        <f t="shared" si="3608"/>
        <v>36.362226618587108</v>
      </c>
      <c r="V19252">
        <v>0</v>
      </c>
      <c r="W19252" s="3">
        <f t="shared" si="3609"/>
        <v>0</v>
      </c>
      <c r="X19252">
        <v>6893574</v>
      </c>
    </row>
    <row r="19253" spans="1:24" x14ac:dyDescent="0.25">
      <c r="A19253" s="1">
        <v>44317</v>
      </c>
      <c r="B19253">
        <v>466</v>
      </c>
      <c r="C19253" s="2" t="s">
        <v>33</v>
      </c>
      <c r="D19253">
        <v>690279</v>
      </c>
      <c r="E19253" s="4">
        <f t="shared" si="3601"/>
        <v>690279</v>
      </c>
      <c r="F19253" t="b">
        <f t="shared" si="3602"/>
        <v>1</v>
      </c>
      <c r="G19253" t="b">
        <f t="shared" si="3603"/>
        <v>0</v>
      </c>
      <c r="H19253">
        <f t="shared" si="3604"/>
        <v>1306</v>
      </c>
      <c r="I19253">
        <f t="shared" si="3612"/>
        <v>17622</v>
      </c>
      <c r="J19253">
        <v>17617</v>
      </c>
      <c r="K19253">
        <f t="shared" si="3605"/>
        <v>17617</v>
      </c>
      <c r="L19253">
        <f t="shared" si="3610"/>
        <v>7</v>
      </c>
      <c r="M19253">
        <v>7459960</v>
      </c>
      <c r="N19253">
        <v>6276416</v>
      </c>
      <c r="O19253" s="3">
        <f t="shared" si="3606"/>
        <v>91.047343511507961</v>
      </c>
      <c r="P19253">
        <v>6272038</v>
      </c>
      <c r="Q19253" s="3">
        <f t="shared" si="3607"/>
        <v>90.983835090477015</v>
      </c>
      <c r="R19253">
        <v>3909748</v>
      </c>
      <c r="S19253" s="3">
        <f t="shared" si="3611"/>
        <v>56.715834195730686</v>
      </c>
      <c r="T19253">
        <v>2558500</v>
      </c>
      <c r="U19253" s="3">
        <f t="shared" si="3608"/>
        <v>37.114274830443541</v>
      </c>
      <c r="V19253">
        <v>0</v>
      </c>
      <c r="W19253" s="3">
        <f t="shared" si="3609"/>
        <v>0</v>
      </c>
      <c r="X19253">
        <v>6893574</v>
      </c>
    </row>
    <row r="19254" spans="1:24" x14ac:dyDescent="0.25">
      <c r="A19254" s="1">
        <v>44318</v>
      </c>
      <c r="B19254">
        <v>467</v>
      </c>
      <c r="C19254" s="2" t="s">
        <v>33</v>
      </c>
      <c r="D19254">
        <v>691172</v>
      </c>
      <c r="E19254" s="4">
        <f t="shared" si="3601"/>
        <v>691172</v>
      </c>
      <c r="F19254" t="b">
        <f t="shared" si="3602"/>
        <v>1</v>
      </c>
      <c r="G19254" t="b">
        <f t="shared" si="3603"/>
        <v>0</v>
      </c>
      <c r="H19254">
        <f t="shared" si="3604"/>
        <v>893</v>
      </c>
      <c r="I19254">
        <f t="shared" si="3612"/>
        <v>17198</v>
      </c>
      <c r="J19254">
        <v>17621</v>
      </c>
      <c r="K19254">
        <f t="shared" si="3605"/>
        <v>17621</v>
      </c>
      <c r="L19254">
        <f t="shared" si="3610"/>
        <v>4</v>
      </c>
      <c r="M19254">
        <v>7459960</v>
      </c>
      <c r="N19254">
        <v>6365033</v>
      </c>
      <c r="O19254" s="3">
        <f t="shared" si="3606"/>
        <v>92.332845052508318</v>
      </c>
      <c r="P19254">
        <v>6360170</v>
      </c>
      <c r="Q19254" s="3">
        <f t="shared" si="3607"/>
        <v>92.262301093743247</v>
      </c>
      <c r="R19254">
        <v>3949547</v>
      </c>
      <c r="S19254" s="3">
        <f t="shared" si="3611"/>
        <v>57.293168971566857</v>
      </c>
      <c r="T19254">
        <v>2608161</v>
      </c>
      <c r="U19254" s="3">
        <f t="shared" si="3608"/>
        <v>37.834670375628079</v>
      </c>
      <c r="V19254">
        <v>0</v>
      </c>
      <c r="W19254" s="3">
        <f t="shared" si="3609"/>
        <v>0</v>
      </c>
      <c r="X19254">
        <v>6893574</v>
      </c>
    </row>
    <row r="19255" spans="1:24" x14ac:dyDescent="0.25">
      <c r="A19255" s="1">
        <v>44319</v>
      </c>
      <c r="B19255">
        <v>468</v>
      </c>
      <c r="C19255" s="2" t="s">
        <v>33</v>
      </c>
      <c r="D19255">
        <v>691735</v>
      </c>
      <c r="E19255" s="4">
        <f t="shared" si="3601"/>
        <v>691735</v>
      </c>
      <c r="F19255" t="b">
        <f t="shared" si="3602"/>
        <v>1</v>
      </c>
      <c r="G19255" t="b">
        <f t="shared" si="3603"/>
        <v>0</v>
      </c>
      <c r="H19255">
        <f t="shared" si="3604"/>
        <v>563</v>
      </c>
      <c r="I19255">
        <f t="shared" si="3612"/>
        <v>16573</v>
      </c>
      <c r="J19255">
        <v>17639</v>
      </c>
      <c r="K19255">
        <f t="shared" si="3605"/>
        <v>17639</v>
      </c>
      <c r="L19255">
        <f t="shared" si="3610"/>
        <v>18</v>
      </c>
      <c r="M19255">
        <v>7459960</v>
      </c>
      <c r="N19255">
        <v>6403240</v>
      </c>
      <c r="O19255" s="3">
        <f t="shared" si="3606"/>
        <v>92.887085857060498</v>
      </c>
      <c r="P19255">
        <v>6398482</v>
      </c>
      <c r="Q19255" s="3">
        <f t="shared" si="3607"/>
        <v>92.818065055949205</v>
      </c>
      <c r="R19255">
        <v>3965973</v>
      </c>
      <c r="S19255" s="3">
        <f t="shared" si="3611"/>
        <v>57.531448853671549</v>
      </c>
      <c r="T19255">
        <v>2630867</v>
      </c>
      <c r="U19255" s="3">
        <f t="shared" si="3608"/>
        <v>38.164049591692205</v>
      </c>
      <c r="V19255">
        <v>0</v>
      </c>
      <c r="W19255" s="3">
        <f t="shared" si="3609"/>
        <v>0</v>
      </c>
      <c r="X19255">
        <v>6893574</v>
      </c>
    </row>
    <row r="19256" spans="1:24" x14ac:dyDescent="0.25">
      <c r="A19256" s="1">
        <v>44320</v>
      </c>
      <c r="B19256">
        <v>469</v>
      </c>
      <c r="C19256" s="2" t="s">
        <v>33</v>
      </c>
      <c r="D19256">
        <v>692589</v>
      </c>
      <c r="E19256" s="4">
        <f t="shared" si="3601"/>
        <v>692589</v>
      </c>
      <c r="F19256" t="b">
        <f t="shared" si="3602"/>
        <v>1</v>
      </c>
      <c r="G19256" t="b">
        <f t="shared" si="3603"/>
        <v>0</v>
      </c>
      <c r="H19256">
        <f t="shared" si="3604"/>
        <v>854</v>
      </c>
      <c r="I19256">
        <f t="shared" si="3612"/>
        <v>15831</v>
      </c>
      <c r="J19256">
        <v>17644</v>
      </c>
      <c r="K19256">
        <f t="shared" si="3605"/>
        <v>17644</v>
      </c>
      <c r="L19256">
        <f t="shared" si="3610"/>
        <v>5</v>
      </c>
      <c r="M19256">
        <v>7792680</v>
      </c>
      <c r="N19256">
        <v>6438914</v>
      </c>
      <c r="O19256" s="3">
        <f t="shared" si="3606"/>
        <v>93.404582296498162</v>
      </c>
      <c r="P19256">
        <v>6434203</v>
      </c>
      <c r="Q19256" s="3">
        <f t="shared" si="3607"/>
        <v>93.336243289765221</v>
      </c>
      <c r="R19256">
        <v>3977645</v>
      </c>
      <c r="S19256" s="3">
        <f t="shared" si="3611"/>
        <v>57.700765959718424</v>
      </c>
      <c r="T19256">
        <v>2655965</v>
      </c>
      <c r="U19256" s="3">
        <f t="shared" si="3608"/>
        <v>38.52812778973577</v>
      </c>
      <c r="V19256">
        <v>0</v>
      </c>
      <c r="W19256" s="3">
        <f t="shared" si="3609"/>
        <v>0</v>
      </c>
      <c r="X19256">
        <v>6893574</v>
      </c>
    </row>
    <row r="19257" spans="1:24" x14ac:dyDescent="0.25">
      <c r="A19257" s="1">
        <v>44321</v>
      </c>
      <c r="B19257">
        <v>470</v>
      </c>
      <c r="C19257" s="2" t="s">
        <v>33</v>
      </c>
      <c r="D19257">
        <v>693608</v>
      </c>
      <c r="E19257" s="4">
        <f t="shared" si="3601"/>
        <v>693608</v>
      </c>
      <c r="F19257" t="b">
        <f t="shared" si="3602"/>
        <v>1</v>
      </c>
      <c r="G19257" t="b">
        <f t="shared" si="3603"/>
        <v>0</v>
      </c>
      <c r="H19257">
        <f t="shared" si="3604"/>
        <v>1019</v>
      </c>
      <c r="I19257">
        <f t="shared" si="3612"/>
        <v>15222</v>
      </c>
      <c r="J19257">
        <v>17658</v>
      </c>
      <c r="K19257">
        <f t="shared" si="3605"/>
        <v>17658</v>
      </c>
      <c r="L19257">
        <f t="shared" si="3610"/>
        <v>14</v>
      </c>
      <c r="M19257">
        <v>7814540</v>
      </c>
      <c r="N19257">
        <v>6495919</v>
      </c>
      <c r="O19257" s="3">
        <f t="shared" si="3606"/>
        <v>94.231511839867096</v>
      </c>
      <c r="P19257">
        <v>6491343</v>
      </c>
      <c r="Q19257" s="3">
        <f t="shared" si="3607"/>
        <v>94.165131178689023</v>
      </c>
      <c r="R19257">
        <v>4000616</v>
      </c>
      <c r="S19257" s="3">
        <f t="shared" si="3611"/>
        <v>58.03398933557542</v>
      </c>
      <c r="T19257">
        <v>2691166</v>
      </c>
      <c r="U19257" s="3">
        <f t="shared" si="3608"/>
        <v>39.038762766599731</v>
      </c>
      <c r="V19257">
        <v>0</v>
      </c>
      <c r="W19257" s="3">
        <f t="shared" si="3609"/>
        <v>0</v>
      </c>
      <c r="X19257">
        <v>6893574</v>
      </c>
    </row>
    <row r="19258" spans="1:24" x14ac:dyDescent="0.25">
      <c r="A19258" s="1">
        <v>44322</v>
      </c>
      <c r="B19258">
        <v>471</v>
      </c>
      <c r="C19258" s="2" t="s">
        <v>33</v>
      </c>
      <c r="D19258">
        <v>694769</v>
      </c>
      <c r="E19258" s="4">
        <f t="shared" si="3601"/>
        <v>694769</v>
      </c>
      <c r="F19258" t="b">
        <f t="shared" si="3602"/>
        <v>1</v>
      </c>
      <c r="G19258" t="b">
        <f t="shared" si="3603"/>
        <v>0</v>
      </c>
      <c r="H19258">
        <f t="shared" si="3604"/>
        <v>1161</v>
      </c>
      <c r="I19258">
        <f t="shared" si="3612"/>
        <v>14762</v>
      </c>
      <c r="J19258">
        <v>17663</v>
      </c>
      <c r="K19258">
        <f t="shared" si="3605"/>
        <v>17663</v>
      </c>
      <c r="L19258">
        <f t="shared" si="3610"/>
        <v>5</v>
      </c>
      <c r="M19258">
        <v>7875910</v>
      </c>
      <c r="N19258">
        <v>6588555</v>
      </c>
      <c r="O19258" s="3">
        <f t="shared" si="3606"/>
        <v>95.575314053348819</v>
      </c>
      <c r="P19258">
        <v>6581980</v>
      </c>
      <c r="Q19258" s="3">
        <f t="shared" si="3607"/>
        <v>95.479935371695433</v>
      </c>
      <c r="R19258">
        <v>4039602</v>
      </c>
      <c r="S19258" s="3">
        <f t="shared" si="3611"/>
        <v>58.599530519292323</v>
      </c>
      <c r="T19258">
        <v>2745439</v>
      </c>
      <c r="U19258" s="3">
        <f t="shared" si="3608"/>
        <v>39.826061198443654</v>
      </c>
      <c r="V19258">
        <v>0</v>
      </c>
      <c r="W19258" s="3">
        <f t="shared" si="3609"/>
        <v>0</v>
      </c>
      <c r="X19258">
        <v>6893574</v>
      </c>
    </row>
    <row r="19259" spans="1:24" x14ac:dyDescent="0.25">
      <c r="A19259" s="1">
        <v>44323</v>
      </c>
      <c r="B19259">
        <v>472</v>
      </c>
      <c r="C19259" s="2" t="s">
        <v>33</v>
      </c>
      <c r="D19259">
        <v>695745</v>
      </c>
      <c r="E19259" s="4">
        <f t="shared" si="3601"/>
        <v>695745</v>
      </c>
      <c r="F19259" t="b">
        <f t="shared" si="3602"/>
        <v>1</v>
      </c>
      <c r="G19259" t="b">
        <f t="shared" si="3603"/>
        <v>0</v>
      </c>
      <c r="H19259">
        <f t="shared" si="3604"/>
        <v>976</v>
      </c>
      <c r="I19259">
        <f t="shared" si="3612"/>
        <v>14175</v>
      </c>
      <c r="J19259">
        <v>17668</v>
      </c>
      <c r="K19259">
        <f t="shared" si="3605"/>
        <v>17668</v>
      </c>
      <c r="L19259">
        <f t="shared" si="3610"/>
        <v>5</v>
      </c>
      <c r="M19259">
        <v>7921710</v>
      </c>
      <c r="N19259">
        <v>6690804</v>
      </c>
      <c r="O19259" s="3">
        <f t="shared" si="3606"/>
        <v>97.058564976599953</v>
      </c>
      <c r="P19259">
        <v>6685518</v>
      </c>
      <c r="Q19259" s="3">
        <f t="shared" si="3607"/>
        <v>96.981884868429646</v>
      </c>
      <c r="R19259">
        <v>4081217</v>
      </c>
      <c r="S19259" s="3">
        <f t="shared" si="3611"/>
        <v>59.203208669407189</v>
      </c>
      <c r="T19259">
        <v>2808123</v>
      </c>
      <c r="U19259" s="3">
        <f t="shared" si="3608"/>
        <v>40.735371811487049</v>
      </c>
      <c r="V19259">
        <v>0</v>
      </c>
      <c r="W19259" s="3">
        <f t="shared" si="3609"/>
        <v>0</v>
      </c>
      <c r="X19259">
        <v>6893574</v>
      </c>
    </row>
    <row r="19260" spans="1:24" x14ac:dyDescent="0.25">
      <c r="A19260" s="1">
        <v>44324</v>
      </c>
      <c r="B19260">
        <v>473</v>
      </c>
      <c r="C19260" s="2" t="s">
        <v>33</v>
      </c>
      <c r="D19260">
        <v>696540</v>
      </c>
      <c r="E19260" s="4">
        <f t="shared" si="3601"/>
        <v>696540</v>
      </c>
      <c r="F19260" t="b">
        <f t="shared" si="3602"/>
        <v>1</v>
      </c>
      <c r="G19260" t="b">
        <f t="shared" si="3603"/>
        <v>0</v>
      </c>
      <c r="H19260">
        <f t="shared" si="3604"/>
        <v>795</v>
      </c>
      <c r="I19260">
        <f t="shared" si="3612"/>
        <v>13756</v>
      </c>
      <c r="J19260">
        <v>17676</v>
      </c>
      <c r="K19260">
        <f t="shared" si="3605"/>
        <v>17676</v>
      </c>
      <c r="L19260">
        <f t="shared" si="3610"/>
        <v>8</v>
      </c>
      <c r="M19260">
        <v>8068900</v>
      </c>
      <c r="N19260">
        <v>6785409</v>
      </c>
      <c r="O19260" s="3">
        <f t="shared" si="3606"/>
        <v>98.430930022655886</v>
      </c>
      <c r="P19260">
        <v>6779211</v>
      </c>
      <c r="Q19260" s="3">
        <f t="shared" si="3607"/>
        <v>98.341020202292739</v>
      </c>
      <c r="R19260">
        <v>4115668</v>
      </c>
      <c r="S19260" s="3">
        <f t="shared" si="3611"/>
        <v>59.702963948744149</v>
      </c>
      <c r="T19260">
        <v>2869733</v>
      </c>
      <c r="U19260" s="3">
        <f t="shared" si="3608"/>
        <v>41.629102697671769</v>
      </c>
      <c r="V19260">
        <v>0</v>
      </c>
      <c r="W19260" s="3">
        <f t="shared" si="3609"/>
        <v>0</v>
      </c>
      <c r="X19260">
        <v>6893574</v>
      </c>
    </row>
    <row r="19261" spans="1:24" x14ac:dyDescent="0.25">
      <c r="A19261" s="1">
        <v>44325</v>
      </c>
      <c r="B19261">
        <v>474</v>
      </c>
      <c r="C19261" s="2" t="s">
        <v>33</v>
      </c>
      <c r="D19261">
        <v>697398</v>
      </c>
      <c r="E19261" s="4">
        <f t="shared" si="3601"/>
        <v>697398</v>
      </c>
      <c r="F19261" t="b">
        <f t="shared" si="3602"/>
        <v>1</v>
      </c>
      <c r="G19261" t="b">
        <f t="shared" si="3603"/>
        <v>0</v>
      </c>
      <c r="H19261">
        <f t="shared" si="3604"/>
        <v>858</v>
      </c>
      <c r="I19261">
        <f t="shared" si="3612"/>
        <v>13733</v>
      </c>
      <c r="J19261">
        <v>17682</v>
      </c>
      <c r="K19261">
        <f t="shared" si="3605"/>
        <v>17682</v>
      </c>
      <c r="L19261">
        <f t="shared" si="3610"/>
        <v>6</v>
      </c>
      <c r="M19261">
        <v>8068900</v>
      </c>
      <c r="N19261">
        <v>6858691</v>
      </c>
      <c r="O19261" s="3">
        <f t="shared" si="3606"/>
        <v>99.493978014887489</v>
      </c>
      <c r="P19261">
        <v>6852859</v>
      </c>
      <c r="Q19261" s="3">
        <f t="shared" si="3607"/>
        <v>99.409377486917521</v>
      </c>
      <c r="R19261">
        <v>4141658</v>
      </c>
      <c r="S19261" s="3">
        <f t="shared" si="3611"/>
        <v>60.079981733713161</v>
      </c>
      <c r="T19261">
        <v>2919358</v>
      </c>
      <c r="U19261" s="3">
        <f t="shared" si="3608"/>
        <v>42.348976017375023</v>
      </c>
      <c r="V19261">
        <v>0</v>
      </c>
      <c r="W19261" s="3">
        <f t="shared" si="3609"/>
        <v>0</v>
      </c>
      <c r="X19261">
        <v>6893574</v>
      </c>
    </row>
    <row r="19262" spans="1:24" x14ac:dyDescent="0.25">
      <c r="A19262" s="1">
        <v>44326</v>
      </c>
      <c r="B19262">
        <v>475</v>
      </c>
      <c r="C19262" s="2" t="s">
        <v>33</v>
      </c>
      <c r="D19262">
        <v>697872</v>
      </c>
      <c r="E19262" s="4">
        <f t="shared" si="3601"/>
        <v>697872</v>
      </c>
      <c r="F19262" t="b">
        <f t="shared" si="3602"/>
        <v>1</v>
      </c>
      <c r="G19262" t="b">
        <f t="shared" si="3603"/>
        <v>0</v>
      </c>
      <c r="H19262">
        <f t="shared" si="3604"/>
        <v>474</v>
      </c>
      <c r="I19262">
        <f t="shared" si="3612"/>
        <v>13242</v>
      </c>
      <c r="J19262">
        <v>17698</v>
      </c>
      <c r="K19262">
        <f t="shared" si="3605"/>
        <v>17698</v>
      </c>
      <c r="L19262">
        <f t="shared" si="3610"/>
        <v>16</v>
      </c>
      <c r="M19262">
        <v>8068900</v>
      </c>
      <c r="N19262">
        <v>6931977</v>
      </c>
      <c r="O19262" s="3">
        <f t="shared" si="3606"/>
        <v>100.55708403217255</v>
      </c>
      <c r="P19262">
        <v>6925656</v>
      </c>
      <c r="Q19262" s="3">
        <f t="shared" si="3607"/>
        <v>100.46538994141501</v>
      </c>
      <c r="R19262">
        <v>4173417</v>
      </c>
      <c r="S19262" s="3">
        <f t="shared" si="3611"/>
        <v>60.540686152059877</v>
      </c>
      <c r="T19262">
        <v>2962840</v>
      </c>
      <c r="U19262" s="3">
        <f t="shared" si="3608"/>
        <v>42.979737361200442</v>
      </c>
      <c r="V19262">
        <v>0</v>
      </c>
      <c r="W19262" s="3">
        <f t="shared" si="3609"/>
        <v>0</v>
      </c>
      <c r="X19262">
        <v>6893574</v>
      </c>
    </row>
    <row r="19263" spans="1:24" x14ac:dyDescent="0.25">
      <c r="A19263" s="1">
        <v>44327</v>
      </c>
      <c r="B19263">
        <v>476</v>
      </c>
      <c r="C19263" s="2" t="s">
        <v>33</v>
      </c>
      <c r="D19263">
        <v>698427</v>
      </c>
      <c r="E19263" s="4">
        <f t="shared" si="3601"/>
        <v>698427</v>
      </c>
      <c r="F19263" t="b">
        <f t="shared" si="3602"/>
        <v>1</v>
      </c>
      <c r="G19263" t="b">
        <f t="shared" si="3603"/>
        <v>0</v>
      </c>
      <c r="H19263">
        <f t="shared" si="3604"/>
        <v>555</v>
      </c>
      <c r="I19263">
        <f t="shared" si="3612"/>
        <v>12184</v>
      </c>
      <c r="J19263">
        <v>17698</v>
      </c>
      <c r="K19263">
        <f t="shared" si="3605"/>
        <v>17698</v>
      </c>
      <c r="L19263">
        <f t="shared" si="3610"/>
        <v>0</v>
      </c>
      <c r="M19263">
        <v>8302250</v>
      </c>
      <c r="N19263">
        <v>6986508</v>
      </c>
      <c r="O19263" s="3">
        <f t="shared" si="3606"/>
        <v>101.34812507996578</v>
      </c>
      <c r="P19263">
        <v>6980334</v>
      </c>
      <c r="Q19263" s="3">
        <f t="shared" si="3607"/>
        <v>101.2585634099235</v>
      </c>
      <c r="R19263">
        <v>4193220</v>
      </c>
      <c r="S19263" s="3">
        <f t="shared" si="3611"/>
        <v>60.827953685562818</v>
      </c>
      <c r="T19263">
        <v>2999270</v>
      </c>
      <c r="U19263" s="3">
        <f t="shared" si="3608"/>
        <v>43.508200535745317</v>
      </c>
      <c r="V19263">
        <v>0</v>
      </c>
      <c r="W19263" s="3">
        <f t="shared" si="3609"/>
        <v>0</v>
      </c>
      <c r="X19263">
        <v>6893574</v>
      </c>
    </row>
    <row r="19264" spans="1:24" x14ac:dyDescent="0.25">
      <c r="A19264" s="1">
        <v>44328</v>
      </c>
      <c r="B19264">
        <v>477</v>
      </c>
      <c r="C19264" s="2" t="s">
        <v>33</v>
      </c>
      <c r="D19264">
        <v>699187</v>
      </c>
      <c r="E19264" s="4">
        <f t="shared" si="3601"/>
        <v>699187</v>
      </c>
      <c r="F19264" t="b">
        <f t="shared" si="3602"/>
        <v>1</v>
      </c>
      <c r="G19264" t="b">
        <f t="shared" si="3603"/>
        <v>0</v>
      </c>
      <c r="H19264">
        <f t="shared" si="3604"/>
        <v>760</v>
      </c>
      <c r="I19264">
        <f t="shared" si="3612"/>
        <v>11549</v>
      </c>
      <c r="J19264">
        <v>17712</v>
      </c>
      <c r="K19264">
        <f t="shared" si="3605"/>
        <v>17712</v>
      </c>
      <c r="L19264">
        <f t="shared" si="3610"/>
        <v>14</v>
      </c>
      <c r="M19264">
        <v>8339400</v>
      </c>
      <c r="N19264">
        <v>7043681</v>
      </c>
      <c r="O19264" s="3">
        <f t="shared" si="3606"/>
        <v>102.17749167558077</v>
      </c>
      <c r="P19264">
        <v>7037259</v>
      </c>
      <c r="Q19264" s="3">
        <f t="shared" si="3607"/>
        <v>102.08433245222291</v>
      </c>
      <c r="R19264">
        <v>4209145</v>
      </c>
      <c r="S19264" s="3">
        <f t="shared" si="3611"/>
        <v>61.058965929719477</v>
      </c>
      <c r="T19264">
        <v>3041527</v>
      </c>
      <c r="U19264" s="3">
        <f t="shared" si="3608"/>
        <v>44.121191706943307</v>
      </c>
      <c r="V19264">
        <v>0</v>
      </c>
      <c r="W19264" s="3">
        <f t="shared" si="3609"/>
        <v>0</v>
      </c>
      <c r="X19264">
        <v>6893574</v>
      </c>
    </row>
    <row r="19265" spans="1:24" x14ac:dyDescent="0.25">
      <c r="A19265" s="1">
        <v>44329</v>
      </c>
      <c r="B19265">
        <v>478</v>
      </c>
      <c r="C19265" s="2" t="s">
        <v>33</v>
      </c>
      <c r="D19265">
        <v>699908</v>
      </c>
      <c r="E19265" s="4">
        <f t="shared" si="3601"/>
        <v>699908</v>
      </c>
      <c r="F19265" t="b">
        <f t="shared" si="3602"/>
        <v>1</v>
      </c>
      <c r="G19265" t="b">
        <f t="shared" si="3603"/>
        <v>0</v>
      </c>
      <c r="H19265">
        <f t="shared" si="3604"/>
        <v>721</v>
      </c>
      <c r="I19265">
        <f t="shared" si="3612"/>
        <v>10935</v>
      </c>
      <c r="J19265">
        <v>17722</v>
      </c>
      <c r="K19265">
        <f t="shared" si="3605"/>
        <v>17722</v>
      </c>
      <c r="L19265">
        <f t="shared" si="3610"/>
        <v>10</v>
      </c>
      <c r="M19265">
        <v>8378640</v>
      </c>
      <c r="N19265">
        <v>7103369</v>
      </c>
      <c r="O19265" s="3">
        <f t="shared" si="3606"/>
        <v>103.04334152356964</v>
      </c>
      <c r="P19265">
        <v>7098130</v>
      </c>
      <c r="Q19265" s="3">
        <f t="shared" si="3607"/>
        <v>102.9673432097777</v>
      </c>
      <c r="R19265">
        <v>4225852</v>
      </c>
      <c r="S19265" s="3">
        <f t="shared" si="3611"/>
        <v>61.301322071830953</v>
      </c>
      <c r="T19265">
        <v>3087288</v>
      </c>
      <c r="U19265" s="3">
        <f t="shared" si="3608"/>
        <v>44.785012824987447</v>
      </c>
      <c r="V19265">
        <v>0</v>
      </c>
      <c r="W19265" s="3">
        <f t="shared" si="3609"/>
        <v>0</v>
      </c>
      <c r="X19265">
        <v>6893574</v>
      </c>
    </row>
    <row r="19266" spans="1:24" x14ac:dyDescent="0.25">
      <c r="A19266" s="1">
        <v>44330</v>
      </c>
      <c r="B19266">
        <v>479</v>
      </c>
      <c r="C19266" s="2" t="s">
        <v>33</v>
      </c>
      <c r="D19266">
        <v>700337</v>
      </c>
      <c r="E19266" s="4">
        <f t="shared" ref="E19266:E19329" si="3613">IF($C19266 = $C19267, IF($D19266&gt;$D19267, ($D19265 + 0.5 * ($D19267-$D19265)), $D19266), $D19266)</f>
        <v>700337</v>
      </c>
      <c r="F19266" t="b">
        <f t="shared" ref="F19266:F19329" si="3614">IF($D19266=$E19266, TRUE)</f>
        <v>1</v>
      </c>
      <c r="G19266" t="b">
        <f t="shared" ref="G19266:G19329" si="3615">IF($C19266=$C19267, $D19266&gt;$D19267)</f>
        <v>0</v>
      </c>
      <c r="H19266">
        <f t="shared" ref="H19266:H19329" si="3616">IF($C19266=$C19265, $E19266-$E19265,$E19266)</f>
        <v>429</v>
      </c>
      <c r="I19266">
        <f t="shared" si="3612"/>
        <v>10058</v>
      </c>
      <c r="J19266">
        <v>17742</v>
      </c>
      <c r="K19266">
        <f t="shared" ref="K19266:K19329" si="3617">IF($C19266 = $C19267, IF($J19266&gt;$J19267, ($J19265 + 0.5 * ($J19267-$J19265)), $J19266), $J19266)</f>
        <v>17742</v>
      </c>
      <c r="L19266">
        <f t="shared" si="3610"/>
        <v>20</v>
      </c>
      <c r="M19266">
        <v>8435810</v>
      </c>
      <c r="N19266">
        <v>7156323</v>
      </c>
      <c r="O19266" s="3">
        <f t="shared" ref="O19266:O19329" si="3618">100 * ($N19266 / $X19266)</f>
        <v>103.81150619402939</v>
      </c>
      <c r="P19266">
        <v>7151425</v>
      </c>
      <c r="Q19266" s="3">
        <f t="shared" ref="Q19266:Q19329" si="3619" xml:space="preserve"> 100 * ($P19266 / $X19266)</f>
        <v>103.74045451604638</v>
      </c>
      <c r="R19266">
        <v>4240870</v>
      </c>
      <c r="S19266" s="3">
        <f t="shared" si="3611"/>
        <v>61.519177135111626</v>
      </c>
      <c r="T19266">
        <v>3126883</v>
      </c>
      <c r="U19266" s="3">
        <f t="shared" ref="U19266:U19329" si="3620" xml:space="preserve"> 100 * ($T19266 / $X19266)</f>
        <v>45.359388323096262</v>
      </c>
      <c r="V19266">
        <v>0</v>
      </c>
      <c r="W19266" s="3">
        <f t="shared" ref="W19266:W19329" si="3621">100 * ($V19266 / $X19266)</f>
        <v>0</v>
      </c>
      <c r="X19266">
        <v>6893574</v>
      </c>
    </row>
    <row r="19267" spans="1:24" x14ac:dyDescent="0.25">
      <c r="A19267" s="1">
        <v>44331</v>
      </c>
      <c r="B19267">
        <v>480</v>
      </c>
      <c r="C19267" s="2" t="s">
        <v>33</v>
      </c>
      <c r="D19267">
        <v>701490</v>
      </c>
      <c r="E19267" s="4">
        <f t="shared" si="3613"/>
        <v>701490</v>
      </c>
      <c r="F19267" t="b">
        <f t="shared" si="3614"/>
        <v>1</v>
      </c>
      <c r="G19267" t="b">
        <f t="shared" si="3615"/>
        <v>0</v>
      </c>
      <c r="H19267">
        <f t="shared" si="3616"/>
        <v>1153</v>
      </c>
      <c r="I19267">
        <f t="shared" si="3612"/>
        <v>10318</v>
      </c>
      <c r="J19267">
        <v>17747</v>
      </c>
      <c r="K19267">
        <f t="shared" si="3617"/>
        <v>17747</v>
      </c>
      <c r="L19267">
        <f t="shared" ref="L19267:L19330" si="3622">IF($C19267=$C19266, $K19267-$K19266,$K19267)</f>
        <v>5</v>
      </c>
      <c r="M19267">
        <v>8523650</v>
      </c>
      <c r="N19267">
        <v>7225009</v>
      </c>
      <c r="O19267" s="3">
        <f t="shared" si="3618"/>
        <v>104.80788339981555</v>
      </c>
      <c r="P19267">
        <v>7220197</v>
      </c>
      <c r="Q19267" s="3">
        <f t="shared" si="3619"/>
        <v>104.73807926048231</v>
      </c>
      <c r="R19267">
        <v>4264932</v>
      </c>
      <c r="S19267" s="3">
        <f t="shared" ref="S19267:S19330" si="3623" xml:space="preserve"> 100 * ($R19267 / $X19267)</f>
        <v>61.868226844304566</v>
      </c>
      <c r="T19267">
        <v>3173423</v>
      </c>
      <c r="U19267" s="3">
        <f t="shared" si="3620"/>
        <v>46.034509820305111</v>
      </c>
      <c r="V19267">
        <v>0</v>
      </c>
      <c r="W19267" s="3">
        <f t="shared" si="3621"/>
        <v>0</v>
      </c>
      <c r="X19267">
        <v>6893574</v>
      </c>
    </row>
    <row r="19268" spans="1:24" x14ac:dyDescent="0.25">
      <c r="A19268" s="1">
        <v>44332</v>
      </c>
      <c r="B19268">
        <v>481</v>
      </c>
      <c r="C19268" s="2" t="s">
        <v>33</v>
      </c>
      <c r="D19268">
        <v>702039</v>
      </c>
      <c r="E19268" s="4">
        <f t="shared" si="3613"/>
        <v>702039</v>
      </c>
      <c r="F19268" t="b">
        <f t="shared" si="3614"/>
        <v>1</v>
      </c>
      <c r="G19268" t="b">
        <f t="shared" si="3615"/>
        <v>0</v>
      </c>
      <c r="H19268">
        <f t="shared" si="3616"/>
        <v>549</v>
      </c>
      <c r="I19268">
        <f t="shared" si="3612"/>
        <v>10304</v>
      </c>
      <c r="J19268">
        <v>17753</v>
      </c>
      <c r="K19268">
        <f t="shared" si="3617"/>
        <v>17753</v>
      </c>
      <c r="L19268">
        <f t="shared" si="3622"/>
        <v>6</v>
      </c>
      <c r="M19268">
        <v>8523650</v>
      </c>
      <c r="N19268">
        <v>7294378</v>
      </c>
      <c r="O19268" s="3">
        <f t="shared" si="3618"/>
        <v>105.81416838348294</v>
      </c>
      <c r="P19268">
        <v>7289597</v>
      </c>
      <c r="Q19268" s="3">
        <f t="shared" si="3619"/>
        <v>105.74481393831414</v>
      </c>
      <c r="R19268">
        <v>4293266</v>
      </c>
      <c r="S19268" s="3">
        <f t="shared" si="3623"/>
        <v>62.279247310611311</v>
      </c>
      <c r="T19268">
        <v>3215767</v>
      </c>
      <c r="U19268" s="3">
        <f t="shared" si="3620"/>
        <v>46.648763036416234</v>
      </c>
      <c r="V19268">
        <v>0</v>
      </c>
      <c r="W19268" s="3">
        <f t="shared" si="3621"/>
        <v>0</v>
      </c>
      <c r="X19268">
        <v>6893574</v>
      </c>
    </row>
    <row r="19269" spans="1:24" x14ac:dyDescent="0.25">
      <c r="A19269" s="1">
        <v>44333</v>
      </c>
      <c r="B19269">
        <v>482</v>
      </c>
      <c r="C19269" s="2" t="s">
        <v>33</v>
      </c>
      <c r="D19269">
        <v>702338</v>
      </c>
      <c r="E19269" s="4">
        <f t="shared" si="3613"/>
        <v>702338</v>
      </c>
      <c r="F19269" t="b">
        <f t="shared" si="3614"/>
        <v>1</v>
      </c>
      <c r="G19269" t="b">
        <f t="shared" si="3615"/>
        <v>0</v>
      </c>
      <c r="H19269">
        <f t="shared" si="3616"/>
        <v>299</v>
      </c>
      <c r="I19269">
        <f t="shared" si="3612"/>
        <v>9749</v>
      </c>
      <c r="J19269">
        <v>17772</v>
      </c>
      <c r="K19269">
        <f t="shared" si="3617"/>
        <v>17772</v>
      </c>
      <c r="L19269">
        <f t="shared" si="3622"/>
        <v>19</v>
      </c>
      <c r="M19269">
        <v>8523650</v>
      </c>
      <c r="N19269">
        <v>7346310</v>
      </c>
      <c r="O19269" s="3">
        <f t="shared" si="3618"/>
        <v>106.56750765277924</v>
      </c>
      <c r="P19269">
        <v>7341641</v>
      </c>
      <c r="Q19269" s="3">
        <f t="shared" si="3619"/>
        <v>106.49977790910781</v>
      </c>
      <c r="R19269">
        <v>4316739</v>
      </c>
      <c r="S19269" s="3">
        <f t="shared" si="3623"/>
        <v>62.619752830679701</v>
      </c>
      <c r="T19269">
        <v>3243966</v>
      </c>
      <c r="U19269" s="3">
        <f t="shared" si="3620"/>
        <v>47.057825157168111</v>
      </c>
      <c r="V19269">
        <v>0</v>
      </c>
      <c r="W19269" s="3">
        <f t="shared" si="3621"/>
        <v>0</v>
      </c>
      <c r="X19269">
        <v>6893574</v>
      </c>
    </row>
    <row r="19270" spans="1:24" x14ac:dyDescent="0.25">
      <c r="A19270" s="1">
        <v>44334</v>
      </c>
      <c r="B19270">
        <v>483</v>
      </c>
      <c r="C19270" s="2" t="s">
        <v>33</v>
      </c>
      <c r="D19270">
        <v>702776</v>
      </c>
      <c r="E19270" s="4">
        <f t="shared" si="3613"/>
        <v>702776</v>
      </c>
      <c r="F19270" t="b">
        <f t="shared" si="3614"/>
        <v>1</v>
      </c>
      <c r="G19270" t="b">
        <f t="shared" si="3615"/>
        <v>0</v>
      </c>
      <c r="H19270">
        <f t="shared" si="3616"/>
        <v>438</v>
      </c>
      <c r="I19270">
        <f t="shared" si="3612"/>
        <v>9168</v>
      </c>
      <c r="J19270">
        <v>17779</v>
      </c>
      <c r="K19270">
        <f t="shared" si="3617"/>
        <v>17779</v>
      </c>
      <c r="L19270">
        <f t="shared" si="3622"/>
        <v>7</v>
      </c>
      <c r="M19270">
        <v>8651950</v>
      </c>
      <c r="N19270">
        <v>7372714</v>
      </c>
      <c r="O19270" s="3">
        <f t="shared" si="3618"/>
        <v>106.95053103078315</v>
      </c>
      <c r="P19270">
        <v>7368276</v>
      </c>
      <c r="Q19270" s="3">
        <f t="shared" si="3619"/>
        <v>106.88615223395006</v>
      </c>
      <c r="R19270">
        <v>4328468</v>
      </c>
      <c r="S19270" s="3">
        <f t="shared" si="3623"/>
        <v>62.789896793738635</v>
      </c>
      <c r="T19270">
        <v>3259602</v>
      </c>
      <c r="U19270" s="3">
        <f t="shared" si="3620"/>
        <v>47.284645091211033</v>
      </c>
      <c r="V19270">
        <v>0</v>
      </c>
      <c r="W19270" s="3">
        <f t="shared" si="3621"/>
        <v>0</v>
      </c>
      <c r="X19270">
        <v>6893574</v>
      </c>
    </row>
    <row r="19271" spans="1:24" x14ac:dyDescent="0.25">
      <c r="A19271" s="1">
        <v>44335</v>
      </c>
      <c r="B19271">
        <v>484</v>
      </c>
      <c r="C19271" s="2" t="s">
        <v>33</v>
      </c>
      <c r="D19271">
        <v>703292</v>
      </c>
      <c r="E19271" s="4">
        <f t="shared" si="3613"/>
        <v>703292</v>
      </c>
      <c r="F19271" t="b">
        <f t="shared" si="3614"/>
        <v>1</v>
      </c>
      <c r="G19271" t="b">
        <f t="shared" si="3615"/>
        <v>0</v>
      </c>
      <c r="H19271">
        <f t="shared" si="3616"/>
        <v>516</v>
      </c>
      <c r="I19271">
        <f t="shared" si="3612"/>
        <v>8523</v>
      </c>
      <c r="J19271">
        <v>17794</v>
      </c>
      <c r="K19271">
        <f t="shared" si="3617"/>
        <v>17794</v>
      </c>
      <c r="L19271">
        <f t="shared" si="3622"/>
        <v>15</v>
      </c>
      <c r="M19271">
        <v>8690900</v>
      </c>
      <c r="N19271">
        <v>7415002</v>
      </c>
      <c r="O19271" s="3">
        <f t="shared" si="3618"/>
        <v>107.56397189614559</v>
      </c>
      <c r="P19271">
        <v>7411203</v>
      </c>
      <c r="Q19271" s="3">
        <f t="shared" si="3619"/>
        <v>107.5088626016055</v>
      </c>
      <c r="R19271">
        <v>4345993</v>
      </c>
      <c r="S19271" s="3">
        <f t="shared" si="3623"/>
        <v>63.044119059286231</v>
      </c>
      <c r="T19271">
        <v>3286210</v>
      </c>
      <c r="U19271" s="3">
        <f t="shared" si="3620"/>
        <v>47.670627746942294</v>
      </c>
      <c r="V19271">
        <v>0</v>
      </c>
      <c r="W19271" s="3">
        <f t="shared" si="3621"/>
        <v>0</v>
      </c>
      <c r="X19271">
        <v>6893574</v>
      </c>
    </row>
    <row r="19272" spans="1:24" x14ac:dyDescent="0.25">
      <c r="A19272" s="1">
        <v>44336</v>
      </c>
      <c r="B19272">
        <v>485</v>
      </c>
      <c r="C19272" s="2" t="s">
        <v>33</v>
      </c>
      <c r="D19272">
        <v>703897</v>
      </c>
      <c r="E19272" s="4">
        <f t="shared" si="3613"/>
        <v>703897</v>
      </c>
      <c r="F19272" t="b">
        <f t="shared" si="3614"/>
        <v>1</v>
      </c>
      <c r="G19272" t="b">
        <f t="shared" si="3615"/>
        <v>0</v>
      </c>
      <c r="H19272">
        <f t="shared" si="3616"/>
        <v>605</v>
      </c>
      <c r="I19272">
        <f t="shared" si="3612"/>
        <v>8152</v>
      </c>
      <c r="J19272">
        <v>17802</v>
      </c>
      <c r="K19272">
        <f t="shared" si="3617"/>
        <v>17802</v>
      </c>
      <c r="L19272">
        <f t="shared" si="3622"/>
        <v>8</v>
      </c>
      <c r="M19272">
        <v>8790510</v>
      </c>
      <c r="N19272">
        <v>7488346</v>
      </c>
      <c r="O19272" s="3">
        <f t="shared" si="3618"/>
        <v>108.62791927670609</v>
      </c>
      <c r="P19272">
        <v>7484165</v>
      </c>
      <c r="Q19272" s="3">
        <f t="shared" si="3619"/>
        <v>108.56726858955892</v>
      </c>
      <c r="R19272">
        <v>4373726</v>
      </c>
      <c r="S19272" s="3">
        <f t="shared" si="3623"/>
        <v>63.446421261307997</v>
      </c>
      <c r="T19272">
        <v>3333097</v>
      </c>
      <c r="U19272" s="3">
        <f t="shared" si="3620"/>
        <v>48.350782917540307</v>
      </c>
      <c r="V19272">
        <v>0</v>
      </c>
      <c r="W19272" s="3">
        <f t="shared" si="3621"/>
        <v>0</v>
      </c>
      <c r="X19272">
        <v>6893574</v>
      </c>
    </row>
    <row r="19273" spans="1:24" x14ac:dyDescent="0.25">
      <c r="A19273" s="1">
        <v>44337</v>
      </c>
      <c r="B19273">
        <v>486</v>
      </c>
      <c r="C19273" s="2" t="s">
        <v>33</v>
      </c>
      <c r="D19273">
        <v>704345</v>
      </c>
      <c r="E19273" s="4">
        <f t="shared" si="3613"/>
        <v>704345</v>
      </c>
      <c r="F19273" t="b">
        <f t="shared" si="3614"/>
        <v>1</v>
      </c>
      <c r="G19273" t="b">
        <f t="shared" si="3615"/>
        <v>0</v>
      </c>
      <c r="H19273">
        <f t="shared" si="3616"/>
        <v>448</v>
      </c>
      <c r="I19273">
        <f t="shared" si="3612"/>
        <v>7805</v>
      </c>
      <c r="J19273">
        <v>17813</v>
      </c>
      <c r="K19273">
        <f t="shared" si="3617"/>
        <v>17813</v>
      </c>
      <c r="L19273">
        <f t="shared" si="3622"/>
        <v>11</v>
      </c>
      <c r="M19273">
        <v>8935720</v>
      </c>
      <c r="N19273">
        <v>7553356</v>
      </c>
      <c r="O19273" s="3">
        <f t="shared" si="3618"/>
        <v>109.57097145834658</v>
      </c>
      <c r="P19273">
        <v>7549502</v>
      </c>
      <c r="Q19273" s="3">
        <f t="shared" si="3619"/>
        <v>109.51506431932114</v>
      </c>
      <c r="R19273">
        <v>4398862</v>
      </c>
      <c r="S19273" s="3">
        <f t="shared" si="3623"/>
        <v>63.811050697359597</v>
      </c>
      <c r="T19273">
        <v>3374820</v>
      </c>
      <c r="U19273" s="3">
        <f t="shared" si="3620"/>
        <v>48.956027744099067</v>
      </c>
      <c r="V19273">
        <v>0</v>
      </c>
      <c r="W19273" s="3">
        <f t="shared" si="3621"/>
        <v>0</v>
      </c>
      <c r="X19273">
        <v>6893574</v>
      </c>
    </row>
    <row r="19274" spans="1:24" x14ac:dyDescent="0.25">
      <c r="A19274" s="1">
        <v>44338</v>
      </c>
      <c r="B19274">
        <v>487</v>
      </c>
      <c r="C19274" s="2" t="s">
        <v>33</v>
      </c>
      <c r="D19274">
        <v>704796</v>
      </c>
      <c r="E19274" s="4">
        <f t="shared" si="3613"/>
        <v>704796</v>
      </c>
      <c r="F19274" t="b">
        <f t="shared" si="3614"/>
        <v>1</v>
      </c>
      <c r="G19274" t="b">
        <f t="shared" si="3615"/>
        <v>0</v>
      </c>
      <c r="H19274">
        <f t="shared" si="3616"/>
        <v>451</v>
      </c>
      <c r="I19274">
        <f t="shared" si="3612"/>
        <v>7398</v>
      </c>
      <c r="J19274">
        <v>17818</v>
      </c>
      <c r="K19274">
        <f t="shared" si="3617"/>
        <v>17818</v>
      </c>
      <c r="L19274">
        <f t="shared" si="3622"/>
        <v>5</v>
      </c>
      <c r="M19274">
        <v>8968160</v>
      </c>
      <c r="N19274">
        <v>7643514</v>
      </c>
      <c r="O19274" s="3">
        <f t="shared" si="3618"/>
        <v>110.87882715119908</v>
      </c>
      <c r="P19274">
        <v>7639029</v>
      </c>
      <c r="Q19274" s="3">
        <f t="shared" si="3619"/>
        <v>110.8137665599876</v>
      </c>
      <c r="R19274">
        <v>4434625</v>
      </c>
      <c r="S19274" s="3">
        <f t="shared" si="3623"/>
        <v>64.329838194237126</v>
      </c>
      <c r="T19274">
        <v>3430364</v>
      </c>
      <c r="U19274" s="3">
        <f t="shared" si="3620"/>
        <v>49.761763636685416</v>
      </c>
      <c r="V19274">
        <v>0</v>
      </c>
      <c r="W19274" s="3">
        <f t="shared" si="3621"/>
        <v>0</v>
      </c>
      <c r="X19274">
        <v>6893574</v>
      </c>
    </row>
    <row r="19275" spans="1:24" x14ac:dyDescent="0.25">
      <c r="A19275" s="1">
        <v>44339</v>
      </c>
      <c r="B19275">
        <v>488</v>
      </c>
      <c r="C19275" s="2" t="s">
        <v>33</v>
      </c>
      <c r="D19275">
        <v>705142</v>
      </c>
      <c r="E19275" s="4">
        <f t="shared" si="3613"/>
        <v>705142</v>
      </c>
      <c r="F19275" t="b">
        <f t="shared" si="3614"/>
        <v>1</v>
      </c>
      <c r="G19275" t="b">
        <f t="shared" si="3615"/>
        <v>0</v>
      </c>
      <c r="H19275">
        <f t="shared" si="3616"/>
        <v>346</v>
      </c>
      <c r="I19275">
        <f t="shared" si="3612"/>
        <v>7270</v>
      </c>
      <c r="J19275">
        <v>17823</v>
      </c>
      <c r="K19275">
        <f t="shared" si="3617"/>
        <v>17823</v>
      </c>
      <c r="L19275">
        <f t="shared" si="3622"/>
        <v>5</v>
      </c>
      <c r="M19275">
        <v>8968160</v>
      </c>
      <c r="N19275">
        <v>7694252</v>
      </c>
      <c r="O19275" s="3">
        <f t="shared" si="3618"/>
        <v>111.61484594203239</v>
      </c>
      <c r="P19275">
        <v>7689669</v>
      </c>
      <c r="Q19275" s="3">
        <f t="shared" si="3619"/>
        <v>111.54836373701073</v>
      </c>
      <c r="R19275">
        <v>4453702</v>
      </c>
      <c r="S19275" s="3">
        <f t="shared" si="3623"/>
        <v>64.606574180533926</v>
      </c>
      <c r="T19275">
        <v>3463828</v>
      </c>
      <c r="U19275" s="3">
        <f t="shared" si="3620"/>
        <v>50.247201234076833</v>
      </c>
      <c r="V19275">
        <v>0</v>
      </c>
      <c r="W19275" s="3">
        <f t="shared" si="3621"/>
        <v>0</v>
      </c>
      <c r="X19275">
        <v>6893574</v>
      </c>
    </row>
    <row r="19276" spans="1:24" x14ac:dyDescent="0.25">
      <c r="A19276" s="1">
        <v>44340</v>
      </c>
      <c r="B19276">
        <v>489</v>
      </c>
      <c r="C19276" s="2" t="s">
        <v>33</v>
      </c>
      <c r="D19276">
        <v>705370</v>
      </c>
      <c r="E19276" s="4">
        <f t="shared" si="3613"/>
        <v>705370</v>
      </c>
      <c r="F19276" t="b">
        <f t="shared" si="3614"/>
        <v>1</v>
      </c>
      <c r="G19276" t="b">
        <f t="shared" si="3615"/>
        <v>0</v>
      </c>
      <c r="H19276">
        <f t="shared" si="3616"/>
        <v>228</v>
      </c>
      <c r="I19276">
        <f t="shared" si="3612"/>
        <v>6943</v>
      </c>
      <c r="J19276">
        <v>17825</v>
      </c>
      <c r="K19276">
        <f t="shared" si="3617"/>
        <v>17825</v>
      </c>
      <c r="L19276">
        <f t="shared" si="3622"/>
        <v>2</v>
      </c>
      <c r="M19276">
        <v>8968160</v>
      </c>
      <c r="N19276">
        <v>7729369</v>
      </c>
      <c r="O19276" s="3">
        <f t="shared" si="3618"/>
        <v>112.12426239277333</v>
      </c>
      <c r="P19276">
        <v>7725185</v>
      </c>
      <c r="Q19276" s="3">
        <f t="shared" si="3619"/>
        <v>112.06356818683602</v>
      </c>
      <c r="R19276">
        <v>4470589</v>
      </c>
      <c r="S19276" s="3">
        <f t="shared" si="3623"/>
        <v>64.851541450051883</v>
      </c>
      <c r="T19276">
        <v>3483346</v>
      </c>
      <c r="U19276" s="3">
        <f t="shared" si="3620"/>
        <v>50.530334482519514</v>
      </c>
      <c r="V19276">
        <v>0</v>
      </c>
      <c r="W19276" s="3">
        <f t="shared" si="3621"/>
        <v>0</v>
      </c>
      <c r="X19276">
        <v>6893574</v>
      </c>
    </row>
    <row r="19277" spans="1:24" x14ac:dyDescent="0.25">
      <c r="A19277" s="1">
        <v>44341</v>
      </c>
      <c r="B19277">
        <v>490</v>
      </c>
      <c r="C19277" s="2" t="s">
        <v>33</v>
      </c>
      <c r="D19277">
        <v>705598</v>
      </c>
      <c r="E19277" s="4">
        <f t="shared" si="3613"/>
        <v>705598</v>
      </c>
      <c r="F19277" t="b">
        <f t="shared" si="3614"/>
        <v>1</v>
      </c>
      <c r="G19277" t="b">
        <f t="shared" si="3615"/>
        <v>0</v>
      </c>
      <c r="H19277">
        <f t="shared" si="3616"/>
        <v>228</v>
      </c>
      <c r="I19277">
        <f t="shared" si="3612"/>
        <v>6411</v>
      </c>
      <c r="J19277">
        <v>17835</v>
      </c>
      <c r="K19277">
        <f t="shared" si="3617"/>
        <v>17835</v>
      </c>
      <c r="L19277">
        <f t="shared" si="3622"/>
        <v>10</v>
      </c>
      <c r="M19277">
        <v>9032980</v>
      </c>
      <c r="N19277">
        <v>7753685</v>
      </c>
      <c r="O19277" s="3">
        <f t="shared" si="3618"/>
        <v>112.47699669286209</v>
      </c>
      <c r="P19277">
        <v>7749641</v>
      </c>
      <c r="Q19277" s="3">
        <f t="shared" si="3619"/>
        <v>112.41833336379649</v>
      </c>
      <c r="R19277">
        <v>4479593</v>
      </c>
      <c r="S19277" s="3">
        <f t="shared" si="3623"/>
        <v>64.982155845429375</v>
      </c>
      <c r="T19277">
        <v>3499591</v>
      </c>
      <c r="U19277" s="3">
        <f t="shared" si="3620"/>
        <v>50.765988730954362</v>
      </c>
      <c r="V19277">
        <v>0</v>
      </c>
      <c r="W19277" s="3">
        <f t="shared" si="3621"/>
        <v>0</v>
      </c>
      <c r="X19277">
        <v>6893574</v>
      </c>
    </row>
    <row r="19278" spans="1:24" x14ac:dyDescent="0.25">
      <c r="A19278" s="1">
        <v>44342</v>
      </c>
      <c r="B19278">
        <v>491</v>
      </c>
      <c r="C19278" s="2" t="s">
        <v>33</v>
      </c>
      <c r="D19278">
        <v>706027</v>
      </c>
      <c r="E19278" s="4">
        <f t="shared" si="3613"/>
        <v>706027</v>
      </c>
      <c r="F19278" t="b">
        <f t="shared" si="3614"/>
        <v>1</v>
      </c>
      <c r="G19278" t="b">
        <f t="shared" si="3615"/>
        <v>0</v>
      </c>
      <c r="H19278">
        <f t="shared" si="3616"/>
        <v>429</v>
      </c>
      <c r="I19278">
        <f t="shared" si="3612"/>
        <v>6119</v>
      </c>
      <c r="J19278">
        <v>17841</v>
      </c>
      <c r="K19278">
        <f t="shared" si="3617"/>
        <v>17841</v>
      </c>
      <c r="L19278">
        <f t="shared" si="3622"/>
        <v>6</v>
      </c>
      <c r="M19278">
        <v>9047540</v>
      </c>
      <c r="N19278">
        <v>7795251</v>
      </c>
      <c r="O19278" s="3">
        <f t="shared" si="3618"/>
        <v>113.07996403607186</v>
      </c>
      <c r="P19278">
        <v>7791362</v>
      </c>
      <c r="Q19278" s="3">
        <f t="shared" si="3619"/>
        <v>113.02354917782851</v>
      </c>
      <c r="R19278">
        <v>4493781</v>
      </c>
      <c r="S19278" s="3">
        <f t="shared" si="3623"/>
        <v>65.187970710113504</v>
      </c>
      <c r="T19278">
        <v>3528240</v>
      </c>
      <c r="U19278" s="3">
        <f t="shared" si="3620"/>
        <v>51.181578670222436</v>
      </c>
      <c r="V19278">
        <v>0</v>
      </c>
      <c r="W19278" s="3">
        <f t="shared" si="3621"/>
        <v>0</v>
      </c>
      <c r="X19278">
        <v>6893574</v>
      </c>
    </row>
    <row r="19279" spans="1:24" x14ac:dyDescent="0.25">
      <c r="A19279" s="1">
        <v>44343</v>
      </c>
      <c r="B19279">
        <v>492</v>
      </c>
      <c r="C19279" s="2" t="s">
        <v>33</v>
      </c>
      <c r="D19279">
        <v>706272</v>
      </c>
      <c r="E19279" s="4">
        <f t="shared" si="3613"/>
        <v>706272</v>
      </c>
      <c r="F19279" t="b">
        <f t="shared" si="3614"/>
        <v>1</v>
      </c>
      <c r="G19279" t="b">
        <f t="shared" si="3615"/>
        <v>0</v>
      </c>
      <c r="H19279">
        <f t="shared" si="3616"/>
        <v>245</v>
      </c>
      <c r="I19279">
        <f t="shared" ref="I19279:I19342" si="3624">IF($C19279=$C19267,SUM($H19267:$H19279),IF($C19279=$C19268,SUM($H19268:$H19279),IF($C19279=$C19269,SUM($H19269:$H19279),IF($C19279=$C19270,SUM($H19270:$H19279),IF($C19279=$C19271,SUM($H19271:$H19279),IF($C19279=$C19272,SUM($H19272:$H19279),IF($C19279=$C19273,SUM($H19273:$H19279),IF($C19279=$C19274,SUM($H19274:$H19279),IF($C19279=$C19275,SUM($H19275:$H19279),IF($C19279=$C19276,SUM($H19276:$H19279),IF($C19279=$C19277,SUM($H19277:$H19279),IF($C19279=$C19278,SUM($H19278:$H19279),$H19279))))))))))))</f>
        <v>5935</v>
      </c>
      <c r="J19279">
        <v>17850</v>
      </c>
      <c r="K19279">
        <f t="shared" si="3617"/>
        <v>17850</v>
      </c>
      <c r="L19279">
        <f t="shared" si="3622"/>
        <v>9</v>
      </c>
      <c r="M19279">
        <v>9114660</v>
      </c>
      <c r="N19279">
        <v>7849273</v>
      </c>
      <c r="O19279" s="3">
        <f t="shared" si="3618"/>
        <v>113.86362139581007</v>
      </c>
      <c r="P19279">
        <v>7843155</v>
      </c>
      <c r="Q19279" s="3">
        <f t="shared" si="3619"/>
        <v>113.77487207651649</v>
      </c>
      <c r="R19279">
        <v>4508487</v>
      </c>
      <c r="S19279" s="3">
        <f t="shared" si="3623"/>
        <v>65.401299819222942</v>
      </c>
      <c r="T19279">
        <v>3566470</v>
      </c>
      <c r="U19279" s="3">
        <f t="shared" si="3620"/>
        <v>51.736153118832121</v>
      </c>
      <c r="V19279">
        <v>0</v>
      </c>
      <c r="W19279" s="3">
        <f t="shared" si="3621"/>
        <v>0</v>
      </c>
      <c r="X19279">
        <v>6893574</v>
      </c>
    </row>
    <row r="19280" spans="1:24" x14ac:dyDescent="0.25">
      <c r="A19280" s="1">
        <v>44344</v>
      </c>
      <c r="B19280">
        <v>493</v>
      </c>
      <c r="C19280" s="2" t="s">
        <v>33</v>
      </c>
      <c r="D19280">
        <v>706559</v>
      </c>
      <c r="E19280" s="4">
        <f t="shared" si="3613"/>
        <v>706559</v>
      </c>
      <c r="F19280" t="b">
        <f t="shared" si="3614"/>
        <v>1</v>
      </c>
      <c r="G19280" t="b">
        <f t="shared" si="3615"/>
        <v>0</v>
      </c>
      <c r="H19280">
        <f t="shared" si="3616"/>
        <v>287</v>
      </c>
      <c r="I19280">
        <f t="shared" si="3624"/>
        <v>5069</v>
      </c>
      <c r="J19280">
        <v>17854</v>
      </c>
      <c r="K19280">
        <f t="shared" si="3617"/>
        <v>17854</v>
      </c>
      <c r="L19280">
        <f t="shared" si="3622"/>
        <v>4</v>
      </c>
      <c r="M19280">
        <v>9129500</v>
      </c>
      <c r="N19280">
        <v>7907862</v>
      </c>
      <c r="O19280" s="3">
        <f t="shared" si="3618"/>
        <v>114.71352886035604</v>
      </c>
      <c r="P19280">
        <v>7901700</v>
      </c>
      <c r="Q19280" s="3">
        <f t="shared" si="3619"/>
        <v>114.62414126547419</v>
      </c>
      <c r="R19280">
        <v>4530002</v>
      </c>
      <c r="S19280" s="3">
        <f t="shared" si="3623"/>
        <v>65.713402075614198</v>
      </c>
      <c r="T19280">
        <v>3604887</v>
      </c>
      <c r="U19280" s="3">
        <f t="shared" si="3620"/>
        <v>52.293440238691858</v>
      </c>
      <c r="V19280">
        <v>0</v>
      </c>
      <c r="W19280" s="3">
        <f t="shared" si="3621"/>
        <v>0</v>
      </c>
      <c r="X19280">
        <v>6893574</v>
      </c>
    </row>
    <row r="19281" spans="1:24" x14ac:dyDescent="0.25">
      <c r="A19281" s="1">
        <v>44345</v>
      </c>
      <c r="B19281">
        <v>494</v>
      </c>
      <c r="C19281" s="2" t="s">
        <v>33</v>
      </c>
      <c r="D19281">
        <v>706783</v>
      </c>
      <c r="E19281" s="4">
        <f t="shared" si="3613"/>
        <v>706783</v>
      </c>
      <c r="F19281" t="b">
        <f t="shared" si="3614"/>
        <v>1</v>
      </c>
      <c r="G19281" t="b">
        <f t="shared" si="3615"/>
        <v>0</v>
      </c>
      <c r="H19281">
        <f t="shared" si="3616"/>
        <v>224</v>
      </c>
      <c r="I19281">
        <f t="shared" si="3624"/>
        <v>4744</v>
      </c>
      <c r="J19281">
        <v>17868</v>
      </c>
      <c r="K19281">
        <f t="shared" si="3617"/>
        <v>17868</v>
      </c>
      <c r="L19281">
        <f t="shared" si="3622"/>
        <v>14</v>
      </c>
      <c r="M19281">
        <v>9309200</v>
      </c>
      <c r="N19281">
        <v>7965407</v>
      </c>
      <c r="O19281" s="3">
        <f t="shared" si="3618"/>
        <v>115.54829178594441</v>
      </c>
      <c r="P19281">
        <v>7958754</v>
      </c>
      <c r="Q19281" s="3">
        <f t="shared" si="3619"/>
        <v>115.45178161574823</v>
      </c>
      <c r="R19281">
        <v>4548140</v>
      </c>
      <c r="S19281" s="3">
        <f t="shared" si="3623"/>
        <v>65.97651668060719</v>
      </c>
      <c r="T19281">
        <v>3645984</v>
      </c>
      <c r="U19281" s="3">
        <f t="shared" si="3620"/>
        <v>52.889604144381423</v>
      </c>
      <c r="V19281">
        <v>0</v>
      </c>
      <c r="W19281" s="3">
        <f t="shared" si="3621"/>
        <v>0</v>
      </c>
      <c r="X19281">
        <v>6893574</v>
      </c>
    </row>
    <row r="19282" spans="1:24" x14ac:dyDescent="0.25">
      <c r="A19282" s="1">
        <v>44346</v>
      </c>
      <c r="B19282">
        <v>495</v>
      </c>
      <c r="C19282" s="2" t="s">
        <v>33</v>
      </c>
      <c r="D19282">
        <v>706945</v>
      </c>
      <c r="E19282" s="4">
        <f t="shared" si="3613"/>
        <v>706945</v>
      </c>
      <c r="F19282" t="b">
        <f t="shared" si="3614"/>
        <v>1</v>
      </c>
      <c r="G19282" t="b">
        <f t="shared" si="3615"/>
        <v>0</v>
      </c>
      <c r="H19282">
        <f t="shared" si="3616"/>
        <v>162</v>
      </c>
      <c r="I19282">
        <f t="shared" si="3624"/>
        <v>4607</v>
      </c>
      <c r="J19282">
        <v>17872</v>
      </c>
      <c r="K19282">
        <f t="shared" si="3617"/>
        <v>17872</v>
      </c>
      <c r="L19282">
        <f t="shared" si="3622"/>
        <v>4</v>
      </c>
      <c r="M19282">
        <v>9309200</v>
      </c>
      <c r="N19282">
        <v>8014898</v>
      </c>
      <c r="O19282" s="3">
        <f t="shared" si="3618"/>
        <v>116.26622126635617</v>
      </c>
      <c r="P19282">
        <v>8007660</v>
      </c>
      <c r="Q19282" s="3">
        <f t="shared" si="3619"/>
        <v>116.16122493208894</v>
      </c>
      <c r="R19282">
        <v>4565358</v>
      </c>
      <c r="S19282" s="3">
        <f t="shared" si="3623"/>
        <v>66.226285523300405</v>
      </c>
      <c r="T19282">
        <v>3678936</v>
      </c>
      <c r="U19282" s="3">
        <f t="shared" si="3620"/>
        <v>53.367614534927746</v>
      </c>
      <c r="V19282">
        <v>0</v>
      </c>
      <c r="W19282" s="3">
        <f t="shared" si="3621"/>
        <v>0</v>
      </c>
      <c r="X19282">
        <v>6893574</v>
      </c>
    </row>
    <row r="19283" spans="1:24" x14ac:dyDescent="0.25">
      <c r="A19283" s="1">
        <v>44347</v>
      </c>
      <c r="B19283">
        <v>496</v>
      </c>
      <c r="C19283" s="2" t="s">
        <v>33</v>
      </c>
      <c r="D19283">
        <v>706945</v>
      </c>
      <c r="E19283" s="4">
        <f t="shared" si="3613"/>
        <v>706945</v>
      </c>
      <c r="F19283" t="b">
        <f t="shared" si="3614"/>
        <v>1</v>
      </c>
      <c r="G19283" t="b">
        <f t="shared" si="3615"/>
        <v>0</v>
      </c>
      <c r="H19283">
        <f t="shared" si="3616"/>
        <v>0</v>
      </c>
      <c r="I19283">
        <f t="shared" si="3624"/>
        <v>4169</v>
      </c>
      <c r="J19283">
        <v>17872</v>
      </c>
      <c r="K19283">
        <f t="shared" si="3617"/>
        <v>17872</v>
      </c>
      <c r="L19283">
        <f t="shared" si="3622"/>
        <v>0</v>
      </c>
      <c r="M19283">
        <v>9309200</v>
      </c>
      <c r="N19283">
        <v>8046706</v>
      </c>
      <c r="O19283" s="3">
        <f t="shared" si="3618"/>
        <v>116.72763649160798</v>
      </c>
      <c r="P19283">
        <v>8039400</v>
      </c>
      <c r="Q19283" s="3">
        <f t="shared" si="3619"/>
        <v>116.62165373143164</v>
      </c>
      <c r="R19283">
        <v>4577593</v>
      </c>
      <c r="S19283" s="3">
        <f t="shared" si="3623"/>
        <v>66.403769655624217</v>
      </c>
      <c r="T19283">
        <v>3699440</v>
      </c>
      <c r="U19283" s="3">
        <f t="shared" si="3620"/>
        <v>53.665050959052586</v>
      </c>
      <c r="V19283">
        <v>0</v>
      </c>
      <c r="W19283" s="3">
        <f t="shared" si="3621"/>
        <v>0</v>
      </c>
      <c r="X19283">
        <v>6893574</v>
      </c>
    </row>
    <row r="19284" spans="1:24" x14ac:dyDescent="0.25">
      <c r="A19284" s="1">
        <v>44348</v>
      </c>
      <c r="B19284">
        <v>497</v>
      </c>
      <c r="C19284" s="2" t="s">
        <v>33</v>
      </c>
      <c r="D19284">
        <v>707131</v>
      </c>
      <c r="E19284" s="4">
        <f t="shared" si="3613"/>
        <v>707131</v>
      </c>
      <c r="F19284" t="b">
        <f t="shared" si="3614"/>
        <v>1</v>
      </c>
      <c r="G19284" t="b">
        <f t="shared" si="3615"/>
        <v>0</v>
      </c>
      <c r="H19284">
        <f t="shared" si="3616"/>
        <v>186</v>
      </c>
      <c r="I19284">
        <f t="shared" si="3624"/>
        <v>3839</v>
      </c>
      <c r="J19284">
        <v>17883</v>
      </c>
      <c r="K19284">
        <f t="shared" si="3617"/>
        <v>17883</v>
      </c>
      <c r="L19284">
        <f t="shared" si="3622"/>
        <v>11</v>
      </c>
      <c r="M19284">
        <v>9309200</v>
      </c>
      <c r="N19284">
        <v>8067293</v>
      </c>
      <c r="O19284" s="3">
        <f t="shared" si="3618"/>
        <v>117.02627693559249</v>
      </c>
      <c r="P19284">
        <v>8059911</v>
      </c>
      <c r="Q19284" s="3">
        <f t="shared" si="3619"/>
        <v>116.91919169940006</v>
      </c>
      <c r="R19284">
        <v>4587271</v>
      </c>
      <c r="S19284" s="3">
        <f t="shared" si="3623"/>
        <v>66.544161272512639</v>
      </c>
      <c r="T19284">
        <v>3711007</v>
      </c>
      <c r="U19284" s="3">
        <f t="shared" si="3620"/>
        <v>53.83284490744569</v>
      </c>
      <c r="V19284">
        <v>0</v>
      </c>
      <c r="W19284" s="3">
        <f t="shared" si="3621"/>
        <v>0</v>
      </c>
      <c r="X19284">
        <v>6893574</v>
      </c>
    </row>
    <row r="19285" spans="1:24" x14ac:dyDescent="0.25">
      <c r="A19285" s="1">
        <v>44349</v>
      </c>
      <c r="B19285">
        <v>498</v>
      </c>
      <c r="C19285" s="2" t="s">
        <v>33</v>
      </c>
      <c r="D19285">
        <v>707265</v>
      </c>
      <c r="E19285" s="4">
        <f t="shared" si="3613"/>
        <v>707265</v>
      </c>
      <c r="F19285" t="b">
        <f t="shared" si="3614"/>
        <v>1</v>
      </c>
      <c r="G19285" t="b">
        <f t="shared" si="3615"/>
        <v>0</v>
      </c>
      <c r="H19285">
        <f t="shared" si="3616"/>
        <v>134</v>
      </c>
      <c r="I19285">
        <f t="shared" si="3624"/>
        <v>3368</v>
      </c>
      <c r="J19285">
        <v>17886</v>
      </c>
      <c r="K19285">
        <f t="shared" si="3617"/>
        <v>17886</v>
      </c>
      <c r="L19285">
        <f t="shared" si="3622"/>
        <v>3</v>
      </c>
      <c r="M19285">
        <v>9351320</v>
      </c>
      <c r="N19285">
        <v>8081349</v>
      </c>
      <c r="O19285" s="3">
        <f t="shared" si="3618"/>
        <v>117.23017697351186</v>
      </c>
      <c r="P19285">
        <v>8074050</v>
      </c>
      <c r="Q19285" s="3">
        <f t="shared" si="3619"/>
        <v>117.12429575717908</v>
      </c>
      <c r="R19285">
        <v>4594429</v>
      </c>
      <c r="S19285" s="3">
        <f t="shared" si="3623"/>
        <v>66.647997105710331</v>
      </c>
      <c r="T19285">
        <v>3718511</v>
      </c>
      <c r="U19285" s="3">
        <f t="shared" si="3620"/>
        <v>53.941699907769177</v>
      </c>
      <c r="V19285">
        <v>0</v>
      </c>
      <c r="W19285" s="3">
        <f t="shared" si="3621"/>
        <v>0</v>
      </c>
      <c r="X19285">
        <v>6893574</v>
      </c>
    </row>
    <row r="19286" spans="1:24" x14ac:dyDescent="0.25">
      <c r="A19286" s="1">
        <v>44350</v>
      </c>
      <c r="B19286">
        <v>499</v>
      </c>
      <c r="C19286" s="2" t="s">
        <v>33</v>
      </c>
      <c r="D19286">
        <v>707523</v>
      </c>
      <c r="E19286" s="4">
        <f t="shared" si="3613"/>
        <v>707523</v>
      </c>
      <c r="F19286" t="b">
        <f t="shared" si="3614"/>
        <v>1</v>
      </c>
      <c r="G19286" t="b">
        <f t="shared" si="3615"/>
        <v>0</v>
      </c>
      <c r="H19286">
        <f t="shared" si="3616"/>
        <v>258</v>
      </c>
      <c r="I19286">
        <f t="shared" si="3624"/>
        <v>3178</v>
      </c>
      <c r="J19286">
        <v>17893</v>
      </c>
      <c r="K19286">
        <f t="shared" si="3617"/>
        <v>17893</v>
      </c>
      <c r="L19286">
        <f t="shared" si="3622"/>
        <v>7</v>
      </c>
      <c r="M19286">
        <v>9396270</v>
      </c>
      <c r="N19286">
        <v>8111038</v>
      </c>
      <c r="O19286" s="3">
        <f t="shared" si="3618"/>
        <v>117.66085342668404</v>
      </c>
      <c r="P19286">
        <v>8103839</v>
      </c>
      <c r="Q19286" s="3">
        <f t="shared" si="3619"/>
        <v>117.55642283668818</v>
      </c>
      <c r="R19286">
        <v>4603109</v>
      </c>
      <c r="S19286" s="3">
        <f t="shared" si="3623"/>
        <v>66.773911471756165</v>
      </c>
      <c r="T19286">
        <v>3740479</v>
      </c>
      <c r="U19286" s="3">
        <f t="shared" si="3620"/>
        <v>54.260373501466731</v>
      </c>
      <c r="V19286">
        <v>0</v>
      </c>
      <c r="W19286" s="3">
        <f t="shared" si="3621"/>
        <v>0</v>
      </c>
      <c r="X19286">
        <v>6893574</v>
      </c>
    </row>
    <row r="19287" spans="1:24" x14ac:dyDescent="0.25">
      <c r="A19287" s="1">
        <v>44351</v>
      </c>
      <c r="B19287">
        <v>500</v>
      </c>
      <c r="C19287" s="2" t="s">
        <v>33</v>
      </c>
      <c r="D19287">
        <v>707723</v>
      </c>
      <c r="E19287" s="4">
        <f t="shared" si="3613"/>
        <v>707723</v>
      </c>
      <c r="F19287" t="b">
        <f t="shared" si="3614"/>
        <v>1</v>
      </c>
      <c r="G19287" t="b">
        <f t="shared" si="3615"/>
        <v>0</v>
      </c>
      <c r="H19287">
        <f t="shared" si="3616"/>
        <v>200</v>
      </c>
      <c r="I19287">
        <f t="shared" si="3624"/>
        <v>2927</v>
      </c>
      <c r="J19287">
        <v>17903</v>
      </c>
      <c r="K19287">
        <f t="shared" si="3617"/>
        <v>17903</v>
      </c>
      <c r="L19287">
        <f t="shared" si="3622"/>
        <v>10</v>
      </c>
      <c r="M19287">
        <v>9406620</v>
      </c>
      <c r="N19287">
        <v>8146584</v>
      </c>
      <c r="O19287" s="3">
        <f t="shared" si="3618"/>
        <v>118.17649306441042</v>
      </c>
      <c r="P19287">
        <v>8139320</v>
      </c>
      <c r="Q19287" s="3">
        <f t="shared" si="3619"/>
        <v>118.07111956729557</v>
      </c>
      <c r="R19287">
        <v>4617367</v>
      </c>
      <c r="S19287" s="3">
        <f t="shared" si="3623"/>
        <v>66.980741774876137</v>
      </c>
      <c r="T19287">
        <v>3763179</v>
      </c>
      <c r="U19287" s="3">
        <f t="shared" si="3620"/>
        <v>54.589665679950627</v>
      </c>
      <c r="V19287">
        <v>0</v>
      </c>
      <c r="W19287" s="3">
        <f t="shared" si="3621"/>
        <v>0</v>
      </c>
      <c r="X19287">
        <v>6893574</v>
      </c>
    </row>
    <row r="19288" spans="1:24" x14ac:dyDescent="0.25">
      <c r="A19288" s="1">
        <v>44352</v>
      </c>
      <c r="B19288">
        <v>501</v>
      </c>
      <c r="C19288" s="2" t="s">
        <v>33</v>
      </c>
      <c r="D19288">
        <v>707940</v>
      </c>
      <c r="E19288" s="4">
        <f t="shared" si="3613"/>
        <v>707940</v>
      </c>
      <c r="F19288" t="b">
        <f t="shared" si="3614"/>
        <v>1</v>
      </c>
      <c r="G19288" t="b">
        <f t="shared" si="3615"/>
        <v>0</v>
      </c>
      <c r="H19288">
        <f t="shared" si="3616"/>
        <v>217</v>
      </c>
      <c r="I19288">
        <f t="shared" si="3624"/>
        <v>2798</v>
      </c>
      <c r="J19288">
        <v>17907</v>
      </c>
      <c r="K19288">
        <f t="shared" si="3617"/>
        <v>17907</v>
      </c>
      <c r="L19288">
        <f t="shared" si="3622"/>
        <v>4</v>
      </c>
      <c r="M19288">
        <v>9481590</v>
      </c>
      <c r="N19288">
        <v>8185775</v>
      </c>
      <c r="O19288" s="3">
        <f t="shared" si="3618"/>
        <v>118.74500803211802</v>
      </c>
      <c r="P19288">
        <v>8178337</v>
      </c>
      <c r="Q19288" s="3">
        <f t="shared" si="3619"/>
        <v>118.6371104451769</v>
      </c>
      <c r="R19288">
        <v>4633099</v>
      </c>
      <c r="S19288" s="3">
        <f t="shared" si="3623"/>
        <v>67.208954310202515</v>
      </c>
      <c r="T19288">
        <v>3787778</v>
      </c>
      <c r="U19288" s="3">
        <f t="shared" si="3620"/>
        <v>54.946505252572905</v>
      </c>
      <c r="V19288">
        <v>0</v>
      </c>
      <c r="W19288" s="3">
        <f t="shared" si="3621"/>
        <v>0</v>
      </c>
      <c r="X19288">
        <v>6893574</v>
      </c>
    </row>
    <row r="19289" spans="1:24" x14ac:dyDescent="0.25">
      <c r="A19289" s="1">
        <v>44353</v>
      </c>
      <c r="B19289">
        <v>502</v>
      </c>
      <c r="C19289" s="2" t="s">
        <v>33</v>
      </c>
      <c r="D19289">
        <v>708083</v>
      </c>
      <c r="E19289" s="4">
        <f t="shared" si="3613"/>
        <v>708083</v>
      </c>
      <c r="F19289" t="b">
        <f t="shared" si="3614"/>
        <v>1</v>
      </c>
      <c r="G19289" t="b">
        <f t="shared" si="3615"/>
        <v>0</v>
      </c>
      <c r="H19289">
        <f t="shared" si="3616"/>
        <v>143</v>
      </c>
      <c r="I19289">
        <f t="shared" si="3624"/>
        <v>2713</v>
      </c>
      <c r="J19289">
        <v>17911</v>
      </c>
      <c r="K19289">
        <f t="shared" si="3617"/>
        <v>17911</v>
      </c>
      <c r="L19289">
        <f t="shared" si="3622"/>
        <v>4</v>
      </c>
      <c r="M19289">
        <v>9481590</v>
      </c>
      <c r="N19289">
        <v>8282496</v>
      </c>
      <c r="O19289" s="3">
        <f t="shared" si="3618"/>
        <v>120.14806833146348</v>
      </c>
      <c r="P19289">
        <v>8271984</v>
      </c>
      <c r="Q19289" s="3">
        <f t="shared" si="3619"/>
        <v>119.99557849092504</v>
      </c>
      <c r="R19289">
        <v>4661533</v>
      </c>
      <c r="S19289" s="3">
        <f t="shared" si="3623"/>
        <v>67.621425402846185</v>
      </c>
      <c r="T19289">
        <v>3854374</v>
      </c>
      <c r="U19289" s="3">
        <f t="shared" si="3620"/>
        <v>55.912564367917142</v>
      </c>
      <c r="V19289">
        <v>0</v>
      </c>
      <c r="W19289" s="3">
        <f t="shared" si="3621"/>
        <v>0</v>
      </c>
      <c r="X19289">
        <v>6893574</v>
      </c>
    </row>
    <row r="19290" spans="1:24" x14ac:dyDescent="0.25">
      <c r="A19290" s="1">
        <v>44354</v>
      </c>
      <c r="B19290">
        <v>503</v>
      </c>
      <c r="C19290" s="2" t="s">
        <v>33</v>
      </c>
      <c r="D19290">
        <v>708195</v>
      </c>
      <c r="E19290" s="4">
        <f t="shared" si="3613"/>
        <v>708195</v>
      </c>
      <c r="F19290" t="b">
        <f t="shared" si="3614"/>
        <v>1</v>
      </c>
      <c r="G19290" t="b">
        <f t="shared" si="3615"/>
        <v>0</v>
      </c>
      <c r="H19290">
        <f t="shared" si="3616"/>
        <v>112</v>
      </c>
      <c r="I19290">
        <f t="shared" si="3624"/>
        <v>2597</v>
      </c>
      <c r="J19290">
        <v>17915</v>
      </c>
      <c r="K19290">
        <f t="shared" si="3617"/>
        <v>17915</v>
      </c>
      <c r="L19290">
        <f t="shared" si="3622"/>
        <v>4</v>
      </c>
      <c r="M19290">
        <v>9481590</v>
      </c>
      <c r="N19290">
        <v>8317896</v>
      </c>
      <c r="O19290" s="3">
        <f t="shared" si="3618"/>
        <v>120.66159005473793</v>
      </c>
      <c r="P19290">
        <v>8307713</v>
      </c>
      <c r="Q19290" s="3">
        <f t="shared" si="3619"/>
        <v>120.513872774848</v>
      </c>
      <c r="R19290">
        <v>4672901</v>
      </c>
      <c r="S19290" s="3">
        <f t="shared" si="3623"/>
        <v>67.786332604828786</v>
      </c>
      <c r="T19290">
        <v>3879634</v>
      </c>
      <c r="U19290" s="3">
        <f t="shared" si="3620"/>
        <v>56.278992580626543</v>
      </c>
      <c r="V19290">
        <v>0</v>
      </c>
      <c r="W19290" s="3">
        <f t="shared" si="3621"/>
        <v>0</v>
      </c>
      <c r="X19290">
        <v>6893574</v>
      </c>
    </row>
    <row r="19291" spans="1:24" x14ac:dyDescent="0.25">
      <c r="A19291" s="1">
        <v>44355</v>
      </c>
      <c r="B19291">
        <v>504</v>
      </c>
      <c r="C19291" s="2" t="s">
        <v>33</v>
      </c>
      <c r="D19291">
        <v>708316</v>
      </c>
      <c r="E19291" s="4">
        <f t="shared" si="3613"/>
        <v>708316</v>
      </c>
      <c r="F19291" t="b">
        <f t="shared" si="3614"/>
        <v>1</v>
      </c>
      <c r="G19291" t="b">
        <f t="shared" si="3615"/>
        <v>0</v>
      </c>
      <c r="H19291">
        <f t="shared" si="3616"/>
        <v>121</v>
      </c>
      <c r="I19291">
        <f t="shared" si="3624"/>
        <v>2289</v>
      </c>
      <c r="J19291">
        <v>17917</v>
      </c>
      <c r="K19291">
        <f t="shared" si="3617"/>
        <v>17917</v>
      </c>
      <c r="L19291">
        <f t="shared" si="3622"/>
        <v>2</v>
      </c>
      <c r="M19291">
        <v>9517310</v>
      </c>
      <c r="N19291">
        <v>8338103</v>
      </c>
      <c r="O19291" s="3">
        <f t="shared" si="3618"/>
        <v>120.95471811864209</v>
      </c>
      <c r="P19291">
        <v>8328536</v>
      </c>
      <c r="Q19291" s="3">
        <f t="shared" si="3619"/>
        <v>120.81593669698766</v>
      </c>
      <c r="R19291">
        <v>4679528</v>
      </c>
      <c r="S19291" s="3">
        <f t="shared" si="3623"/>
        <v>67.88246561217737</v>
      </c>
      <c r="T19291">
        <v>3894534</v>
      </c>
      <c r="U19291" s="3">
        <f t="shared" si="3620"/>
        <v>56.495135904829631</v>
      </c>
      <c r="V19291">
        <v>0</v>
      </c>
      <c r="W19291" s="3">
        <f t="shared" si="3621"/>
        <v>0</v>
      </c>
      <c r="X19291">
        <v>6893574</v>
      </c>
    </row>
    <row r="19292" spans="1:24" x14ac:dyDescent="0.25">
      <c r="A19292" s="1">
        <v>44356</v>
      </c>
      <c r="B19292">
        <v>505</v>
      </c>
      <c r="C19292" s="2" t="s">
        <v>33</v>
      </c>
      <c r="D19292">
        <v>708459</v>
      </c>
      <c r="E19292" s="4">
        <f t="shared" si="3613"/>
        <v>708459</v>
      </c>
      <c r="F19292" t="b">
        <f t="shared" si="3614"/>
        <v>1</v>
      </c>
      <c r="G19292" t="b">
        <f t="shared" si="3615"/>
        <v>0</v>
      </c>
      <c r="H19292">
        <f t="shared" si="3616"/>
        <v>143</v>
      </c>
      <c r="I19292">
        <f t="shared" si="3624"/>
        <v>2187</v>
      </c>
      <c r="J19292">
        <v>17922</v>
      </c>
      <c r="K19292">
        <f t="shared" si="3617"/>
        <v>17922</v>
      </c>
      <c r="L19292">
        <f t="shared" si="3622"/>
        <v>5</v>
      </c>
      <c r="M19292">
        <v>9520300</v>
      </c>
      <c r="N19292">
        <v>8367584</v>
      </c>
      <c r="O19292" s="3">
        <f t="shared" si="3618"/>
        <v>121.38237726903344</v>
      </c>
      <c r="P19292">
        <v>8357862</v>
      </c>
      <c r="Q19292" s="3">
        <f t="shared" si="3619"/>
        <v>121.24134737655679</v>
      </c>
      <c r="R19292">
        <v>4688532</v>
      </c>
      <c r="S19292" s="3">
        <f t="shared" si="3623"/>
        <v>68.013080007554862</v>
      </c>
      <c r="T19292">
        <v>3915792</v>
      </c>
      <c r="U19292" s="3">
        <f t="shared" si="3620"/>
        <v>56.803510051534957</v>
      </c>
      <c r="V19292">
        <v>0</v>
      </c>
      <c r="W19292" s="3">
        <f t="shared" si="3621"/>
        <v>0</v>
      </c>
      <c r="X19292">
        <v>6893574</v>
      </c>
    </row>
    <row r="19293" spans="1:24" x14ac:dyDescent="0.25">
      <c r="A19293" s="1">
        <v>44357</v>
      </c>
      <c r="B19293">
        <v>506</v>
      </c>
      <c r="C19293" s="2" t="s">
        <v>33</v>
      </c>
      <c r="D19293">
        <v>708579</v>
      </c>
      <c r="E19293" s="4">
        <f t="shared" si="3613"/>
        <v>708579</v>
      </c>
      <c r="F19293" t="b">
        <f t="shared" si="3614"/>
        <v>1</v>
      </c>
      <c r="G19293" t="b">
        <f t="shared" si="3615"/>
        <v>0</v>
      </c>
      <c r="H19293">
        <f t="shared" si="3616"/>
        <v>120</v>
      </c>
      <c r="I19293">
        <f t="shared" si="3624"/>
        <v>2020</v>
      </c>
      <c r="J19293">
        <v>17929</v>
      </c>
      <c r="K19293">
        <f t="shared" si="3617"/>
        <v>17929</v>
      </c>
      <c r="L19293">
        <f t="shared" si="3622"/>
        <v>7</v>
      </c>
      <c r="M19293">
        <v>9527630</v>
      </c>
      <c r="N19293">
        <v>8398807</v>
      </c>
      <c r="O19293" s="3">
        <f t="shared" si="3618"/>
        <v>121.83530633021419</v>
      </c>
      <c r="P19293">
        <v>8389089</v>
      </c>
      <c r="Q19293" s="3">
        <f t="shared" si="3619"/>
        <v>121.69433446279101</v>
      </c>
      <c r="R19293">
        <v>4699367</v>
      </c>
      <c r="S19293" s="3">
        <f t="shared" si="3623"/>
        <v>68.170255371161602</v>
      </c>
      <c r="T19293">
        <v>3937546</v>
      </c>
      <c r="U19293" s="3">
        <f t="shared" si="3620"/>
        <v>57.11907930487147</v>
      </c>
      <c r="V19293">
        <v>0</v>
      </c>
      <c r="W19293" s="3">
        <f t="shared" si="3621"/>
        <v>0</v>
      </c>
      <c r="X19293">
        <v>6893574</v>
      </c>
    </row>
    <row r="19294" spans="1:24" x14ac:dyDescent="0.25">
      <c r="A19294" s="1">
        <v>44358</v>
      </c>
      <c r="B19294">
        <v>507</v>
      </c>
      <c r="C19294" s="2" t="s">
        <v>33</v>
      </c>
      <c r="D19294">
        <v>708710</v>
      </c>
      <c r="E19294" s="4">
        <f t="shared" si="3613"/>
        <v>708710</v>
      </c>
      <c r="F19294" t="b">
        <f t="shared" si="3614"/>
        <v>1</v>
      </c>
      <c r="G19294" t="b">
        <f t="shared" si="3615"/>
        <v>0</v>
      </c>
      <c r="H19294">
        <f t="shared" si="3616"/>
        <v>131</v>
      </c>
      <c r="I19294">
        <f t="shared" si="3624"/>
        <v>1927</v>
      </c>
      <c r="J19294">
        <v>17937</v>
      </c>
      <c r="K19294">
        <f t="shared" si="3617"/>
        <v>17937</v>
      </c>
      <c r="L19294">
        <f t="shared" si="3622"/>
        <v>8</v>
      </c>
      <c r="M19294">
        <v>9545460</v>
      </c>
      <c r="N19294">
        <v>8398807</v>
      </c>
      <c r="O19294" s="3">
        <f t="shared" si="3618"/>
        <v>121.83530633021419</v>
      </c>
      <c r="P19294">
        <v>8389824</v>
      </c>
      <c r="Q19294" s="3">
        <f t="shared" si="3619"/>
        <v>121.70499656636747</v>
      </c>
      <c r="R19294">
        <v>4699691</v>
      </c>
      <c r="S19294" s="3">
        <f t="shared" si="3623"/>
        <v>68.174955400493275</v>
      </c>
      <c r="T19294">
        <v>3937985</v>
      </c>
      <c r="U19294" s="3">
        <f t="shared" si="3620"/>
        <v>57.125447554490606</v>
      </c>
      <c r="V19294">
        <v>0</v>
      </c>
      <c r="W19294" s="3">
        <f t="shared" si="3621"/>
        <v>0</v>
      </c>
      <c r="X19294">
        <v>6893574</v>
      </c>
    </row>
    <row r="19295" spans="1:24" x14ac:dyDescent="0.25">
      <c r="A19295" s="1">
        <v>44359</v>
      </c>
      <c r="B19295">
        <v>508</v>
      </c>
      <c r="C19295" s="2" t="s">
        <v>33</v>
      </c>
      <c r="D19295">
        <v>708836</v>
      </c>
      <c r="E19295" s="4">
        <f t="shared" si="3613"/>
        <v>708836</v>
      </c>
      <c r="F19295" t="b">
        <f t="shared" si="3614"/>
        <v>1</v>
      </c>
      <c r="G19295" t="b">
        <f t="shared" si="3615"/>
        <v>0</v>
      </c>
      <c r="H19295">
        <f t="shared" si="3616"/>
        <v>126</v>
      </c>
      <c r="I19295">
        <f t="shared" si="3624"/>
        <v>1891</v>
      </c>
      <c r="J19295">
        <v>17939</v>
      </c>
      <c r="K19295">
        <f t="shared" si="3617"/>
        <v>17939</v>
      </c>
      <c r="L19295">
        <f t="shared" si="3622"/>
        <v>2</v>
      </c>
      <c r="M19295">
        <v>9569230</v>
      </c>
      <c r="N19295">
        <v>8430750</v>
      </c>
      <c r="O19295" s="3">
        <f t="shared" si="3618"/>
        <v>122.29867990102086</v>
      </c>
      <c r="P19295">
        <v>8422643</v>
      </c>
      <c r="Q19295" s="3">
        <f t="shared" si="3619"/>
        <v>122.18107762388566</v>
      </c>
      <c r="R19295">
        <v>4712521</v>
      </c>
      <c r="S19295" s="3">
        <f t="shared" si="3623"/>
        <v>68.361070759521837</v>
      </c>
      <c r="T19295">
        <v>3959058</v>
      </c>
      <c r="U19295" s="3">
        <f t="shared" si="3620"/>
        <v>57.431138042472597</v>
      </c>
      <c r="V19295">
        <v>0</v>
      </c>
      <c r="W19295" s="3">
        <f t="shared" si="3621"/>
        <v>0</v>
      </c>
      <c r="X19295">
        <v>6893574</v>
      </c>
    </row>
    <row r="19296" spans="1:24" x14ac:dyDescent="0.25">
      <c r="A19296" s="1">
        <v>44360</v>
      </c>
      <c r="B19296">
        <v>509</v>
      </c>
      <c r="C19296" s="2" t="s">
        <v>33</v>
      </c>
      <c r="D19296">
        <v>708875</v>
      </c>
      <c r="E19296" s="4">
        <f t="shared" si="3613"/>
        <v>708875</v>
      </c>
      <c r="F19296" t="b">
        <f t="shared" si="3614"/>
        <v>1</v>
      </c>
      <c r="G19296" t="b">
        <f t="shared" si="3615"/>
        <v>0</v>
      </c>
      <c r="H19296">
        <f t="shared" si="3616"/>
        <v>39</v>
      </c>
      <c r="I19296">
        <f t="shared" si="3624"/>
        <v>1930</v>
      </c>
      <c r="J19296">
        <v>17939</v>
      </c>
      <c r="K19296">
        <f t="shared" si="3617"/>
        <v>17939</v>
      </c>
      <c r="L19296">
        <f t="shared" si="3622"/>
        <v>0</v>
      </c>
      <c r="M19296">
        <v>9569230</v>
      </c>
      <c r="N19296">
        <v>8459523</v>
      </c>
      <c r="O19296" s="3">
        <f t="shared" si="3618"/>
        <v>122.71606861694676</v>
      </c>
      <c r="P19296">
        <v>8451980</v>
      </c>
      <c r="Q19296" s="3">
        <f t="shared" si="3619"/>
        <v>122.60664787235184</v>
      </c>
      <c r="R19296">
        <v>4721480</v>
      </c>
      <c r="S19296" s="3">
        <f t="shared" si="3623"/>
        <v>68.491032373047716</v>
      </c>
      <c r="T19296">
        <v>3980438</v>
      </c>
      <c r="U19296" s="3">
        <f t="shared" si="3620"/>
        <v>57.741281953308977</v>
      </c>
      <c r="V19296">
        <v>0</v>
      </c>
      <c r="W19296" s="3">
        <f t="shared" si="3621"/>
        <v>0</v>
      </c>
      <c r="X19296">
        <v>6893574</v>
      </c>
    </row>
    <row r="19297" spans="1:24" x14ac:dyDescent="0.25">
      <c r="A19297" s="1">
        <v>44361</v>
      </c>
      <c r="B19297">
        <v>510</v>
      </c>
      <c r="C19297" s="2" t="s">
        <v>33</v>
      </c>
      <c r="D19297">
        <v>708933</v>
      </c>
      <c r="E19297" s="4">
        <f t="shared" si="3613"/>
        <v>708933</v>
      </c>
      <c r="F19297" t="b">
        <f t="shared" si="3614"/>
        <v>1</v>
      </c>
      <c r="G19297" t="b">
        <f t="shared" si="3615"/>
        <v>0</v>
      </c>
      <c r="H19297">
        <f t="shared" si="3616"/>
        <v>58</v>
      </c>
      <c r="I19297">
        <f t="shared" si="3624"/>
        <v>1802</v>
      </c>
      <c r="J19297">
        <v>17947</v>
      </c>
      <c r="K19297">
        <f t="shared" si="3617"/>
        <v>17947</v>
      </c>
      <c r="L19297">
        <f t="shared" si="3622"/>
        <v>8</v>
      </c>
      <c r="M19297">
        <v>9569230</v>
      </c>
      <c r="N19297">
        <v>8483060</v>
      </c>
      <c r="O19297" s="3">
        <f t="shared" si="3618"/>
        <v>123.05750253787077</v>
      </c>
      <c r="P19297">
        <v>8475855</v>
      </c>
      <c r="Q19297" s="3">
        <f t="shared" si="3619"/>
        <v>122.95298491029472</v>
      </c>
      <c r="R19297">
        <v>4729377</v>
      </c>
      <c r="S19297" s="3">
        <f t="shared" si="3623"/>
        <v>68.60558833487535</v>
      </c>
      <c r="T19297">
        <v>3997313</v>
      </c>
      <c r="U19297" s="3">
        <f t="shared" si="3620"/>
        <v>57.986075147666504</v>
      </c>
      <c r="V19297">
        <v>0</v>
      </c>
      <c r="W19297" s="3">
        <f t="shared" si="3621"/>
        <v>0</v>
      </c>
      <c r="X19297">
        <v>6893574</v>
      </c>
    </row>
    <row r="19298" spans="1:24" x14ac:dyDescent="0.25">
      <c r="A19298" s="1">
        <v>44362</v>
      </c>
      <c r="B19298">
        <v>511</v>
      </c>
      <c r="C19298" s="2" t="s">
        <v>33</v>
      </c>
      <c r="D19298">
        <v>709012</v>
      </c>
      <c r="E19298" s="4">
        <f t="shared" si="3613"/>
        <v>709012</v>
      </c>
      <c r="F19298" t="b">
        <f t="shared" si="3614"/>
        <v>1</v>
      </c>
      <c r="G19298" t="b">
        <f t="shared" si="3615"/>
        <v>0</v>
      </c>
      <c r="H19298">
        <f t="shared" si="3616"/>
        <v>79</v>
      </c>
      <c r="I19298">
        <f t="shared" si="3624"/>
        <v>1747</v>
      </c>
      <c r="J19298">
        <v>17949</v>
      </c>
      <c r="K19298">
        <f t="shared" si="3617"/>
        <v>17949</v>
      </c>
      <c r="L19298">
        <f t="shared" si="3622"/>
        <v>2</v>
      </c>
      <c r="M19298">
        <v>9578900</v>
      </c>
      <c r="N19298">
        <v>8509338</v>
      </c>
      <c r="O19298" s="3">
        <f t="shared" si="3618"/>
        <v>123.43869812669017</v>
      </c>
      <c r="P19298">
        <v>8502530</v>
      </c>
      <c r="Q19298" s="3">
        <f t="shared" si="3619"/>
        <v>123.33993948567172</v>
      </c>
      <c r="R19298">
        <v>4736609</v>
      </c>
      <c r="S19298" s="3">
        <f t="shared" si="3623"/>
        <v>68.71049763156239</v>
      </c>
      <c r="T19298">
        <v>4017847</v>
      </c>
      <c r="U19298" s="3">
        <f t="shared" si="3620"/>
        <v>58.283946759692427</v>
      </c>
      <c r="V19298">
        <v>0</v>
      </c>
      <c r="W19298" s="3">
        <f t="shared" si="3621"/>
        <v>0</v>
      </c>
      <c r="X19298">
        <v>6893574</v>
      </c>
    </row>
    <row r="19299" spans="1:24" x14ac:dyDescent="0.25">
      <c r="A19299" s="1">
        <v>44363</v>
      </c>
      <c r="B19299">
        <v>512</v>
      </c>
      <c r="C19299" s="2" t="s">
        <v>33</v>
      </c>
      <c r="D19299">
        <v>709080</v>
      </c>
      <c r="E19299" s="4">
        <f t="shared" si="3613"/>
        <v>709080</v>
      </c>
      <c r="F19299" t="b">
        <f t="shared" si="3614"/>
        <v>1</v>
      </c>
      <c r="G19299" t="b">
        <f t="shared" si="3615"/>
        <v>0</v>
      </c>
      <c r="H19299">
        <f t="shared" si="3616"/>
        <v>68</v>
      </c>
      <c r="I19299">
        <f t="shared" si="3624"/>
        <v>1557</v>
      </c>
      <c r="J19299">
        <v>17953</v>
      </c>
      <c r="K19299">
        <f t="shared" si="3617"/>
        <v>17953</v>
      </c>
      <c r="L19299">
        <f t="shared" si="3622"/>
        <v>4</v>
      </c>
      <c r="M19299">
        <v>9581900</v>
      </c>
      <c r="N19299">
        <v>8509530</v>
      </c>
      <c r="O19299" s="3">
        <f t="shared" si="3618"/>
        <v>123.44148332925707</v>
      </c>
      <c r="P19299">
        <v>8503457</v>
      </c>
      <c r="Q19299" s="3">
        <f t="shared" si="3619"/>
        <v>123.35338679181511</v>
      </c>
      <c r="R19299">
        <v>4737042</v>
      </c>
      <c r="S19299" s="3">
        <f t="shared" si="3623"/>
        <v>68.716778843601304</v>
      </c>
      <c r="T19299">
        <v>4018459</v>
      </c>
      <c r="U19299" s="3">
        <f t="shared" si="3620"/>
        <v>58.292824592874467</v>
      </c>
      <c r="V19299">
        <v>0</v>
      </c>
      <c r="W19299" s="3">
        <f t="shared" si="3621"/>
        <v>0</v>
      </c>
      <c r="X19299">
        <v>6893574</v>
      </c>
    </row>
    <row r="19300" spans="1:24" x14ac:dyDescent="0.25">
      <c r="A19300" s="1">
        <v>44364</v>
      </c>
      <c r="B19300">
        <v>513</v>
      </c>
      <c r="C19300" s="2" t="s">
        <v>33</v>
      </c>
      <c r="D19300">
        <v>709187</v>
      </c>
      <c r="E19300" s="4">
        <f t="shared" si="3613"/>
        <v>709187</v>
      </c>
      <c r="F19300" t="b">
        <f t="shared" si="3614"/>
        <v>1</v>
      </c>
      <c r="G19300" t="b">
        <f t="shared" si="3615"/>
        <v>0</v>
      </c>
      <c r="H19300">
        <f t="shared" si="3616"/>
        <v>107</v>
      </c>
      <c r="I19300">
        <f t="shared" si="3624"/>
        <v>1464</v>
      </c>
      <c r="J19300">
        <v>17957</v>
      </c>
      <c r="K19300">
        <f t="shared" si="3617"/>
        <v>17957</v>
      </c>
      <c r="L19300">
        <f t="shared" si="3622"/>
        <v>4</v>
      </c>
      <c r="M19300">
        <v>9591690</v>
      </c>
      <c r="N19300">
        <v>8588503</v>
      </c>
      <c r="O19300" s="3">
        <f t="shared" si="3618"/>
        <v>124.58708646632357</v>
      </c>
      <c r="P19300">
        <v>8581686</v>
      </c>
      <c r="Q19300" s="3">
        <f t="shared" si="3619"/>
        <v>124.48819726893481</v>
      </c>
      <c r="R19300">
        <v>4763233</v>
      </c>
      <c r="S19300" s="3">
        <f t="shared" si="3623"/>
        <v>69.096712387507552</v>
      </c>
      <c r="T19300">
        <v>4072441</v>
      </c>
      <c r="U19300" s="3">
        <f t="shared" si="3620"/>
        <v>59.075901702077907</v>
      </c>
      <c r="V19300">
        <v>0</v>
      </c>
      <c r="W19300" s="3">
        <f t="shared" si="3621"/>
        <v>0</v>
      </c>
      <c r="X19300">
        <v>6893574</v>
      </c>
    </row>
    <row r="19301" spans="1:24" x14ac:dyDescent="0.25">
      <c r="A19301" s="1">
        <v>44365</v>
      </c>
      <c r="B19301">
        <v>514</v>
      </c>
      <c r="C19301" s="2" t="s">
        <v>33</v>
      </c>
      <c r="D19301">
        <v>709263</v>
      </c>
      <c r="E19301" s="4">
        <f t="shared" si="3613"/>
        <v>709263</v>
      </c>
      <c r="F19301" t="b">
        <f t="shared" si="3614"/>
        <v>1</v>
      </c>
      <c r="G19301" t="b">
        <f t="shared" si="3615"/>
        <v>0</v>
      </c>
      <c r="H19301">
        <f t="shared" si="3616"/>
        <v>76</v>
      </c>
      <c r="I19301">
        <f t="shared" si="3624"/>
        <v>1323</v>
      </c>
      <c r="J19301">
        <v>17960</v>
      </c>
      <c r="K19301">
        <f t="shared" si="3617"/>
        <v>17960</v>
      </c>
      <c r="L19301">
        <f t="shared" si="3622"/>
        <v>3</v>
      </c>
      <c r="M19301">
        <v>9605260</v>
      </c>
      <c r="N19301">
        <v>8612018</v>
      </c>
      <c r="O19301" s="3">
        <f t="shared" si="3618"/>
        <v>124.92820124945348</v>
      </c>
      <c r="P19301">
        <v>8605282</v>
      </c>
      <c r="Q19301" s="3">
        <f t="shared" si="3619"/>
        <v>124.83048705939763</v>
      </c>
      <c r="R19301">
        <v>4771271</v>
      </c>
      <c r="S19301" s="3">
        <f t="shared" si="3623"/>
        <v>69.213313732470269</v>
      </c>
      <c r="T19301">
        <v>4088768</v>
      </c>
      <c r="U19301" s="3">
        <f t="shared" si="3620"/>
        <v>59.312745464109042</v>
      </c>
      <c r="V19301">
        <v>0</v>
      </c>
      <c r="W19301" s="3">
        <f t="shared" si="3621"/>
        <v>0</v>
      </c>
      <c r="X19301">
        <v>6893574</v>
      </c>
    </row>
    <row r="19302" spans="1:24" x14ac:dyDescent="0.25">
      <c r="A19302" s="1">
        <v>44366</v>
      </c>
      <c r="B19302">
        <v>515</v>
      </c>
      <c r="C19302" s="2" t="s">
        <v>33</v>
      </c>
      <c r="D19302">
        <v>709354</v>
      </c>
      <c r="E19302" s="4">
        <f t="shared" si="3613"/>
        <v>709354</v>
      </c>
      <c r="F19302" t="b">
        <f t="shared" si="3614"/>
        <v>1</v>
      </c>
      <c r="G19302" t="b">
        <f t="shared" si="3615"/>
        <v>0</v>
      </c>
      <c r="H19302">
        <f t="shared" si="3616"/>
        <v>91</v>
      </c>
      <c r="I19302">
        <f t="shared" si="3624"/>
        <v>1271</v>
      </c>
      <c r="J19302">
        <v>17966</v>
      </c>
      <c r="K19302">
        <f t="shared" si="3617"/>
        <v>17966</v>
      </c>
      <c r="L19302">
        <f t="shared" si="3622"/>
        <v>6</v>
      </c>
      <c r="M19302">
        <v>9628260</v>
      </c>
      <c r="N19302">
        <v>8638077</v>
      </c>
      <c r="O19302" s="3">
        <f t="shared" si="3618"/>
        <v>125.30621996659497</v>
      </c>
      <c r="P19302">
        <v>8631514</v>
      </c>
      <c r="Q19302" s="3">
        <f t="shared" si="3619"/>
        <v>125.21101536010204</v>
      </c>
      <c r="R19302">
        <v>4781132</v>
      </c>
      <c r="S19302" s="3">
        <f t="shared" si="3623"/>
        <v>69.35635999555528</v>
      </c>
      <c r="T19302">
        <v>4105866</v>
      </c>
      <c r="U19302" s="3">
        <f t="shared" si="3620"/>
        <v>59.560773555197933</v>
      </c>
      <c r="V19302">
        <v>0</v>
      </c>
      <c r="W19302" s="3">
        <f t="shared" si="3621"/>
        <v>0</v>
      </c>
      <c r="X19302">
        <v>6893574</v>
      </c>
    </row>
    <row r="19303" spans="1:24" x14ac:dyDescent="0.25">
      <c r="A19303" s="1">
        <v>44367</v>
      </c>
      <c r="B19303">
        <v>516</v>
      </c>
      <c r="C19303" s="2" t="s">
        <v>33</v>
      </c>
      <c r="D19303">
        <v>709395</v>
      </c>
      <c r="E19303" s="4">
        <f t="shared" si="3613"/>
        <v>709395</v>
      </c>
      <c r="F19303" t="b">
        <f t="shared" si="3614"/>
        <v>1</v>
      </c>
      <c r="G19303" t="b">
        <f t="shared" si="3615"/>
        <v>0</v>
      </c>
      <c r="H19303">
        <f t="shared" si="3616"/>
        <v>41</v>
      </c>
      <c r="I19303">
        <f t="shared" si="3624"/>
        <v>1200</v>
      </c>
      <c r="J19303">
        <v>17971</v>
      </c>
      <c r="K19303">
        <f t="shared" si="3617"/>
        <v>17971</v>
      </c>
      <c r="L19303">
        <f t="shared" si="3622"/>
        <v>5</v>
      </c>
      <c r="M19303">
        <v>9628260</v>
      </c>
      <c r="N19303">
        <v>8656159</v>
      </c>
      <c r="O19303" s="3">
        <f t="shared" si="3618"/>
        <v>125.5685222208393</v>
      </c>
      <c r="P19303">
        <v>8649645</v>
      </c>
      <c r="Q19303" s="3">
        <f t="shared" si="3619"/>
        <v>125.47402842125143</v>
      </c>
      <c r="R19303">
        <v>4787269</v>
      </c>
      <c r="S19303" s="3">
        <f t="shared" si="3623"/>
        <v>69.445384933852893</v>
      </c>
      <c r="T19303">
        <v>4118721</v>
      </c>
      <c r="U19303" s="3">
        <f t="shared" si="3620"/>
        <v>59.747251570810732</v>
      </c>
      <c r="V19303">
        <v>0</v>
      </c>
      <c r="W19303" s="3">
        <f t="shared" si="3621"/>
        <v>0</v>
      </c>
      <c r="X19303">
        <v>6893574</v>
      </c>
    </row>
    <row r="19304" spans="1:24" x14ac:dyDescent="0.25">
      <c r="A19304" s="1">
        <v>44368</v>
      </c>
      <c r="B19304">
        <v>517</v>
      </c>
      <c r="C19304" s="2" t="s">
        <v>33</v>
      </c>
      <c r="D19304">
        <v>709443</v>
      </c>
      <c r="E19304" s="4">
        <f t="shared" si="3613"/>
        <v>709443</v>
      </c>
      <c r="F19304" t="b">
        <f t="shared" si="3614"/>
        <v>1</v>
      </c>
      <c r="G19304" t="b">
        <f t="shared" si="3615"/>
        <v>0</v>
      </c>
      <c r="H19304">
        <f t="shared" si="3616"/>
        <v>48</v>
      </c>
      <c r="I19304">
        <f t="shared" si="3624"/>
        <v>1127</v>
      </c>
      <c r="J19304">
        <v>17976</v>
      </c>
      <c r="K19304">
        <f t="shared" si="3617"/>
        <v>17976</v>
      </c>
      <c r="L19304">
        <f t="shared" si="3622"/>
        <v>5</v>
      </c>
      <c r="M19304">
        <v>9628260</v>
      </c>
      <c r="N19304">
        <v>8680160</v>
      </c>
      <c r="O19304" s="3">
        <f t="shared" si="3618"/>
        <v>125.9166870479667</v>
      </c>
      <c r="P19304">
        <v>8673655</v>
      </c>
      <c r="Q19304" s="3">
        <f t="shared" si="3619"/>
        <v>125.82232380474917</v>
      </c>
      <c r="R19304">
        <v>4795585</v>
      </c>
      <c r="S19304" s="3">
        <f t="shared" si="3623"/>
        <v>69.566019020032272</v>
      </c>
      <c r="T19304">
        <v>4135231</v>
      </c>
      <c r="U19304" s="3">
        <f t="shared" si="3620"/>
        <v>59.986749979038443</v>
      </c>
      <c r="V19304">
        <v>0</v>
      </c>
      <c r="W19304" s="3">
        <f t="shared" si="3621"/>
        <v>0</v>
      </c>
      <c r="X19304">
        <v>6893574</v>
      </c>
    </row>
    <row r="19305" spans="1:24" x14ac:dyDescent="0.25">
      <c r="A19305" s="1">
        <v>44369</v>
      </c>
      <c r="B19305">
        <v>518</v>
      </c>
      <c r="C19305" s="2" t="s">
        <v>33</v>
      </c>
      <c r="D19305">
        <v>709476</v>
      </c>
      <c r="E19305" s="4">
        <f t="shared" si="3613"/>
        <v>709476</v>
      </c>
      <c r="F19305" t="b">
        <f t="shared" si="3614"/>
        <v>1</v>
      </c>
      <c r="G19305" t="b">
        <f t="shared" si="3615"/>
        <v>0</v>
      </c>
      <c r="H19305">
        <f t="shared" si="3616"/>
        <v>33</v>
      </c>
      <c r="I19305">
        <f t="shared" si="3624"/>
        <v>1017</v>
      </c>
      <c r="J19305">
        <v>17977</v>
      </c>
      <c r="K19305">
        <f t="shared" si="3617"/>
        <v>17977</v>
      </c>
      <c r="L19305">
        <f t="shared" si="3622"/>
        <v>1</v>
      </c>
      <c r="M19305">
        <v>9638840</v>
      </c>
      <c r="N19305">
        <v>8690573</v>
      </c>
      <c r="O19305" s="3">
        <f t="shared" si="3618"/>
        <v>126.06774076843159</v>
      </c>
      <c r="P19305">
        <v>8684144</v>
      </c>
      <c r="Q19305" s="3">
        <f t="shared" si="3619"/>
        <v>125.97448000123012</v>
      </c>
      <c r="R19305">
        <v>4799195</v>
      </c>
      <c r="S19305" s="3">
        <f t="shared" si="3623"/>
        <v>69.618386630795584</v>
      </c>
      <c r="T19305">
        <v>4142425</v>
      </c>
      <c r="U19305" s="3">
        <f t="shared" si="3620"/>
        <v>60.091108037717447</v>
      </c>
      <c r="V19305">
        <v>0</v>
      </c>
      <c r="W19305" s="3">
        <f t="shared" si="3621"/>
        <v>0</v>
      </c>
      <c r="X19305">
        <v>6893574</v>
      </c>
    </row>
    <row r="19306" spans="1:24" x14ac:dyDescent="0.25">
      <c r="A19306" s="1">
        <v>44370</v>
      </c>
      <c r="B19306">
        <v>519</v>
      </c>
      <c r="C19306" s="2" t="s">
        <v>33</v>
      </c>
      <c r="D19306">
        <v>709544</v>
      </c>
      <c r="E19306" s="4">
        <f t="shared" si="3613"/>
        <v>709544</v>
      </c>
      <c r="F19306" t="b">
        <f t="shared" si="3614"/>
        <v>1</v>
      </c>
      <c r="G19306" t="b">
        <f t="shared" si="3615"/>
        <v>0</v>
      </c>
      <c r="H19306">
        <f t="shared" si="3616"/>
        <v>68</v>
      </c>
      <c r="I19306">
        <f t="shared" si="3624"/>
        <v>965</v>
      </c>
      <c r="J19306">
        <v>17982</v>
      </c>
      <c r="K19306">
        <f t="shared" si="3617"/>
        <v>17982</v>
      </c>
      <c r="L19306">
        <f t="shared" si="3622"/>
        <v>5</v>
      </c>
      <c r="M19306">
        <v>9659030</v>
      </c>
      <c r="N19306">
        <v>8703696</v>
      </c>
      <c r="O19306" s="3">
        <f t="shared" si="3618"/>
        <v>126.25810646262737</v>
      </c>
      <c r="P19306">
        <v>8697441</v>
      </c>
      <c r="Q19306" s="3">
        <f t="shared" si="3619"/>
        <v>126.16736978525218</v>
      </c>
      <c r="R19306">
        <v>4804562</v>
      </c>
      <c r="S19306" s="3">
        <f t="shared" si="3623"/>
        <v>69.69624174629881</v>
      </c>
      <c r="T19306">
        <v>4150849</v>
      </c>
      <c r="U19306" s="3">
        <f t="shared" si="3620"/>
        <v>60.213308800340727</v>
      </c>
      <c r="V19306">
        <v>0</v>
      </c>
      <c r="W19306" s="3">
        <f t="shared" si="3621"/>
        <v>0</v>
      </c>
      <c r="X19306">
        <v>6893574</v>
      </c>
    </row>
    <row r="19307" spans="1:24" x14ac:dyDescent="0.25">
      <c r="A19307" s="1">
        <v>44371</v>
      </c>
      <c r="B19307">
        <v>520</v>
      </c>
      <c r="C19307" s="2" t="s">
        <v>33</v>
      </c>
      <c r="D19307">
        <v>709622</v>
      </c>
      <c r="E19307" s="4">
        <f t="shared" si="3613"/>
        <v>709622</v>
      </c>
      <c r="F19307" t="b">
        <f t="shared" si="3614"/>
        <v>1</v>
      </c>
      <c r="G19307" t="b">
        <f t="shared" si="3615"/>
        <v>0</v>
      </c>
      <c r="H19307">
        <f t="shared" si="3616"/>
        <v>78</v>
      </c>
      <c r="I19307">
        <f t="shared" si="3624"/>
        <v>912</v>
      </c>
      <c r="J19307">
        <v>17986</v>
      </c>
      <c r="K19307">
        <f t="shared" si="3617"/>
        <v>17986</v>
      </c>
      <c r="L19307">
        <f t="shared" si="3622"/>
        <v>4</v>
      </c>
      <c r="M19307">
        <v>9663570</v>
      </c>
      <c r="N19307">
        <v>8721461</v>
      </c>
      <c r="O19307" s="3">
        <f t="shared" si="3618"/>
        <v>126.51581023138361</v>
      </c>
      <c r="P19307">
        <v>8715292</v>
      </c>
      <c r="Q19307" s="3">
        <f t="shared" si="3619"/>
        <v>126.42632109265817</v>
      </c>
      <c r="R19307">
        <v>4812795</v>
      </c>
      <c r="S19307" s="3">
        <f t="shared" si="3623"/>
        <v>69.815671812618532</v>
      </c>
      <c r="T19307">
        <v>4161157</v>
      </c>
      <c r="U19307" s="3">
        <f t="shared" si="3620"/>
        <v>60.362839363151835</v>
      </c>
      <c r="V19307">
        <v>0</v>
      </c>
      <c r="W19307" s="3">
        <f t="shared" si="3621"/>
        <v>0</v>
      </c>
      <c r="X19307">
        <v>6893574</v>
      </c>
    </row>
    <row r="19308" spans="1:24" x14ac:dyDescent="0.25">
      <c r="A19308" s="1">
        <v>44372</v>
      </c>
      <c r="B19308">
        <v>521</v>
      </c>
      <c r="C19308" s="2" t="s">
        <v>33</v>
      </c>
      <c r="D19308">
        <v>709682</v>
      </c>
      <c r="E19308" s="4">
        <f t="shared" si="3613"/>
        <v>709682</v>
      </c>
      <c r="F19308" t="b">
        <f t="shared" si="3614"/>
        <v>1</v>
      </c>
      <c r="G19308" t="b">
        <f t="shared" si="3615"/>
        <v>0</v>
      </c>
      <c r="H19308">
        <f t="shared" si="3616"/>
        <v>60</v>
      </c>
      <c r="I19308">
        <f t="shared" si="3624"/>
        <v>846</v>
      </c>
      <c r="J19308">
        <v>17987</v>
      </c>
      <c r="K19308">
        <f t="shared" si="3617"/>
        <v>17987</v>
      </c>
      <c r="L19308">
        <f t="shared" si="3622"/>
        <v>1</v>
      </c>
      <c r="M19308">
        <v>9703020</v>
      </c>
      <c r="N19308">
        <v>8738448</v>
      </c>
      <c r="O19308" s="3">
        <f t="shared" si="3618"/>
        <v>126.7622281272385</v>
      </c>
      <c r="P19308">
        <v>8731899</v>
      </c>
      <c r="Q19308" s="3">
        <f t="shared" si="3619"/>
        <v>126.66722660843273</v>
      </c>
      <c r="R19308">
        <v>4819034</v>
      </c>
      <c r="S19308" s="3">
        <f t="shared" si="3623"/>
        <v>69.906176389779816</v>
      </c>
      <c r="T19308">
        <v>4172198</v>
      </c>
      <c r="U19308" s="3">
        <f t="shared" si="3620"/>
        <v>60.523003017012655</v>
      </c>
      <c r="V19308">
        <v>0</v>
      </c>
      <c r="W19308" s="3">
        <f t="shared" si="3621"/>
        <v>0</v>
      </c>
      <c r="X19308">
        <v>6893574</v>
      </c>
    </row>
    <row r="19309" spans="1:24" x14ac:dyDescent="0.25">
      <c r="A19309" s="1">
        <v>44373</v>
      </c>
      <c r="B19309">
        <v>522</v>
      </c>
      <c r="C19309" s="2" t="s">
        <v>33</v>
      </c>
      <c r="D19309">
        <v>709738</v>
      </c>
      <c r="E19309" s="4">
        <f t="shared" si="3613"/>
        <v>709738</v>
      </c>
      <c r="F19309" t="b">
        <f t="shared" si="3614"/>
        <v>1</v>
      </c>
      <c r="G19309" t="b">
        <f t="shared" si="3615"/>
        <v>0</v>
      </c>
      <c r="H19309">
        <f t="shared" si="3616"/>
        <v>56</v>
      </c>
      <c r="I19309">
        <f t="shared" si="3624"/>
        <v>863</v>
      </c>
      <c r="J19309">
        <v>17989</v>
      </c>
      <c r="K19309">
        <f t="shared" si="3617"/>
        <v>17989</v>
      </c>
      <c r="L19309">
        <f t="shared" si="3622"/>
        <v>2</v>
      </c>
      <c r="M19309">
        <v>9720330</v>
      </c>
      <c r="N19309">
        <v>8757305</v>
      </c>
      <c r="O19309" s="3">
        <f t="shared" si="3618"/>
        <v>127.03577273559405</v>
      </c>
      <c r="P19309">
        <v>8750845</v>
      </c>
      <c r="Q19309" s="3">
        <f t="shared" si="3619"/>
        <v>126.94206227422815</v>
      </c>
      <c r="R19309">
        <v>4826462</v>
      </c>
      <c r="S19309" s="3">
        <f t="shared" si="3623"/>
        <v>70.013928914087231</v>
      </c>
      <c r="T19309">
        <v>4184415</v>
      </c>
      <c r="U19309" s="3">
        <f t="shared" si="3620"/>
        <v>60.700226036595815</v>
      </c>
      <c r="V19309">
        <v>0</v>
      </c>
      <c r="W19309" s="3">
        <f t="shared" si="3621"/>
        <v>0</v>
      </c>
      <c r="X19309">
        <v>6893574</v>
      </c>
    </row>
    <row r="19310" spans="1:24" x14ac:dyDescent="0.25">
      <c r="A19310" s="1">
        <v>44374</v>
      </c>
      <c r="B19310">
        <v>523</v>
      </c>
      <c r="C19310" s="2" t="s">
        <v>33</v>
      </c>
      <c r="D19310">
        <v>709769</v>
      </c>
      <c r="E19310" s="4">
        <f t="shared" si="3613"/>
        <v>709769</v>
      </c>
      <c r="F19310" t="b">
        <f t="shared" si="3614"/>
        <v>1</v>
      </c>
      <c r="G19310" t="b">
        <f t="shared" si="3615"/>
        <v>0</v>
      </c>
      <c r="H19310">
        <f t="shared" si="3616"/>
        <v>31</v>
      </c>
      <c r="I19310">
        <f t="shared" si="3624"/>
        <v>836</v>
      </c>
      <c r="J19310">
        <v>17990</v>
      </c>
      <c r="K19310">
        <f t="shared" si="3617"/>
        <v>17990</v>
      </c>
      <c r="L19310">
        <f t="shared" si="3622"/>
        <v>1</v>
      </c>
      <c r="M19310">
        <v>9720330</v>
      </c>
      <c r="N19310">
        <v>8781036</v>
      </c>
      <c r="O19310" s="3">
        <f t="shared" si="3618"/>
        <v>127.38002087161173</v>
      </c>
      <c r="P19310">
        <v>8774773</v>
      </c>
      <c r="Q19310" s="3">
        <f t="shared" si="3619"/>
        <v>127.28916814412958</v>
      </c>
      <c r="R19310">
        <v>4834207</v>
      </c>
      <c r="S19310" s="3">
        <f t="shared" si="3623"/>
        <v>70.126279923882734</v>
      </c>
      <c r="T19310">
        <v>4201264</v>
      </c>
      <c r="U19310" s="3">
        <f t="shared" si="3620"/>
        <v>60.94464206810575</v>
      </c>
      <c r="V19310">
        <v>0</v>
      </c>
      <c r="W19310" s="3">
        <f t="shared" si="3621"/>
        <v>0</v>
      </c>
      <c r="X19310">
        <v>6893574</v>
      </c>
    </row>
    <row r="19311" spans="1:24" x14ac:dyDescent="0.25">
      <c r="A19311" s="1">
        <v>44375</v>
      </c>
      <c r="B19311">
        <v>524</v>
      </c>
      <c r="C19311" s="2" t="s">
        <v>33</v>
      </c>
      <c r="D19311">
        <v>709810</v>
      </c>
      <c r="E19311" s="4">
        <f t="shared" si="3613"/>
        <v>709810</v>
      </c>
      <c r="F19311" t="b">
        <f t="shared" si="3614"/>
        <v>1</v>
      </c>
      <c r="G19311" t="b">
        <f t="shared" si="3615"/>
        <v>0</v>
      </c>
      <c r="H19311">
        <f t="shared" si="3616"/>
        <v>41</v>
      </c>
      <c r="I19311">
        <f t="shared" si="3624"/>
        <v>798</v>
      </c>
      <c r="J19311">
        <v>17992</v>
      </c>
      <c r="K19311">
        <f t="shared" si="3617"/>
        <v>17992</v>
      </c>
      <c r="L19311">
        <f t="shared" si="3622"/>
        <v>2</v>
      </c>
      <c r="M19311">
        <v>9720330</v>
      </c>
      <c r="N19311">
        <v>8817823</v>
      </c>
      <c r="O19311" s="3">
        <f t="shared" si="3618"/>
        <v>127.91366278217946</v>
      </c>
      <c r="P19311">
        <v>8811635</v>
      </c>
      <c r="Q19311" s="3">
        <f t="shared" si="3619"/>
        <v>127.82389802445002</v>
      </c>
      <c r="R19311">
        <v>4841548</v>
      </c>
      <c r="S19311" s="3">
        <f t="shared" si="3623"/>
        <v>70.232770403277016</v>
      </c>
      <c r="T19311">
        <v>4231495</v>
      </c>
      <c r="U19311" s="3">
        <f t="shared" si="3620"/>
        <v>61.383180916024116</v>
      </c>
      <c r="V19311">
        <v>0</v>
      </c>
      <c r="W19311" s="3">
        <f t="shared" si="3621"/>
        <v>0</v>
      </c>
      <c r="X19311">
        <v>6893574</v>
      </c>
    </row>
    <row r="19312" spans="1:24" x14ac:dyDescent="0.25">
      <c r="A19312" s="1">
        <v>44376</v>
      </c>
      <c r="B19312">
        <v>525</v>
      </c>
      <c r="C19312" s="2" t="s">
        <v>33</v>
      </c>
      <c r="D19312">
        <v>709873</v>
      </c>
      <c r="E19312" s="4">
        <f t="shared" si="3613"/>
        <v>709873</v>
      </c>
      <c r="F19312" t="b">
        <f t="shared" si="3614"/>
        <v>1</v>
      </c>
      <c r="G19312" t="b">
        <f t="shared" si="3615"/>
        <v>0</v>
      </c>
      <c r="H19312">
        <f t="shared" si="3616"/>
        <v>63</v>
      </c>
      <c r="I19312">
        <f t="shared" si="3624"/>
        <v>793</v>
      </c>
      <c r="J19312">
        <v>17993</v>
      </c>
      <c r="K19312">
        <f t="shared" si="3617"/>
        <v>17993</v>
      </c>
      <c r="L19312">
        <f t="shared" si="3622"/>
        <v>1</v>
      </c>
      <c r="M19312">
        <v>9743580</v>
      </c>
      <c r="N19312">
        <v>8825910</v>
      </c>
      <c r="O19312" s="3">
        <f t="shared" si="3618"/>
        <v>128.03097493404726</v>
      </c>
      <c r="P19312">
        <v>8819845</v>
      </c>
      <c r="Q19312" s="3">
        <f t="shared" si="3619"/>
        <v>127.94299444671226</v>
      </c>
      <c r="R19312">
        <v>4844943</v>
      </c>
      <c r="S19312" s="3">
        <f t="shared" si="3623"/>
        <v>70.28201916741591</v>
      </c>
      <c r="T19312">
        <v>4236614</v>
      </c>
      <c r="U19312" s="3">
        <f t="shared" si="3620"/>
        <v>61.457438478211735</v>
      </c>
      <c r="V19312">
        <v>0</v>
      </c>
      <c r="W19312" s="3">
        <f t="shared" si="3621"/>
        <v>0</v>
      </c>
      <c r="X19312">
        <v>6893574</v>
      </c>
    </row>
    <row r="19313" spans="1:24" x14ac:dyDescent="0.25">
      <c r="A19313" s="1">
        <v>44377</v>
      </c>
      <c r="B19313">
        <v>526</v>
      </c>
      <c r="C19313" s="2" t="s">
        <v>33</v>
      </c>
      <c r="D19313">
        <v>709966</v>
      </c>
      <c r="E19313" s="4">
        <f t="shared" si="3613"/>
        <v>709966</v>
      </c>
      <c r="F19313" t="b">
        <f t="shared" si="3614"/>
        <v>1</v>
      </c>
      <c r="G19313" t="b">
        <f t="shared" si="3615"/>
        <v>0</v>
      </c>
      <c r="H19313">
        <f t="shared" si="3616"/>
        <v>93</v>
      </c>
      <c r="I19313">
        <f t="shared" si="3624"/>
        <v>779</v>
      </c>
      <c r="J19313">
        <v>17994</v>
      </c>
      <c r="K19313">
        <f t="shared" si="3617"/>
        <v>17994</v>
      </c>
      <c r="L19313">
        <f t="shared" si="3622"/>
        <v>1</v>
      </c>
      <c r="M19313">
        <v>9744840</v>
      </c>
      <c r="N19313">
        <v>8836836</v>
      </c>
      <c r="O19313" s="3">
        <f t="shared" si="3618"/>
        <v>128.18947036762063</v>
      </c>
      <c r="P19313">
        <v>8832394</v>
      </c>
      <c r="Q19313" s="3">
        <f t="shared" si="3619"/>
        <v>128.12503354573403</v>
      </c>
      <c r="R19313">
        <v>4850685</v>
      </c>
      <c r="S19313" s="3">
        <f t="shared" si="3623"/>
        <v>70.365314131682638</v>
      </c>
      <c r="T19313">
        <v>4243952</v>
      </c>
      <c r="U19313" s="3">
        <f t="shared" si="3620"/>
        <v>61.563885438815916</v>
      </c>
      <c r="V19313">
        <v>0</v>
      </c>
      <c r="W19313" s="3">
        <f t="shared" si="3621"/>
        <v>0</v>
      </c>
      <c r="X19313">
        <v>6893574</v>
      </c>
    </row>
    <row r="19314" spans="1:24" x14ac:dyDescent="0.25">
      <c r="A19314" s="1">
        <v>44378</v>
      </c>
      <c r="B19314">
        <v>527</v>
      </c>
      <c r="C19314" s="2" t="s">
        <v>33</v>
      </c>
      <c r="D19314">
        <v>710049</v>
      </c>
      <c r="E19314" s="4">
        <f t="shared" si="3613"/>
        <v>710049</v>
      </c>
      <c r="F19314" t="b">
        <f t="shared" si="3614"/>
        <v>1</v>
      </c>
      <c r="G19314" t="b">
        <f t="shared" si="3615"/>
        <v>0</v>
      </c>
      <c r="H19314">
        <f t="shared" si="3616"/>
        <v>83</v>
      </c>
      <c r="I19314">
        <f t="shared" si="3624"/>
        <v>786</v>
      </c>
      <c r="J19314">
        <v>17997</v>
      </c>
      <c r="K19314">
        <f t="shared" si="3617"/>
        <v>17997</v>
      </c>
      <c r="L19314">
        <f t="shared" si="3622"/>
        <v>3</v>
      </c>
      <c r="M19314">
        <v>9748600</v>
      </c>
      <c r="N19314">
        <v>8858362</v>
      </c>
      <c r="O19314" s="3">
        <f t="shared" si="3618"/>
        <v>128.50173219290892</v>
      </c>
      <c r="P19314">
        <v>8854484</v>
      </c>
      <c r="Q19314" s="3">
        <f t="shared" si="3619"/>
        <v>128.44547690356265</v>
      </c>
      <c r="R19314">
        <v>4860438</v>
      </c>
      <c r="S19314" s="3">
        <f t="shared" si="3623"/>
        <v>70.506793718323763</v>
      </c>
      <c r="T19314">
        <v>4256952</v>
      </c>
      <c r="U19314" s="3">
        <f t="shared" si="3620"/>
        <v>61.752466862617275</v>
      </c>
      <c r="V19314">
        <v>0</v>
      </c>
      <c r="W19314" s="3">
        <f t="shared" si="3621"/>
        <v>0</v>
      </c>
      <c r="X19314">
        <v>6893574</v>
      </c>
    </row>
    <row r="19315" spans="1:24" x14ac:dyDescent="0.25">
      <c r="A19315" s="1">
        <v>44379</v>
      </c>
      <c r="B19315">
        <v>528</v>
      </c>
      <c r="C19315" s="2" t="s">
        <v>33</v>
      </c>
      <c r="D19315">
        <v>710138</v>
      </c>
      <c r="E19315" s="4">
        <f t="shared" si="3613"/>
        <v>710138</v>
      </c>
      <c r="F19315" t="b">
        <f t="shared" si="3614"/>
        <v>1</v>
      </c>
      <c r="G19315" t="b">
        <f t="shared" si="3615"/>
        <v>0</v>
      </c>
      <c r="H19315">
        <f t="shared" si="3616"/>
        <v>89</v>
      </c>
      <c r="I19315">
        <f t="shared" si="3624"/>
        <v>784</v>
      </c>
      <c r="J19315">
        <v>17998</v>
      </c>
      <c r="K19315">
        <f t="shared" si="3617"/>
        <v>17998</v>
      </c>
      <c r="L19315">
        <f t="shared" si="3622"/>
        <v>1</v>
      </c>
      <c r="M19315">
        <v>9756320</v>
      </c>
      <c r="N19315">
        <v>8872678</v>
      </c>
      <c r="O19315" s="3">
        <f t="shared" si="3618"/>
        <v>128.70940385930433</v>
      </c>
      <c r="P19315">
        <v>8868777</v>
      </c>
      <c r="Q19315" s="3">
        <f t="shared" si="3619"/>
        <v>128.65281492590054</v>
      </c>
      <c r="R19315">
        <v>4866222</v>
      </c>
      <c r="S19315" s="3">
        <f t="shared" si="3623"/>
        <v>70.590697945651996</v>
      </c>
      <c r="T19315">
        <v>4265826</v>
      </c>
      <c r="U19315" s="3">
        <f t="shared" si="3620"/>
        <v>61.881195443756752</v>
      </c>
      <c r="V19315">
        <v>0</v>
      </c>
      <c r="W19315" s="3">
        <f t="shared" si="3621"/>
        <v>0</v>
      </c>
      <c r="X19315">
        <v>6893574</v>
      </c>
    </row>
    <row r="19316" spans="1:24" x14ac:dyDescent="0.25">
      <c r="A19316" s="1">
        <v>44380</v>
      </c>
      <c r="B19316">
        <v>529</v>
      </c>
      <c r="C19316" s="2" t="s">
        <v>33</v>
      </c>
      <c r="D19316">
        <v>710138</v>
      </c>
      <c r="E19316" s="4">
        <f t="shared" si="3613"/>
        <v>710138</v>
      </c>
      <c r="F19316" t="b">
        <f t="shared" si="3614"/>
        <v>1</v>
      </c>
      <c r="G19316" t="b">
        <f t="shared" si="3615"/>
        <v>0</v>
      </c>
      <c r="H19316">
        <f t="shared" si="3616"/>
        <v>0</v>
      </c>
      <c r="I19316">
        <f t="shared" si="3624"/>
        <v>743</v>
      </c>
      <c r="J19316">
        <v>17998</v>
      </c>
      <c r="K19316">
        <f t="shared" si="3617"/>
        <v>17998</v>
      </c>
      <c r="L19316">
        <f t="shared" si="3622"/>
        <v>0</v>
      </c>
      <c r="M19316">
        <v>9759160</v>
      </c>
      <c r="N19316">
        <v>8884607</v>
      </c>
      <c r="O19316" s="3">
        <f t="shared" si="3618"/>
        <v>128.88244907503713</v>
      </c>
      <c r="P19316">
        <v>8880790</v>
      </c>
      <c r="Q19316" s="3">
        <f t="shared" si="3619"/>
        <v>128.82707866775638</v>
      </c>
      <c r="R19316">
        <v>4871647</v>
      </c>
      <c r="S19316" s="3">
        <f t="shared" si="3623"/>
        <v>70.669394424430635</v>
      </c>
      <c r="T19316">
        <v>4273059</v>
      </c>
      <c r="U19316" s="3">
        <f t="shared" si="3620"/>
        <v>61.986119246707148</v>
      </c>
      <c r="V19316">
        <v>0</v>
      </c>
      <c r="W19316" s="3">
        <f t="shared" si="3621"/>
        <v>0</v>
      </c>
      <c r="X19316">
        <v>6893574</v>
      </c>
    </row>
    <row r="19317" spans="1:24" x14ac:dyDescent="0.25">
      <c r="A19317" s="1">
        <v>44381</v>
      </c>
      <c r="B19317">
        <v>530</v>
      </c>
      <c r="C19317" s="2" t="s">
        <v>33</v>
      </c>
      <c r="D19317">
        <v>710138</v>
      </c>
      <c r="E19317" s="4">
        <f t="shared" si="3613"/>
        <v>710138</v>
      </c>
      <c r="F19317" t="b">
        <f t="shared" si="3614"/>
        <v>1</v>
      </c>
      <c r="G19317" t="b">
        <f t="shared" si="3615"/>
        <v>0</v>
      </c>
      <c r="H19317">
        <f t="shared" si="3616"/>
        <v>0</v>
      </c>
      <c r="I19317">
        <f t="shared" si="3624"/>
        <v>695</v>
      </c>
      <c r="J19317">
        <v>17998</v>
      </c>
      <c r="K19317">
        <f t="shared" si="3617"/>
        <v>17998</v>
      </c>
      <c r="L19317">
        <f t="shared" si="3622"/>
        <v>0</v>
      </c>
      <c r="M19317">
        <v>9759160</v>
      </c>
      <c r="N19317">
        <v>8895919</v>
      </c>
      <c r="O19317" s="3">
        <f t="shared" si="3618"/>
        <v>129.04654392627103</v>
      </c>
      <c r="P19317">
        <v>8892228</v>
      </c>
      <c r="Q19317" s="3">
        <f t="shared" si="3619"/>
        <v>128.99300130817483</v>
      </c>
      <c r="R19317">
        <v>4876852</v>
      </c>
      <c r="S19317" s="3">
        <f t="shared" si="3623"/>
        <v>70.744899525268025</v>
      </c>
      <c r="T19317">
        <v>4279772</v>
      </c>
      <c r="U19317" s="3">
        <f t="shared" si="3620"/>
        <v>62.083499792705496</v>
      </c>
      <c r="V19317">
        <v>0</v>
      </c>
      <c r="W19317" s="3">
        <f t="shared" si="3621"/>
        <v>0</v>
      </c>
      <c r="X19317">
        <v>6893574</v>
      </c>
    </row>
    <row r="19318" spans="1:24" x14ac:dyDescent="0.25">
      <c r="A19318" s="1">
        <v>44382</v>
      </c>
      <c r="B19318">
        <v>531</v>
      </c>
      <c r="C19318" s="2" t="s">
        <v>33</v>
      </c>
      <c r="D19318">
        <v>710138</v>
      </c>
      <c r="E19318" s="4">
        <f t="shared" si="3613"/>
        <v>710138</v>
      </c>
      <c r="F19318" t="b">
        <f t="shared" si="3614"/>
        <v>1</v>
      </c>
      <c r="G19318" t="b">
        <f t="shared" si="3615"/>
        <v>0</v>
      </c>
      <c r="H19318">
        <f t="shared" si="3616"/>
        <v>0</v>
      </c>
      <c r="I19318">
        <f t="shared" si="3624"/>
        <v>662</v>
      </c>
      <c r="J19318">
        <v>17998</v>
      </c>
      <c r="K19318">
        <f t="shared" si="3617"/>
        <v>17998</v>
      </c>
      <c r="L19318">
        <f t="shared" si="3622"/>
        <v>0</v>
      </c>
      <c r="M19318">
        <v>9759160</v>
      </c>
      <c r="N19318">
        <v>8905114</v>
      </c>
      <c r="O19318" s="3">
        <f t="shared" si="3618"/>
        <v>129.17992901795208</v>
      </c>
      <c r="P19318">
        <v>8901295</v>
      </c>
      <c r="Q19318" s="3">
        <f t="shared" si="3619"/>
        <v>129.12452959814459</v>
      </c>
      <c r="R19318">
        <v>4881084</v>
      </c>
      <c r="S19318" s="3">
        <f t="shared" si="3623"/>
        <v>70.806290031847055</v>
      </c>
      <c r="T19318">
        <v>4284989</v>
      </c>
      <c r="U19318" s="3">
        <f t="shared" si="3620"/>
        <v>62.159178968703323</v>
      </c>
      <c r="V19318">
        <v>0</v>
      </c>
      <c r="W19318" s="3">
        <f t="shared" si="3621"/>
        <v>0</v>
      </c>
      <c r="X19318">
        <v>6893574</v>
      </c>
    </row>
    <row r="19319" spans="1:24" x14ac:dyDescent="0.25">
      <c r="A19319" s="1">
        <v>44383</v>
      </c>
      <c r="B19319">
        <v>532</v>
      </c>
      <c r="C19319" s="2" t="s">
        <v>33</v>
      </c>
      <c r="D19319">
        <v>710428</v>
      </c>
      <c r="E19319" s="4">
        <f t="shared" si="3613"/>
        <v>710428</v>
      </c>
      <c r="F19319" t="b">
        <f t="shared" si="3614"/>
        <v>1</v>
      </c>
      <c r="G19319" t="b">
        <f t="shared" si="3615"/>
        <v>0</v>
      </c>
      <c r="H19319">
        <f t="shared" si="3616"/>
        <v>290</v>
      </c>
      <c r="I19319">
        <f t="shared" si="3624"/>
        <v>884</v>
      </c>
      <c r="J19319">
        <v>18005</v>
      </c>
      <c r="K19319">
        <f t="shared" si="3617"/>
        <v>18005</v>
      </c>
      <c r="L19319">
        <f t="shared" si="3622"/>
        <v>7</v>
      </c>
      <c r="M19319">
        <v>9759160</v>
      </c>
      <c r="N19319">
        <v>8910111</v>
      </c>
      <c r="O19319" s="3">
        <f t="shared" si="3618"/>
        <v>129.25241681600866</v>
      </c>
      <c r="P19319">
        <v>8906346</v>
      </c>
      <c r="Q19319" s="3">
        <f t="shared" si="3619"/>
        <v>129.19780073442311</v>
      </c>
      <c r="R19319">
        <v>4883750</v>
      </c>
      <c r="S19319" s="3">
        <f t="shared" si="3623"/>
        <v>70.844963729989701</v>
      </c>
      <c r="T19319">
        <v>4287693</v>
      </c>
      <c r="U19319" s="3">
        <f t="shared" si="3620"/>
        <v>62.198403904853997</v>
      </c>
      <c r="V19319">
        <v>0</v>
      </c>
      <c r="W19319" s="3">
        <f t="shared" si="3621"/>
        <v>0</v>
      </c>
      <c r="X19319">
        <v>6893574</v>
      </c>
    </row>
    <row r="19320" spans="1:24" x14ac:dyDescent="0.25">
      <c r="A19320" s="1">
        <v>44384</v>
      </c>
      <c r="B19320">
        <v>533</v>
      </c>
      <c r="C19320" s="2" t="s">
        <v>33</v>
      </c>
      <c r="D19320">
        <v>710519</v>
      </c>
      <c r="E19320" s="4">
        <f t="shared" si="3613"/>
        <v>710519</v>
      </c>
      <c r="F19320" t="b">
        <f t="shared" si="3614"/>
        <v>1</v>
      </c>
      <c r="G19320" t="b">
        <f t="shared" si="3615"/>
        <v>0</v>
      </c>
      <c r="H19320">
        <f t="shared" si="3616"/>
        <v>91</v>
      </c>
      <c r="I19320">
        <f t="shared" si="3624"/>
        <v>897</v>
      </c>
      <c r="J19320">
        <v>18008</v>
      </c>
      <c r="K19320">
        <f t="shared" si="3617"/>
        <v>18008</v>
      </c>
      <c r="L19320">
        <f t="shared" si="3622"/>
        <v>3</v>
      </c>
      <c r="M19320">
        <v>9759160</v>
      </c>
      <c r="N19320">
        <v>8912911</v>
      </c>
      <c r="O19320" s="3">
        <f t="shared" si="3618"/>
        <v>129.29303435344281</v>
      </c>
      <c r="P19320">
        <v>8909303</v>
      </c>
      <c r="Q19320" s="3">
        <f t="shared" si="3619"/>
        <v>129.24069575520622</v>
      </c>
      <c r="R19320">
        <v>4885121</v>
      </c>
      <c r="S19320" s="3">
        <f t="shared" si="3623"/>
        <v>70.864851817069052</v>
      </c>
      <c r="T19320">
        <v>4289397</v>
      </c>
      <c r="U19320" s="3">
        <f t="shared" si="3620"/>
        <v>62.223122577635351</v>
      </c>
      <c r="V19320">
        <v>0</v>
      </c>
      <c r="W19320" s="3">
        <f t="shared" si="3621"/>
        <v>0</v>
      </c>
      <c r="X19320">
        <v>6893574</v>
      </c>
    </row>
    <row r="19321" spans="1:24" x14ac:dyDescent="0.25">
      <c r="A19321" s="1">
        <v>44385</v>
      </c>
      <c r="B19321">
        <v>534</v>
      </c>
      <c r="C19321" s="2" t="s">
        <v>33</v>
      </c>
      <c r="D19321">
        <v>710629</v>
      </c>
      <c r="E19321" s="4">
        <f t="shared" si="3613"/>
        <v>710629</v>
      </c>
      <c r="F19321" t="b">
        <f t="shared" si="3614"/>
        <v>1</v>
      </c>
      <c r="G19321" t="b">
        <f t="shared" si="3615"/>
        <v>0</v>
      </c>
      <c r="H19321">
        <f t="shared" si="3616"/>
        <v>110</v>
      </c>
      <c r="I19321">
        <f t="shared" si="3624"/>
        <v>947</v>
      </c>
      <c r="J19321">
        <v>18011</v>
      </c>
      <c r="K19321">
        <f t="shared" si="3617"/>
        <v>18011</v>
      </c>
      <c r="L19321">
        <f t="shared" si="3622"/>
        <v>3</v>
      </c>
      <c r="M19321">
        <v>9806970</v>
      </c>
      <c r="N19321">
        <v>8924358</v>
      </c>
      <c r="O19321" s="3">
        <f t="shared" si="3618"/>
        <v>129.45908755023157</v>
      </c>
      <c r="P19321">
        <v>8921140</v>
      </c>
      <c r="Q19321" s="3">
        <f t="shared" si="3619"/>
        <v>129.41240639470902</v>
      </c>
      <c r="R19321">
        <v>4890461</v>
      </c>
      <c r="S19321" s="3">
        <f t="shared" si="3623"/>
        <v>70.94231526346131</v>
      </c>
      <c r="T19321">
        <v>4296281</v>
      </c>
      <c r="U19321" s="3">
        <f t="shared" si="3620"/>
        <v>62.322983694669844</v>
      </c>
      <c r="V19321">
        <v>0</v>
      </c>
      <c r="W19321" s="3">
        <f t="shared" si="3621"/>
        <v>0</v>
      </c>
      <c r="X19321">
        <v>6893574</v>
      </c>
    </row>
    <row r="19322" spans="1:24" x14ac:dyDescent="0.25">
      <c r="A19322" s="1">
        <v>44386</v>
      </c>
      <c r="B19322">
        <v>535</v>
      </c>
      <c r="C19322" s="2" t="s">
        <v>33</v>
      </c>
      <c r="D19322">
        <v>710830</v>
      </c>
      <c r="E19322" s="4">
        <f t="shared" si="3613"/>
        <v>710830</v>
      </c>
      <c r="F19322" t="b">
        <f t="shared" si="3614"/>
        <v>1</v>
      </c>
      <c r="G19322" t="b">
        <f t="shared" si="3615"/>
        <v>0</v>
      </c>
      <c r="H19322">
        <f t="shared" si="3616"/>
        <v>201</v>
      </c>
      <c r="I19322">
        <f t="shared" si="3624"/>
        <v>1092</v>
      </c>
      <c r="J19322">
        <v>18011</v>
      </c>
      <c r="K19322">
        <f t="shared" si="3617"/>
        <v>18011</v>
      </c>
      <c r="L19322">
        <f t="shared" si="3622"/>
        <v>0</v>
      </c>
      <c r="M19322">
        <v>9820840</v>
      </c>
      <c r="N19322">
        <v>8935208</v>
      </c>
      <c r="O19322" s="3">
        <f t="shared" si="3618"/>
        <v>129.61648050778885</v>
      </c>
      <c r="P19322">
        <v>8932116</v>
      </c>
      <c r="Q19322" s="3">
        <f t="shared" si="3619"/>
        <v>129.57162714145088</v>
      </c>
      <c r="R19322">
        <v>4895610</v>
      </c>
      <c r="S19322" s="3">
        <f t="shared" si="3623"/>
        <v>71.017008013550011</v>
      </c>
      <c r="T19322">
        <v>4302687</v>
      </c>
      <c r="U19322" s="3">
        <f t="shared" si="3620"/>
        <v>62.415910817813803</v>
      </c>
      <c r="V19322">
        <v>0</v>
      </c>
      <c r="W19322" s="3">
        <f t="shared" si="3621"/>
        <v>0</v>
      </c>
      <c r="X19322">
        <v>6893574</v>
      </c>
    </row>
    <row r="19323" spans="1:24" x14ac:dyDescent="0.25">
      <c r="A19323" s="1">
        <v>44387</v>
      </c>
      <c r="B19323">
        <v>536</v>
      </c>
      <c r="C19323" s="2" t="s">
        <v>33</v>
      </c>
      <c r="D19323">
        <v>710830</v>
      </c>
      <c r="E19323" s="4">
        <f t="shared" si="3613"/>
        <v>710830</v>
      </c>
      <c r="F19323" t="b">
        <f t="shared" si="3614"/>
        <v>1</v>
      </c>
      <c r="G19323" t="b">
        <f t="shared" si="3615"/>
        <v>0</v>
      </c>
      <c r="H19323">
        <f t="shared" si="3616"/>
        <v>0</v>
      </c>
      <c r="I19323">
        <f t="shared" si="3624"/>
        <v>1061</v>
      </c>
      <c r="J19323">
        <v>18011</v>
      </c>
      <c r="K19323">
        <f t="shared" si="3617"/>
        <v>18011</v>
      </c>
      <c r="L19323">
        <f t="shared" si="3622"/>
        <v>0</v>
      </c>
      <c r="M19323">
        <v>9829100</v>
      </c>
      <c r="N19323">
        <v>8945400</v>
      </c>
      <c r="O19323" s="3">
        <f t="shared" si="3618"/>
        <v>129.76432834404912</v>
      </c>
      <c r="P19323">
        <v>8942424</v>
      </c>
      <c r="Q19323" s="3">
        <f t="shared" si="3619"/>
        <v>129.72115770426197</v>
      </c>
      <c r="R19323">
        <v>4900571</v>
      </c>
      <c r="S19323" s="3">
        <f t="shared" si="3623"/>
        <v>71.088973586125277</v>
      </c>
      <c r="T19323">
        <v>4308593</v>
      </c>
      <c r="U19323" s="3">
        <f t="shared" si="3620"/>
        <v>62.501584809273105</v>
      </c>
      <c r="V19323">
        <v>0</v>
      </c>
      <c r="W19323" s="3">
        <f t="shared" si="3621"/>
        <v>0</v>
      </c>
      <c r="X19323">
        <v>6893574</v>
      </c>
    </row>
    <row r="19324" spans="1:24" x14ac:dyDescent="0.25">
      <c r="A19324" s="1">
        <v>44388</v>
      </c>
      <c r="B19324">
        <v>537</v>
      </c>
      <c r="C19324" s="2" t="s">
        <v>33</v>
      </c>
      <c r="D19324">
        <v>710830</v>
      </c>
      <c r="E19324" s="4">
        <f t="shared" si="3613"/>
        <v>710830</v>
      </c>
      <c r="F19324" t="b">
        <f t="shared" si="3614"/>
        <v>1</v>
      </c>
      <c r="G19324" t="b">
        <f t="shared" si="3615"/>
        <v>0</v>
      </c>
      <c r="H19324">
        <f t="shared" si="3616"/>
        <v>0</v>
      </c>
      <c r="I19324">
        <f t="shared" si="3624"/>
        <v>1020</v>
      </c>
      <c r="J19324">
        <v>18011</v>
      </c>
      <c r="K19324">
        <f t="shared" si="3617"/>
        <v>18011</v>
      </c>
      <c r="L19324">
        <f t="shared" si="3622"/>
        <v>0</v>
      </c>
      <c r="M19324">
        <v>9829100</v>
      </c>
      <c r="N19324">
        <v>8956083</v>
      </c>
      <c r="O19324" s="3">
        <f t="shared" si="3618"/>
        <v>129.91929875562371</v>
      </c>
      <c r="P19324">
        <v>8953244</v>
      </c>
      <c r="Q19324" s="3">
        <f t="shared" si="3619"/>
        <v>129.87811547391817</v>
      </c>
      <c r="R19324">
        <v>4905696</v>
      </c>
      <c r="S19324" s="3">
        <f t="shared" si="3623"/>
        <v>71.163318185893118</v>
      </c>
      <c r="T19324">
        <v>4314785</v>
      </c>
      <c r="U19324" s="3">
        <f t="shared" si="3620"/>
        <v>62.591407592056022</v>
      </c>
      <c r="V19324">
        <v>0</v>
      </c>
      <c r="W19324" s="3">
        <f t="shared" si="3621"/>
        <v>0</v>
      </c>
      <c r="X19324">
        <v>6893574</v>
      </c>
    </row>
    <row r="19325" spans="1:24" x14ac:dyDescent="0.25">
      <c r="A19325" s="1">
        <v>44389</v>
      </c>
      <c r="B19325">
        <v>538</v>
      </c>
      <c r="C19325" s="2" t="s">
        <v>33</v>
      </c>
      <c r="D19325">
        <v>711162</v>
      </c>
      <c r="E19325" s="4">
        <f t="shared" si="3613"/>
        <v>711162</v>
      </c>
      <c r="F19325" t="b">
        <f t="shared" si="3614"/>
        <v>1</v>
      </c>
      <c r="G19325" t="b">
        <f t="shared" si="3615"/>
        <v>0</v>
      </c>
      <c r="H19325">
        <f t="shared" si="3616"/>
        <v>332</v>
      </c>
      <c r="I19325">
        <f t="shared" si="3624"/>
        <v>1289</v>
      </c>
      <c r="J19325">
        <v>18012</v>
      </c>
      <c r="K19325">
        <f t="shared" si="3617"/>
        <v>18012</v>
      </c>
      <c r="L19325">
        <f t="shared" si="3622"/>
        <v>1</v>
      </c>
      <c r="M19325">
        <v>9829100</v>
      </c>
      <c r="N19325">
        <v>8964786</v>
      </c>
      <c r="O19325" s="3">
        <f t="shared" si="3618"/>
        <v>130.04554676572704</v>
      </c>
      <c r="P19325">
        <v>8962100</v>
      </c>
      <c r="Q19325" s="3">
        <f t="shared" si="3619"/>
        <v>130.00658294231698</v>
      </c>
      <c r="R19325">
        <v>4910031</v>
      </c>
      <c r="S19325" s="3">
        <f t="shared" si="3623"/>
        <v>71.226202837599189</v>
      </c>
      <c r="T19325">
        <v>4319743</v>
      </c>
      <c r="U19325" s="3">
        <f t="shared" si="3620"/>
        <v>62.663329645841181</v>
      </c>
      <c r="V19325">
        <v>0</v>
      </c>
      <c r="W19325" s="3">
        <f t="shared" si="3621"/>
        <v>0</v>
      </c>
      <c r="X19325">
        <v>6893574</v>
      </c>
    </row>
    <row r="19326" spans="1:24" x14ac:dyDescent="0.25">
      <c r="A19326" s="1">
        <v>44390</v>
      </c>
      <c r="B19326">
        <v>539</v>
      </c>
      <c r="C19326" s="2" t="s">
        <v>33</v>
      </c>
      <c r="D19326">
        <v>711446</v>
      </c>
      <c r="E19326" s="4">
        <f t="shared" si="3613"/>
        <v>711446</v>
      </c>
      <c r="F19326" t="b">
        <f t="shared" si="3614"/>
        <v>1</v>
      </c>
      <c r="G19326" t="b">
        <f t="shared" si="3615"/>
        <v>0</v>
      </c>
      <c r="H19326">
        <f t="shared" si="3616"/>
        <v>284</v>
      </c>
      <c r="I19326">
        <f t="shared" si="3624"/>
        <v>1480</v>
      </c>
      <c r="J19326">
        <v>18012</v>
      </c>
      <c r="K19326">
        <f t="shared" si="3617"/>
        <v>18012</v>
      </c>
      <c r="L19326">
        <f t="shared" si="3622"/>
        <v>0</v>
      </c>
      <c r="M19326">
        <v>9830140</v>
      </c>
      <c r="N19326">
        <v>8971161</v>
      </c>
      <c r="O19326" s="3">
        <f t="shared" si="3618"/>
        <v>130.13802419470656</v>
      </c>
      <c r="P19326">
        <v>8968541</v>
      </c>
      <c r="Q19326" s="3">
        <f t="shared" si="3619"/>
        <v>130.1000177846789</v>
      </c>
      <c r="R19326">
        <v>4913377</v>
      </c>
      <c r="S19326" s="3">
        <f t="shared" si="3623"/>
        <v>71.274740794832979</v>
      </c>
      <c r="T19326">
        <v>4323187</v>
      </c>
      <c r="U19326" s="3">
        <f t="shared" si="3620"/>
        <v>62.713289216885173</v>
      </c>
      <c r="V19326">
        <v>0</v>
      </c>
      <c r="W19326" s="3">
        <f t="shared" si="3621"/>
        <v>0</v>
      </c>
      <c r="X19326">
        <v>6893574</v>
      </c>
    </row>
    <row r="19327" spans="1:24" x14ac:dyDescent="0.25">
      <c r="A19327" s="1">
        <v>44391</v>
      </c>
      <c r="B19327">
        <v>540</v>
      </c>
      <c r="C19327" s="2" t="s">
        <v>33</v>
      </c>
      <c r="D19327">
        <v>711676</v>
      </c>
      <c r="E19327" s="4">
        <f t="shared" si="3613"/>
        <v>711676</v>
      </c>
      <c r="F19327" t="b">
        <f t="shared" si="3614"/>
        <v>1</v>
      </c>
      <c r="G19327" t="b">
        <f t="shared" si="3615"/>
        <v>0</v>
      </c>
      <c r="H19327">
        <f t="shared" si="3616"/>
        <v>230</v>
      </c>
      <c r="I19327">
        <f t="shared" si="3624"/>
        <v>1627</v>
      </c>
      <c r="J19327">
        <v>18013</v>
      </c>
      <c r="K19327">
        <f t="shared" si="3617"/>
        <v>18013</v>
      </c>
      <c r="L19327">
        <f t="shared" si="3622"/>
        <v>1</v>
      </c>
      <c r="M19327">
        <v>9838940</v>
      </c>
      <c r="N19327">
        <v>8978844</v>
      </c>
      <c r="O19327" s="3">
        <f t="shared" si="3618"/>
        <v>130.24947581617315</v>
      </c>
      <c r="P19327">
        <v>8976161</v>
      </c>
      <c r="Q19327" s="3">
        <f t="shared" si="3619"/>
        <v>130.21055551155322</v>
      </c>
      <c r="R19327">
        <v>4917076</v>
      </c>
      <c r="S19327" s="3">
        <f t="shared" si="3623"/>
        <v>71.328399463036149</v>
      </c>
      <c r="T19327">
        <v>4327499</v>
      </c>
      <c r="U19327" s="3">
        <f t="shared" si="3620"/>
        <v>62.775840224533752</v>
      </c>
      <c r="V19327">
        <v>0</v>
      </c>
      <c r="W19327" s="3">
        <f t="shared" si="3621"/>
        <v>0</v>
      </c>
      <c r="X19327">
        <v>6893574</v>
      </c>
    </row>
    <row r="19328" spans="1:24" x14ac:dyDescent="0.25">
      <c r="A19328" s="1">
        <v>44392</v>
      </c>
      <c r="B19328">
        <v>541</v>
      </c>
      <c r="C19328" s="2" t="s">
        <v>33</v>
      </c>
      <c r="D19328">
        <v>711943</v>
      </c>
      <c r="E19328" s="4">
        <f t="shared" si="3613"/>
        <v>711943</v>
      </c>
      <c r="F19328" t="b">
        <f t="shared" si="3614"/>
        <v>1</v>
      </c>
      <c r="G19328" t="b">
        <f t="shared" si="3615"/>
        <v>0</v>
      </c>
      <c r="H19328">
        <f t="shared" si="3616"/>
        <v>267</v>
      </c>
      <c r="I19328">
        <f t="shared" si="3624"/>
        <v>1805</v>
      </c>
      <c r="J19328">
        <v>18017</v>
      </c>
      <c r="K19328">
        <f t="shared" si="3617"/>
        <v>18017</v>
      </c>
      <c r="L19328">
        <f t="shared" si="3622"/>
        <v>4</v>
      </c>
      <c r="M19328">
        <v>9845280</v>
      </c>
      <c r="N19328">
        <v>8989629</v>
      </c>
      <c r="O19328" s="3">
        <f t="shared" si="3618"/>
        <v>130.40592586661143</v>
      </c>
      <c r="P19328">
        <v>8987105</v>
      </c>
      <c r="Q19328" s="3">
        <f t="shared" si="3619"/>
        <v>130.36931205786721</v>
      </c>
      <c r="R19328">
        <v>4922476</v>
      </c>
      <c r="S19328" s="3">
        <f t="shared" si="3623"/>
        <v>71.406733285230558</v>
      </c>
      <c r="T19328">
        <v>4333539</v>
      </c>
      <c r="U19328" s="3">
        <f t="shared" si="3620"/>
        <v>62.863458055284525</v>
      </c>
      <c r="V19328">
        <v>0</v>
      </c>
      <c r="W19328" s="3">
        <f t="shared" si="3621"/>
        <v>0</v>
      </c>
      <c r="X19328">
        <v>6893574</v>
      </c>
    </row>
    <row r="19329" spans="1:24" x14ac:dyDescent="0.25">
      <c r="A19329" s="1">
        <v>44393</v>
      </c>
      <c r="B19329">
        <v>542</v>
      </c>
      <c r="C19329" s="2" t="s">
        <v>33</v>
      </c>
      <c r="D19329">
        <v>712272</v>
      </c>
      <c r="E19329" s="4">
        <f t="shared" si="3613"/>
        <v>712272</v>
      </c>
      <c r="F19329" t="b">
        <f t="shared" si="3614"/>
        <v>1</v>
      </c>
      <c r="G19329" t="b">
        <f t="shared" si="3615"/>
        <v>0</v>
      </c>
      <c r="H19329">
        <f t="shared" si="3616"/>
        <v>329</v>
      </c>
      <c r="I19329">
        <f t="shared" si="3624"/>
        <v>2134</v>
      </c>
      <c r="J19329">
        <v>18020</v>
      </c>
      <c r="K19329">
        <f t="shared" si="3617"/>
        <v>18020</v>
      </c>
      <c r="L19329">
        <f t="shared" si="3622"/>
        <v>3</v>
      </c>
      <c r="M19329">
        <v>9859280</v>
      </c>
      <c r="N19329">
        <v>9000571</v>
      </c>
      <c r="O19329" s="3">
        <f t="shared" si="3618"/>
        <v>130.5646534003987</v>
      </c>
      <c r="P19329">
        <v>8998200</v>
      </c>
      <c r="Q19329" s="3">
        <f t="shared" si="3619"/>
        <v>130.53025904994999</v>
      </c>
      <c r="R19329">
        <v>4928332</v>
      </c>
      <c r="S19329" s="3">
        <f t="shared" si="3623"/>
        <v>71.491681963521387</v>
      </c>
      <c r="T19329">
        <v>4339280</v>
      </c>
      <c r="U19329" s="3">
        <f t="shared" si="3620"/>
        <v>62.946738513287883</v>
      </c>
      <c r="V19329">
        <v>0</v>
      </c>
      <c r="W19329" s="3">
        <f t="shared" si="3621"/>
        <v>0</v>
      </c>
      <c r="X19329">
        <v>6893574</v>
      </c>
    </row>
    <row r="19330" spans="1:24" x14ac:dyDescent="0.25">
      <c r="A19330" s="1">
        <v>44394</v>
      </c>
      <c r="B19330">
        <v>543</v>
      </c>
      <c r="C19330" s="2" t="s">
        <v>33</v>
      </c>
      <c r="D19330">
        <v>712272</v>
      </c>
      <c r="E19330" s="4">
        <f t="shared" ref="E19330:E19393" si="3625">IF($C19330 = $C19331, IF($D19330&gt;$D19331, ($D19329 + 0.5 * ($D19331-$D19329)), $D19330), $D19330)</f>
        <v>712272</v>
      </c>
      <c r="F19330" t="b">
        <f t="shared" ref="F19330:F19393" si="3626">IF($D19330=$E19330, TRUE)</f>
        <v>1</v>
      </c>
      <c r="G19330" t="b">
        <f t="shared" ref="G19330:G19393" si="3627">IF($C19330=$C19331, $D19330&gt;$D19331)</f>
        <v>0</v>
      </c>
      <c r="H19330">
        <f t="shared" ref="H19330:H19393" si="3628">IF($C19330=$C19329, $E19330-$E19329,$E19330)</f>
        <v>0</v>
      </c>
      <c r="I19330">
        <f t="shared" si="3624"/>
        <v>2134</v>
      </c>
      <c r="J19330">
        <v>18020</v>
      </c>
      <c r="K19330">
        <f t="shared" ref="K19330:K19393" si="3629">IF($C19330 = $C19331, IF($J19330&gt;$J19331, ($J19329 + 0.5 * ($J19331-$J19329)), $J19330), $J19330)</f>
        <v>18020</v>
      </c>
      <c r="L19330">
        <f t="shared" si="3622"/>
        <v>0</v>
      </c>
      <c r="M19330">
        <v>9861560</v>
      </c>
      <c r="N19330">
        <v>9010254</v>
      </c>
      <c r="O19330" s="3">
        <f t="shared" ref="O19330:O19393" si="3630">100 * ($N19330 / $X19330)</f>
        <v>130.70511754860397</v>
      </c>
      <c r="P19330">
        <v>9008113</v>
      </c>
      <c r="Q19330" s="3">
        <f t="shared" ref="Q19330:Q19393" si="3631" xml:space="preserve"> 100 * ($P19330 / $X19330)</f>
        <v>130.67405963873023</v>
      </c>
      <c r="R19330">
        <v>4933182</v>
      </c>
      <c r="S19330" s="3">
        <f t="shared" si="3623"/>
        <v>71.562037340862659</v>
      </c>
      <c r="T19330">
        <v>4344836</v>
      </c>
      <c r="U19330" s="3">
        <f t="shared" ref="U19330:U19393" si="3632" xml:space="preserve"> 100 * ($T19330 / $X19330)</f>
        <v>63.027335312567914</v>
      </c>
      <c r="V19330">
        <v>0</v>
      </c>
      <c r="W19330" s="3">
        <f t="shared" ref="W19330:W19393" si="3633">100 * ($V19330 / $X19330)</f>
        <v>0</v>
      </c>
      <c r="X19330">
        <v>6893574</v>
      </c>
    </row>
    <row r="19331" spans="1:24" x14ac:dyDescent="0.25">
      <c r="A19331" s="1">
        <v>44395</v>
      </c>
      <c r="B19331">
        <v>544</v>
      </c>
      <c r="C19331" s="2" t="s">
        <v>33</v>
      </c>
      <c r="D19331">
        <v>712272</v>
      </c>
      <c r="E19331" s="4">
        <f t="shared" si="3625"/>
        <v>712272</v>
      </c>
      <c r="F19331" t="b">
        <f t="shared" si="3626"/>
        <v>1</v>
      </c>
      <c r="G19331" t="b">
        <f t="shared" si="3627"/>
        <v>0</v>
      </c>
      <c r="H19331">
        <f t="shared" si="3628"/>
        <v>0</v>
      </c>
      <c r="I19331">
        <f t="shared" si="3624"/>
        <v>2134</v>
      </c>
      <c r="J19331">
        <v>18020</v>
      </c>
      <c r="K19331">
        <f t="shared" si="3629"/>
        <v>18020</v>
      </c>
      <c r="L19331">
        <f t="shared" ref="L19331:L19394" si="3634">IF($C19331=$C19330, $K19331-$K19330,$K19331)</f>
        <v>0</v>
      </c>
      <c r="M19331">
        <v>9861560</v>
      </c>
      <c r="N19331">
        <v>9019298</v>
      </c>
      <c r="O19331" s="3">
        <f t="shared" si="3630"/>
        <v>130.83631219451624</v>
      </c>
      <c r="P19331">
        <v>9017220</v>
      </c>
      <c r="Q19331" s="3">
        <f t="shared" si="3631"/>
        <v>130.80616817923473</v>
      </c>
      <c r="R19331">
        <v>4937786</v>
      </c>
      <c r="S19331" s="3">
        <f t="shared" ref="S19331:S19394" si="3635" xml:space="preserve"> 100 * ($R19331 / $X19331)</f>
        <v>71.628824177415083</v>
      </c>
      <c r="T19331">
        <v>4349706</v>
      </c>
      <c r="U19331" s="3">
        <f t="shared" si="3632"/>
        <v>63.09798081517657</v>
      </c>
      <c r="V19331">
        <v>0</v>
      </c>
      <c r="W19331" s="3">
        <f t="shared" si="3633"/>
        <v>0</v>
      </c>
      <c r="X19331">
        <v>6893574</v>
      </c>
    </row>
    <row r="19332" spans="1:24" x14ac:dyDescent="0.25">
      <c r="A19332" s="1">
        <v>44396</v>
      </c>
      <c r="B19332">
        <v>545</v>
      </c>
      <c r="C19332" s="2" t="s">
        <v>33</v>
      </c>
      <c r="D19332">
        <v>713037</v>
      </c>
      <c r="E19332" s="4">
        <f t="shared" si="3625"/>
        <v>713037</v>
      </c>
      <c r="F19332" t="b">
        <f t="shared" si="3626"/>
        <v>1</v>
      </c>
      <c r="G19332" t="b">
        <f t="shared" si="3627"/>
        <v>0</v>
      </c>
      <c r="H19332">
        <f t="shared" si="3628"/>
        <v>765</v>
      </c>
      <c r="I19332">
        <f t="shared" si="3624"/>
        <v>2609</v>
      </c>
      <c r="J19332">
        <v>18024</v>
      </c>
      <c r="K19332">
        <f t="shared" si="3629"/>
        <v>18024</v>
      </c>
      <c r="L19332">
        <f t="shared" si="3634"/>
        <v>4</v>
      </c>
      <c r="M19332">
        <v>9862460</v>
      </c>
      <c r="N19332">
        <v>9027305</v>
      </c>
      <c r="O19332" s="3">
        <f t="shared" si="3630"/>
        <v>130.9524638453145</v>
      </c>
      <c r="P19332">
        <v>9025275</v>
      </c>
      <c r="Q19332" s="3">
        <f t="shared" si="3631"/>
        <v>130.92301613067474</v>
      </c>
      <c r="R19332">
        <v>4941913</v>
      </c>
      <c r="S19332" s="3">
        <f t="shared" si="3635"/>
        <v>71.688691526340335</v>
      </c>
      <c r="T19332">
        <v>4354005</v>
      </c>
      <c r="U19332" s="3">
        <f t="shared" si="3632"/>
        <v>63.160343241401343</v>
      </c>
      <c r="V19332">
        <v>0</v>
      </c>
      <c r="W19332" s="3">
        <f t="shared" si="3633"/>
        <v>0</v>
      </c>
      <c r="X19332">
        <v>6893574</v>
      </c>
    </row>
    <row r="19333" spans="1:24" x14ac:dyDescent="0.25">
      <c r="A19333" s="1">
        <v>44397</v>
      </c>
      <c r="B19333">
        <v>546</v>
      </c>
      <c r="C19333" s="2" t="s">
        <v>33</v>
      </c>
      <c r="D19333">
        <v>713489</v>
      </c>
      <c r="E19333" s="4">
        <f t="shared" si="3625"/>
        <v>713489</v>
      </c>
      <c r="F19333" t="b">
        <f t="shared" si="3626"/>
        <v>1</v>
      </c>
      <c r="G19333" t="b">
        <f t="shared" si="3627"/>
        <v>0</v>
      </c>
      <c r="H19333">
        <f t="shared" si="3628"/>
        <v>452</v>
      </c>
      <c r="I19333">
        <f t="shared" si="3624"/>
        <v>2970</v>
      </c>
      <c r="J19333">
        <v>18033</v>
      </c>
      <c r="K19333">
        <f t="shared" si="3629"/>
        <v>18033</v>
      </c>
      <c r="L19333">
        <f t="shared" si="3634"/>
        <v>9</v>
      </c>
      <c r="M19333">
        <v>9875030</v>
      </c>
      <c r="N19333">
        <v>9032607</v>
      </c>
      <c r="O19333" s="3">
        <f t="shared" si="3630"/>
        <v>131.02937605369871</v>
      </c>
      <c r="P19333">
        <v>9030793</v>
      </c>
      <c r="Q19333" s="3">
        <f t="shared" si="3631"/>
        <v>131.00306169194673</v>
      </c>
      <c r="R19333">
        <v>4945140</v>
      </c>
      <c r="S19333" s="3">
        <f t="shared" si="3635"/>
        <v>71.735503238233164</v>
      </c>
      <c r="T19333">
        <v>4357007</v>
      </c>
      <c r="U19333" s="3">
        <f t="shared" si="3632"/>
        <v>63.203891044036084</v>
      </c>
      <c r="V19333">
        <v>0</v>
      </c>
      <c r="W19333" s="3">
        <f t="shared" si="3633"/>
        <v>0</v>
      </c>
      <c r="X19333">
        <v>6893574</v>
      </c>
    </row>
    <row r="19334" spans="1:24" x14ac:dyDescent="0.25">
      <c r="A19334" s="1">
        <v>44398</v>
      </c>
      <c r="B19334">
        <v>547</v>
      </c>
      <c r="C19334" s="2" t="s">
        <v>33</v>
      </c>
      <c r="D19334">
        <v>714014</v>
      </c>
      <c r="E19334" s="4">
        <f t="shared" si="3625"/>
        <v>714014</v>
      </c>
      <c r="F19334" t="b">
        <f t="shared" si="3626"/>
        <v>1</v>
      </c>
      <c r="G19334" t="b">
        <f t="shared" si="3627"/>
        <v>0</v>
      </c>
      <c r="H19334">
        <f t="shared" si="3628"/>
        <v>525</v>
      </c>
      <c r="I19334">
        <f t="shared" si="3624"/>
        <v>3385</v>
      </c>
      <c r="J19334">
        <v>18035</v>
      </c>
      <c r="K19334">
        <f t="shared" si="3629"/>
        <v>18035</v>
      </c>
      <c r="L19334">
        <f t="shared" si="3634"/>
        <v>2</v>
      </c>
      <c r="M19334">
        <v>9889500</v>
      </c>
      <c r="N19334">
        <v>9040501</v>
      </c>
      <c r="O19334" s="3">
        <f t="shared" si="3630"/>
        <v>131.14388849673622</v>
      </c>
      <c r="P19334">
        <v>9038770</v>
      </c>
      <c r="Q19334" s="3">
        <f t="shared" si="3631"/>
        <v>131.11877815484391</v>
      </c>
      <c r="R19334">
        <v>4949453</v>
      </c>
      <c r="S19334" s="3">
        <f t="shared" si="3635"/>
        <v>71.798068752145113</v>
      </c>
      <c r="T19334">
        <v>4360913</v>
      </c>
      <c r="U19334" s="3">
        <f t="shared" si="3632"/>
        <v>63.260552508756703</v>
      </c>
      <c r="V19334">
        <v>0</v>
      </c>
      <c r="W19334" s="3">
        <f t="shared" si="3633"/>
        <v>0</v>
      </c>
      <c r="X19334">
        <v>6893574</v>
      </c>
    </row>
    <row r="19335" spans="1:24" x14ac:dyDescent="0.25">
      <c r="A19335" s="1">
        <v>44399</v>
      </c>
      <c r="B19335">
        <v>548</v>
      </c>
      <c r="C19335" s="2" t="s">
        <v>33</v>
      </c>
      <c r="D19335">
        <v>714556</v>
      </c>
      <c r="E19335" s="4">
        <f t="shared" si="3625"/>
        <v>714556</v>
      </c>
      <c r="F19335" t="b">
        <f t="shared" si="3626"/>
        <v>1</v>
      </c>
      <c r="G19335" t="b">
        <f t="shared" si="3627"/>
        <v>0</v>
      </c>
      <c r="H19335">
        <f t="shared" si="3628"/>
        <v>542</v>
      </c>
      <c r="I19335">
        <f t="shared" si="3624"/>
        <v>3726</v>
      </c>
      <c r="J19335">
        <v>18041</v>
      </c>
      <c r="K19335">
        <f t="shared" si="3629"/>
        <v>18041</v>
      </c>
      <c r="L19335">
        <f t="shared" si="3634"/>
        <v>6</v>
      </c>
      <c r="M19335">
        <v>9914320</v>
      </c>
      <c r="N19335">
        <v>9051266</v>
      </c>
      <c r="O19335" s="3">
        <f t="shared" si="3630"/>
        <v>131.30004842190712</v>
      </c>
      <c r="P19335">
        <v>9049622</v>
      </c>
      <c r="Q19335" s="3">
        <f t="shared" si="3631"/>
        <v>131.27620012492793</v>
      </c>
      <c r="R19335">
        <v>4955347</v>
      </c>
      <c r="S19335" s="3">
        <f t="shared" si="3635"/>
        <v>71.883568668443971</v>
      </c>
      <c r="T19335">
        <v>4366341</v>
      </c>
      <c r="U19335" s="3">
        <f t="shared" si="3632"/>
        <v>63.339292506325449</v>
      </c>
      <c r="V19335">
        <v>0</v>
      </c>
      <c r="W19335" s="3">
        <f t="shared" si="3633"/>
        <v>0</v>
      </c>
      <c r="X19335">
        <v>6893574</v>
      </c>
    </row>
    <row r="19336" spans="1:24" x14ac:dyDescent="0.25">
      <c r="A19336" s="1">
        <v>44400</v>
      </c>
      <c r="B19336">
        <v>549</v>
      </c>
      <c r="C19336" s="2" t="s">
        <v>33</v>
      </c>
      <c r="D19336">
        <v>715180</v>
      </c>
      <c r="E19336" s="4">
        <f t="shared" si="3625"/>
        <v>715180</v>
      </c>
      <c r="F19336" t="b">
        <f t="shared" si="3626"/>
        <v>1</v>
      </c>
      <c r="G19336" t="b">
        <f t="shared" si="3627"/>
        <v>0</v>
      </c>
      <c r="H19336">
        <f t="shared" si="3628"/>
        <v>624</v>
      </c>
      <c r="I19336">
        <f t="shared" si="3624"/>
        <v>4350</v>
      </c>
      <c r="J19336">
        <v>18046</v>
      </c>
      <c r="K19336">
        <f t="shared" si="3629"/>
        <v>18046</v>
      </c>
      <c r="L19336">
        <f t="shared" si="3634"/>
        <v>5</v>
      </c>
      <c r="M19336">
        <v>9944920</v>
      </c>
      <c r="N19336">
        <v>9060906</v>
      </c>
      <c r="O19336" s="3">
        <f t="shared" si="3630"/>
        <v>131.43988880078751</v>
      </c>
      <c r="P19336">
        <v>9059364</v>
      </c>
      <c r="Q19336" s="3">
        <f t="shared" si="3631"/>
        <v>131.417520142672</v>
      </c>
      <c r="R19336">
        <v>4960869</v>
      </c>
      <c r="S19336" s="3">
        <f t="shared" si="3635"/>
        <v>71.963672254769435</v>
      </c>
      <c r="T19336">
        <v>4371061</v>
      </c>
      <c r="U19336" s="3">
        <f t="shared" si="3632"/>
        <v>63.407762069428721</v>
      </c>
      <c r="V19336">
        <v>0</v>
      </c>
      <c r="W19336" s="3">
        <f t="shared" si="3633"/>
        <v>0</v>
      </c>
      <c r="X19336">
        <v>6893574</v>
      </c>
    </row>
    <row r="19337" spans="1:24" x14ac:dyDescent="0.25">
      <c r="A19337" s="1">
        <v>44401</v>
      </c>
      <c r="B19337">
        <v>550</v>
      </c>
      <c r="C19337" s="2" t="s">
        <v>33</v>
      </c>
      <c r="D19337">
        <v>715180</v>
      </c>
      <c r="E19337" s="4">
        <f t="shared" si="3625"/>
        <v>715180</v>
      </c>
      <c r="F19337" t="b">
        <f t="shared" si="3626"/>
        <v>1</v>
      </c>
      <c r="G19337" t="b">
        <f t="shared" si="3627"/>
        <v>0</v>
      </c>
      <c r="H19337">
        <f t="shared" si="3628"/>
        <v>0</v>
      </c>
      <c r="I19337">
        <f t="shared" si="3624"/>
        <v>4350</v>
      </c>
      <c r="J19337">
        <v>18046</v>
      </c>
      <c r="K19337">
        <f t="shared" si="3629"/>
        <v>18046</v>
      </c>
      <c r="L19337">
        <f t="shared" si="3634"/>
        <v>0</v>
      </c>
      <c r="M19337">
        <v>9952860</v>
      </c>
      <c r="N19337">
        <v>9070698</v>
      </c>
      <c r="O19337" s="3">
        <f t="shared" si="3630"/>
        <v>131.58193413170005</v>
      </c>
      <c r="P19337">
        <v>9069312</v>
      </c>
      <c r="Q19337" s="3">
        <f t="shared" si="3631"/>
        <v>131.56182845067013</v>
      </c>
      <c r="R19337">
        <v>4966743</v>
      </c>
      <c r="S19337" s="3">
        <f t="shared" si="3635"/>
        <v>72.048882045800909</v>
      </c>
      <c r="T19337">
        <v>4375598</v>
      </c>
      <c r="U19337" s="3">
        <f t="shared" si="3632"/>
        <v>63.473576986335388</v>
      </c>
      <c r="V19337">
        <v>0</v>
      </c>
      <c r="W19337" s="3">
        <f t="shared" si="3633"/>
        <v>0</v>
      </c>
      <c r="X19337">
        <v>6893574</v>
      </c>
    </row>
    <row r="19338" spans="1:24" x14ac:dyDescent="0.25">
      <c r="A19338" s="1">
        <v>44402</v>
      </c>
      <c r="B19338">
        <v>551</v>
      </c>
      <c r="C19338" s="2" t="s">
        <v>33</v>
      </c>
      <c r="D19338">
        <v>715180</v>
      </c>
      <c r="E19338" s="4">
        <f t="shared" si="3625"/>
        <v>715180</v>
      </c>
      <c r="F19338" t="b">
        <f t="shared" si="3626"/>
        <v>1</v>
      </c>
      <c r="G19338" t="b">
        <f t="shared" si="3627"/>
        <v>0</v>
      </c>
      <c r="H19338">
        <f t="shared" si="3628"/>
        <v>0</v>
      </c>
      <c r="I19338">
        <f t="shared" si="3624"/>
        <v>4018</v>
      </c>
      <c r="J19338">
        <v>18046</v>
      </c>
      <c r="K19338">
        <f t="shared" si="3629"/>
        <v>18046</v>
      </c>
      <c r="L19338">
        <f t="shared" si="3634"/>
        <v>0</v>
      </c>
      <c r="M19338">
        <v>9952860</v>
      </c>
      <c r="N19338">
        <v>9080599</v>
      </c>
      <c r="O19338" s="3">
        <f t="shared" si="3630"/>
        <v>131.72556064531983</v>
      </c>
      <c r="P19338">
        <v>9079319</v>
      </c>
      <c r="Q19338" s="3">
        <f t="shared" si="3631"/>
        <v>131.70699262820708</v>
      </c>
      <c r="R19338">
        <v>4972665</v>
      </c>
      <c r="S19338" s="3">
        <f t="shared" si="3635"/>
        <v>72.134788137474118</v>
      </c>
      <c r="T19338">
        <v>4380110</v>
      </c>
      <c r="U19338" s="3">
        <f t="shared" si="3632"/>
        <v>63.539029246657833</v>
      </c>
      <c r="V19338">
        <v>0</v>
      </c>
      <c r="W19338" s="3">
        <f t="shared" si="3633"/>
        <v>0</v>
      </c>
      <c r="X19338">
        <v>6893574</v>
      </c>
    </row>
    <row r="19339" spans="1:24" x14ac:dyDescent="0.25">
      <c r="A19339" s="1">
        <v>44403</v>
      </c>
      <c r="B19339">
        <v>552</v>
      </c>
      <c r="C19339" s="2" t="s">
        <v>33</v>
      </c>
      <c r="D19339">
        <v>716452</v>
      </c>
      <c r="E19339" s="4">
        <f t="shared" si="3625"/>
        <v>716452</v>
      </c>
      <c r="F19339" t="b">
        <f t="shared" si="3626"/>
        <v>1</v>
      </c>
      <c r="G19339" t="b">
        <f t="shared" si="3627"/>
        <v>0</v>
      </c>
      <c r="H19339">
        <f t="shared" si="3628"/>
        <v>1272</v>
      </c>
      <c r="I19339">
        <f t="shared" si="3624"/>
        <v>5006</v>
      </c>
      <c r="J19339">
        <v>18053</v>
      </c>
      <c r="K19339">
        <f t="shared" si="3629"/>
        <v>18053</v>
      </c>
      <c r="L19339">
        <f t="shared" si="3634"/>
        <v>7</v>
      </c>
      <c r="M19339">
        <v>9952860</v>
      </c>
      <c r="N19339">
        <v>9089195</v>
      </c>
      <c r="O19339" s="3">
        <f t="shared" si="3630"/>
        <v>131.85025648524262</v>
      </c>
      <c r="P19339">
        <v>9087903</v>
      </c>
      <c r="Q19339" s="3">
        <f t="shared" si="3631"/>
        <v>131.83151439296944</v>
      </c>
      <c r="R19339">
        <v>4977871</v>
      </c>
      <c r="S19339" s="3">
        <f t="shared" si="3635"/>
        <v>72.210307744574877</v>
      </c>
      <c r="T19339">
        <v>4383862</v>
      </c>
      <c r="U19339" s="3">
        <f t="shared" si="3632"/>
        <v>63.593456746819577</v>
      </c>
      <c r="V19339">
        <v>0</v>
      </c>
      <c r="W19339" s="3">
        <f t="shared" si="3633"/>
        <v>0</v>
      </c>
      <c r="X19339">
        <v>6893574</v>
      </c>
    </row>
    <row r="19340" spans="1:24" x14ac:dyDescent="0.25">
      <c r="A19340" s="1">
        <v>44404</v>
      </c>
      <c r="B19340">
        <v>553</v>
      </c>
      <c r="C19340" s="2" t="s">
        <v>33</v>
      </c>
      <c r="D19340">
        <v>717284</v>
      </c>
      <c r="E19340" s="4">
        <f t="shared" si="3625"/>
        <v>717284</v>
      </c>
      <c r="F19340" t="b">
        <f t="shared" si="3626"/>
        <v>1</v>
      </c>
      <c r="G19340" t="b">
        <f t="shared" si="3627"/>
        <v>0</v>
      </c>
      <c r="H19340">
        <f t="shared" si="3628"/>
        <v>832</v>
      </c>
      <c r="I19340">
        <f t="shared" si="3624"/>
        <v>5608</v>
      </c>
      <c r="J19340">
        <v>18065</v>
      </c>
      <c r="K19340">
        <f t="shared" si="3629"/>
        <v>18065</v>
      </c>
      <c r="L19340">
        <f t="shared" si="3634"/>
        <v>12</v>
      </c>
      <c r="M19340">
        <v>9958230</v>
      </c>
      <c r="N19340">
        <v>9095143</v>
      </c>
      <c r="O19340" s="3">
        <f t="shared" si="3630"/>
        <v>131.93653973976345</v>
      </c>
      <c r="P19340">
        <v>9093911</v>
      </c>
      <c r="Q19340" s="3">
        <f t="shared" si="3631"/>
        <v>131.91866802329241</v>
      </c>
      <c r="R19340">
        <v>4981696</v>
      </c>
      <c r="S19340" s="3">
        <f t="shared" si="3635"/>
        <v>72.265794201962592</v>
      </c>
      <c r="T19340">
        <v>4386221</v>
      </c>
      <c r="U19340" s="3">
        <f t="shared" si="3632"/>
        <v>63.627677022107832</v>
      </c>
      <c r="V19340">
        <v>0</v>
      </c>
      <c r="W19340" s="3">
        <f t="shared" si="3633"/>
        <v>0</v>
      </c>
      <c r="X19340">
        <v>6893574</v>
      </c>
    </row>
    <row r="19341" spans="1:24" x14ac:dyDescent="0.25">
      <c r="A19341" s="1">
        <v>44405</v>
      </c>
      <c r="B19341">
        <v>554</v>
      </c>
      <c r="C19341" s="2" t="s">
        <v>33</v>
      </c>
      <c r="D19341">
        <v>717944</v>
      </c>
      <c r="E19341" s="4">
        <f t="shared" si="3625"/>
        <v>717944</v>
      </c>
      <c r="F19341" t="b">
        <f t="shared" si="3626"/>
        <v>1</v>
      </c>
      <c r="G19341" t="b">
        <f t="shared" si="3627"/>
        <v>0</v>
      </c>
      <c r="H19341">
        <f t="shared" si="3628"/>
        <v>660</v>
      </c>
      <c r="I19341">
        <f t="shared" si="3624"/>
        <v>6001</v>
      </c>
      <c r="J19341">
        <v>18071</v>
      </c>
      <c r="K19341">
        <f t="shared" si="3629"/>
        <v>18071</v>
      </c>
      <c r="L19341">
        <f t="shared" si="3634"/>
        <v>6</v>
      </c>
      <c r="M19341">
        <v>9964430</v>
      </c>
      <c r="N19341">
        <v>9102682</v>
      </c>
      <c r="O19341" s="3">
        <f t="shared" si="3630"/>
        <v>132.04590245930484</v>
      </c>
      <c r="P19341">
        <v>9101666</v>
      </c>
      <c r="Q19341" s="3">
        <f t="shared" si="3631"/>
        <v>132.03116409572161</v>
      </c>
      <c r="R19341">
        <v>4986906</v>
      </c>
      <c r="S19341" s="3">
        <f t="shared" si="3635"/>
        <v>72.341371834116813</v>
      </c>
      <c r="T19341">
        <v>4389137</v>
      </c>
      <c r="U19341" s="3">
        <f t="shared" si="3632"/>
        <v>63.669977286092816</v>
      </c>
      <c r="V19341">
        <v>0</v>
      </c>
      <c r="W19341" s="3">
        <f t="shared" si="3633"/>
        <v>0</v>
      </c>
      <c r="X19341">
        <v>6893574</v>
      </c>
    </row>
    <row r="19342" spans="1:24" x14ac:dyDescent="0.25">
      <c r="A19342" s="1">
        <v>44406</v>
      </c>
      <c r="B19342">
        <v>555</v>
      </c>
      <c r="C19342" s="2" t="s">
        <v>33</v>
      </c>
      <c r="D19342">
        <v>718849</v>
      </c>
      <c r="E19342" s="4">
        <f t="shared" si="3625"/>
        <v>718849</v>
      </c>
      <c r="F19342" t="b">
        <f t="shared" si="3626"/>
        <v>1</v>
      </c>
      <c r="G19342" t="b">
        <f t="shared" si="3627"/>
        <v>0</v>
      </c>
      <c r="H19342">
        <f t="shared" si="3628"/>
        <v>905</v>
      </c>
      <c r="I19342">
        <f t="shared" si="3624"/>
        <v>6577</v>
      </c>
      <c r="J19342">
        <v>18079</v>
      </c>
      <c r="K19342">
        <f t="shared" si="3629"/>
        <v>18079</v>
      </c>
      <c r="L19342">
        <f t="shared" si="3634"/>
        <v>8</v>
      </c>
      <c r="M19342">
        <v>9986060</v>
      </c>
      <c r="N19342">
        <v>9113239</v>
      </c>
      <c r="O19342" s="3">
        <f t="shared" si="3630"/>
        <v>132.19904508169492</v>
      </c>
      <c r="P19342">
        <v>9112362</v>
      </c>
      <c r="Q19342" s="3">
        <f t="shared" si="3631"/>
        <v>132.18632308872003</v>
      </c>
      <c r="R19342">
        <v>4993363</v>
      </c>
      <c r="S19342" s="3">
        <f t="shared" si="3635"/>
        <v>72.435038776692622</v>
      </c>
      <c r="T19342">
        <v>4393827</v>
      </c>
      <c r="U19342" s="3">
        <f t="shared" si="3632"/>
        <v>63.738011661295005</v>
      </c>
      <c r="V19342">
        <v>0</v>
      </c>
      <c r="W19342" s="3">
        <f t="shared" si="3633"/>
        <v>0</v>
      </c>
      <c r="X19342">
        <v>6893574</v>
      </c>
    </row>
    <row r="19343" spans="1:24" x14ac:dyDescent="0.25">
      <c r="A19343" s="1">
        <v>44407</v>
      </c>
      <c r="B19343">
        <v>556</v>
      </c>
      <c r="C19343" s="2" t="s">
        <v>33</v>
      </c>
      <c r="D19343">
        <v>719780</v>
      </c>
      <c r="E19343" s="4">
        <f t="shared" si="3625"/>
        <v>719780</v>
      </c>
      <c r="F19343" t="b">
        <f t="shared" si="3626"/>
        <v>1</v>
      </c>
      <c r="G19343" t="b">
        <f t="shared" si="3627"/>
        <v>0</v>
      </c>
      <c r="H19343">
        <f t="shared" si="3628"/>
        <v>931</v>
      </c>
      <c r="I19343">
        <f t="shared" ref="I19343:I19406" si="3636">IF($C19343=$C19331,SUM($H19331:$H19343),IF($C19343=$C19332,SUM($H19332:$H19343),IF($C19343=$C19333,SUM($H19333:$H19343),IF($C19343=$C19334,SUM($H19334:$H19343),IF($C19343=$C19335,SUM($H19335:$H19343),IF($C19343=$C19336,SUM($H19336:$H19343),IF($C19343=$C19337,SUM($H19337:$H19343),IF($C19343=$C19338,SUM($H19338:$H19343),IF($C19343=$C19339,SUM($H19339:$H19343),IF($C19343=$C19340,SUM($H19340:$H19343),IF($C19343=$C19341,SUM($H19341:$H19343),IF($C19343=$C19342,SUM($H19342:$H19343),$H19343))))))))))))</f>
        <v>7508</v>
      </c>
      <c r="J19343">
        <v>18082</v>
      </c>
      <c r="K19343">
        <f t="shared" si="3629"/>
        <v>18082</v>
      </c>
      <c r="L19343">
        <f t="shared" si="3634"/>
        <v>3</v>
      </c>
      <c r="M19343">
        <v>10001900</v>
      </c>
      <c r="N19343">
        <v>9132974</v>
      </c>
      <c r="O19343" s="3">
        <f t="shared" si="3630"/>
        <v>132.48532618928874</v>
      </c>
      <c r="P19343">
        <v>9131793</v>
      </c>
      <c r="Q19343" s="3">
        <f t="shared" si="3631"/>
        <v>132.46819429224956</v>
      </c>
      <c r="R19343">
        <v>5000631</v>
      </c>
      <c r="S19343" s="3">
        <f t="shared" si="3635"/>
        <v>72.540470298860939</v>
      </c>
      <c r="T19343">
        <v>4402108</v>
      </c>
      <c r="U19343" s="3">
        <f t="shared" si="3632"/>
        <v>63.858138028256462</v>
      </c>
      <c r="V19343">
        <v>0</v>
      </c>
      <c r="W19343" s="3">
        <f t="shared" si="3633"/>
        <v>0</v>
      </c>
      <c r="X19343">
        <v>6893574</v>
      </c>
    </row>
    <row r="19344" spans="1:24" x14ac:dyDescent="0.25">
      <c r="A19344" s="1">
        <v>44408</v>
      </c>
      <c r="B19344">
        <v>557</v>
      </c>
      <c r="C19344" s="2" t="s">
        <v>33</v>
      </c>
      <c r="D19344">
        <v>719780</v>
      </c>
      <c r="E19344" s="4">
        <f t="shared" si="3625"/>
        <v>719780</v>
      </c>
      <c r="F19344" t="b">
        <f t="shared" si="3626"/>
        <v>1</v>
      </c>
      <c r="G19344" t="b">
        <f t="shared" si="3627"/>
        <v>0</v>
      </c>
      <c r="H19344">
        <f t="shared" si="3628"/>
        <v>0</v>
      </c>
      <c r="I19344">
        <f t="shared" si="3636"/>
        <v>7508</v>
      </c>
      <c r="J19344">
        <v>18082</v>
      </c>
      <c r="K19344">
        <f t="shared" si="3629"/>
        <v>18082</v>
      </c>
      <c r="L19344">
        <f t="shared" si="3634"/>
        <v>0</v>
      </c>
      <c r="M19344">
        <v>10011300</v>
      </c>
      <c r="N19344">
        <v>9143308</v>
      </c>
      <c r="O19344" s="3">
        <f t="shared" si="3630"/>
        <v>132.63523391494743</v>
      </c>
      <c r="P19344">
        <v>9142228</v>
      </c>
      <c r="Q19344" s="3">
        <f t="shared" si="3631"/>
        <v>132.61956715050857</v>
      </c>
      <c r="R19344">
        <v>5007226</v>
      </c>
      <c r="S19344" s="3">
        <f t="shared" si="3635"/>
        <v>72.636139105781709</v>
      </c>
      <c r="T19344">
        <v>4406452</v>
      </c>
      <c r="U19344" s="3">
        <f t="shared" si="3632"/>
        <v>63.921153236332849</v>
      </c>
      <c r="V19344">
        <v>0</v>
      </c>
      <c r="W19344" s="3">
        <f t="shared" si="3633"/>
        <v>0</v>
      </c>
      <c r="X19344">
        <v>6893574</v>
      </c>
    </row>
    <row r="19345" spans="1:24" x14ac:dyDescent="0.25">
      <c r="A19345" s="1">
        <v>44409</v>
      </c>
      <c r="B19345">
        <v>558</v>
      </c>
      <c r="C19345" s="2" t="s">
        <v>33</v>
      </c>
      <c r="D19345">
        <v>719780</v>
      </c>
      <c r="E19345" s="4">
        <f t="shared" si="3625"/>
        <v>719780</v>
      </c>
      <c r="F19345" t="b">
        <f t="shared" si="3626"/>
        <v>1</v>
      </c>
      <c r="G19345" t="b">
        <f t="shared" si="3627"/>
        <v>0</v>
      </c>
      <c r="H19345">
        <f t="shared" si="3628"/>
        <v>0</v>
      </c>
      <c r="I19345">
        <f t="shared" si="3636"/>
        <v>6743</v>
      </c>
      <c r="J19345">
        <v>18082</v>
      </c>
      <c r="K19345">
        <f t="shared" si="3629"/>
        <v>18082</v>
      </c>
      <c r="L19345">
        <f t="shared" si="3634"/>
        <v>0</v>
      </c>
      <c r="M19345">
        <v>10011300</v>
      </c>
      <c r="N19345">
        <v>9153642</v>
      </c>
      <c r="O19345" s="3">
        <f t="shared" si="3630"/>
        <v>132.78514164060618</v>
      </c>
      <c r="P19345">
        <v>9152713</v>
      </c>
      <c r="Q19345" s="3">
        <f t="shared" si="3631"/>
        <v>132.77166532193604</v>
      </c>
      <c r="R19345">
        <v>5013817</v>
      </c>
      <c r="S19345" s="3">
        <f t="shared" si="3635"/>
        <v>72.731749887648988</v>
      </c>
      <c r="T19345">
        <v>4410963</v>
      </c>
      <c r="U19345" s="3">
        <f t="shared" si="3632"/>
        <v>63.986590990391925</v>
      </c>
      <c r="V19345">
        <v>0</v>
      </c>
      <c r="W19345" s="3">
        <f t="shared" si="3633"/>
        <v>0</v>
      </c>
      <c r="X19345">
        <v>6893574</v>
      </c>
    </row>
    <row r="19346" spans="1:24" x14ac:dyDescent="0.25">
      <c r="A19346" s="1">
        <v>44410</v>
      </c>
      <c r="B19346">
        <v>559</v>
      </c>
      <c r="C19346" s="2" t="s">
        <v>33</v>
      </c>
      <c r="D19346">
        <v>721885</v>
      </c>
      <c r="E19346" s="4">
        <f t="shared" si="3625"/>
        <v>721885</v>
      </c>
      <c r="F19346" t="b">
        <f t="shared" si="3626"/>
        <v>1</v>
      </c>
      <c r="G19346" t="b">
        <f t="shared" si="3627"/>
        <v>0</v>
      </c>
      <c r="H19346">
        <f t="shared" si="3628"/>
        <v>2105</v>
      </c>
      <c r="I19346">
        <f t="shared" si="3636"/>
        <v>8396</v>
      </c>
      <c r="J19346">
        <v>18084</v>
      </c>
      <c r="K19346">
        <f t="shared" si="3629"/>
        <v>18084</v>
      </c>
      <c r="L19346">
        <f t="shared" si="3634"/>
        <v>2</v>
      </c>
      <c r="M19346">
        <v>10011300</v>
      </c>
      <c r="N19346">
        <v>9162697</v>
      </c>
      <c r="O19346" s="3">
        <f t="shared" si="3630"/>
        <v>132.91649585541549</v>
      </c>
      <c r="P19346">
        <v>9161884</v>
      </c>
      <c r="Q19346" s="3">
        <f t="shared" si="3631"/>
        <v>132.90470226329623</v>
      </c>
      <c r="R19346">
        <v>5019695</v>
      </c>
      <c r="S19346" s="3">
        <f t="shared" si="3635"/>
        <v>72.817017703733939</v>
      </c>
      <c r="T19346">
        <v>4414729</v>
      </c>
      <c r="U19346" s="3">
        <f t="shared" si="3632"/>
        <v>64.041221578240837</v>
      </c>
      <c r="V19346">
        <v>0</v>
      </c>
      <c r="W19346" s="3">
        <f t="shared" si="3633"/>
        <v>0</v>
      </c>
      <c r="X19346">
        <v>6893574</v>
      </c>
    </row>
    <row r="19347" spans="1:24" x14ac:dyDescent="0.25">
      <c r="A19347" s="1">
        <v>44411</v>
      </c>
      <c r="B19347">
        <v>560</v>
      </c>
      <c r="C19347" s="2" t="s">
        <v>33</v>
      </c>
      <c r="D19347">
        <v>722986</v>
      </c>
      <c r="E19347" s="4">
        <f t="shared" si="3625"/>
        <v>722986</v>
      </c>
      <c r="F19347" t="b">
        <f t="shared" si="3626"/>
        <v>1</v>
      </c>
      <c r="G19347" t="b">
        <f t="shared" si="3627"/>
        <v>0</v>
      </c>
      <c r="H19347">
        <f t="shared" si="3628"/>
        <v>1101</v>
      </c>
      <c r="I19347">
        <f t="shared" si="3636"/>
        <v>8972</v>
      </c>
      <c r="J19347">
        <v>18086</v>
      </c>
      <c r="K19347">
        <f t="shared" si="3629"/>
        <v>18086</v>
      </c>
      <c r="L19347">
        <f t="shared" si="3634"/>
        <v>2</v>
      </c>
      <c r="M19347">
        <v>10017860</v>
      </c>
      <c r="N19347">
        <v>9168894</v>
      </c>
      <c r="O19347" s="3">
        <f t="shared" si="3630"/>
        <v>133.00639116951527</v>
      </c>
      <c r="P19347">
        <v>9168182</v>
      </c>
      <c r="Q19347" s="3">
        <f t="shared" si="3631"/>
        <v>132.99606270999629</v>
      </c>
      <c r="R19347">
        <v>5023643</v>
      </c>
      <c r="S19347" s="3">
        <f t="shared" si="3635"/>
        <v>72.874288431516078</v>
      </c>
      <c r="T19347">
        <v>4417348</v>
      </c>
      <c r="U19347" s="3">
        <f t="shared" si="3632"/>
        <v>64.07921348200513</v>
      </c>
      <c r="V19347">
        <v>0</v>
      </c>
      <c r="W19347" s="3">
        <f t="shared" si="3633"/>
        <v>0</v>
      </c>
      <c r="X19347">
        <v>6893574</v>
      </c>
    </row>
    <row r="19348" spans="1:24" x14ac:dyDescent="0.25">
      <c r="A19348" s="1">
        <v>44412</v>
      </c>
      <c r="B19348">
        <v>561</v>
      </c>
      <c r="C19348" s="2" t="s">
        <v>33</v>
      </c>
      <c r="D19348">
        <v>724018</v>
      </c>
      <c r="E19348" s="4">
        <f t="shared" si="3625"/>
        <v>724018</v>
      </c>
      <c r="F19348" t="b">
        <f t="shared" si="3626"/>
        <v>1</v>
      </c>
      <c r="G19348" t="b">
        <f t="shared" si="3627"/>
        <v>0</v>
      </c>
      <c r="H19348">
        <f t="shared" si="3628"/>
        <v>1032</v>
      </c>
      <c r="I19348">
        <f t="shared" si="3636"/>
        <v>9462</v>
      </c>
      <c r="J19348">
        <v>18091</v>
      </c>
      <c r="K19348">
        <f t="shared" si="3629"/>
        <v>18091</v>
      </c>
      <c r="L19348">
        <f t="shared" si="3634"/>
        <v>5</v>
      </c>
      <c r="M19348">
        <v>10031010</v>
      </c>
      <c r="N19348">
        <v>9177481</v>
      </c>
      <c r="O19348" s="3">
        <f t="shared" si="3630"/>
        <v>133.13095645306774</v>
      </c>
      <c r="P19348">
        <v>9177070</v>
      </c>
      <c r="Q19348" s="3">
        <f t="shared" si="3631"/>
        <v>133.12499437882295</v>
      </c>
      <c r="R19348">
        <v>5029478</v>
      </c>
      <c r="S19348" s="3">
        <f t="shared" si="3635"/>
        <v>72.958932478276154</v>
      </c>
      <c r="T19348">
        <v>4420802</v>
      </c>
      <c r="U19348" s="3">
        <f t="shared" si="3632"/>
        <v>64.129318115682807</v>
      </c>
      <c r="V19348">
        <v>0</v>
      </c>
      <c r="W19348" s="3">
        <f t="shared" si="3633"/>
        <v>0</v>
      </c>
      <c r="X19348">
        <v>6893574</v>
      </c>
    </row>
    <row r="19349" spans="1:24" x14ac:dyDescent="0.25">
      <c r="A19349" s="1">
        <v>44413</v>
      </c>
      <c r="B19349">
        <v>562</v>
      </c>
      <c r="C19349" s="2" t="s">
        <v>33</v>
      </c>
      <c r="D19349">
        <v>725189</v>
      </c>
      <c r="E19349" s="4">
        <f t="shared" si="3625"/>
        <v>725189</v>
      </c>
      <c r="F19349" t="b">
        <f t="shared" si="3626"/>
        <v>1</v>
      </c>
      <c r="G19349" t="b">
        <f t="shared" si="3627"/>
        <v>0</v>
      </c>
      <c r="H19349">
        <f t="shared" si="3628"/>
        <v>1171</v>
      </c>
      <c r="I19349">
        <f t="shared" si="3636"/>
        <v>10009</v>
      </c>
      <c r="J19349">
        <v>18093</v>
      </c>
      <c r="K19349">
        <f t="shared" si="3629"/>
        <v>18093</v>
      </c>
      <c r="L19349">
        <f t="shared" si="3634"/>
        <v>2</v>
      </c>
      <c r="M19349">
        <v>10049120</v>
      </c>
      <c r="N19349">
        <v>9188927</v>
      </c>
      <c r="O19349" s="3">
        <f t="shared" si="3630"/>
        <v>133.29699514359314</v>
      </c>
      <c r="P19349">
        <v>9188654</v>
      </c>
      <c r="Q19349" s="3">
        <f t="shared" si="3631"/>
        <v>133.29303493369332</v>
      </c>
      <c r="R19349">
        <v>5037007</v>
      </c>
      <c r="S19349" s="3">
        <f t="shared" si="3635"/>
        <v>73.06815013518387</v>
      </c>
      <c r="T19349">
        <v>4425475</v>
      </c>
      <c r="U19349" s="3">
        <f t="shared" si="3632"/>
        <v>64.197105884407719</v>
      </c>
      <c r="V19349">
        <v>0</v>
      </c>
      <c r="W19349" s="3">
        <f t="shared" si="3633"/>
        <v>0</v>
      </c>
      <c r="X19349">
        <v>6893574</v>
      </c>
    </row>
    <row r="19350" spans="1:24" x14ac:dyDescent="0.25">
      <c r="A19350" s="1">
        <v>44414</v>
      </c>
      <c r="B19350">
        <v>563</v>
      </c>
      <c r="C19350" s="2" t="s">
        <v>33</v>
      </c>
      <c r="D19350">
        <v>726395</v>
      </c>
      <c r="E19350" s="4">
        <f t="shared" si="3625"/>
        <v>726395</v>
      </c>
      <c r="F19350" t="b">
        <f t="shared" si="3626"/>
        <v>1</v>
      </c>
      <c r="G19350" t="b">
        <f t="shared" si="3627"/>
        <v>0</v>
      </c>
      <c r="H19350">
        <f t="shared" si="3628"/>
        <v>1206</v>
      </c>
      <c r="I19350">
        <f t="shared" si="3636"/>
        <v>11215</v>
      </c>
      <c r="J19350">
        <v>18095</v>
      </c>
      <c r="K19350">
        <f t="shared" si="3629"/>
        <v>18095</v>
      </c>
      <c r="L19350">
        <f t="shared" si="3634"/>
        <v>2</v>
      </c>
      <c r="M19350">
        <v>10064030</v>
      </c>
      <c r="N19350">
        <v>9199585</v>
      </c>
      <c r="O19350" s="3">
        <f t="shared" si="3630"/>
        <v>133.45160289858353</v>
      </c>
      <c r="P19350">
        <v>9199465</v>
      </c>
      <c r="Q19350" s="3">
        <f t="shared" si="3631"/>
        <v>133.4498621469792</v>
      </c>
      <c r="R19350">
        <v>5044012</v>
      </c>
      <c r="S19350" s="3">
        <f t="shared" si="3635"/>
        <v>73.169766510086063</v>
      </c>
      <c r="T19350">
        <v>4429815</v>
      </c>
      <c r="U19350" s="3">
        <f t="shared" si="3632"/>
        <v>64.260063067430622</v>
      </c>
      <c r="V19350">
        <v>0</v>
      </c>
      <c r="W19350" s="3">
        <f t="shared" si="3633"/>
        <v>0</v>
      </c>
      <c r="X19350">
        <v>6893574</v>
      </c>
    </row>
    <row r="19351" spans="1:24" x14ac:dyDescent="0.25">
      <c r="A19351" s="1">
        <v>44415</v>
      </c>
      <c r="B19351">
        <v>564</v>
      </c>
      <c r="C19351" s="2" t="s">
        <v>33</v>
      </c>
      <c r="D19351">
        <v>726395</v>
      </c>
      <c r="E19351" s="4">
        <f t="shared" si="3625"/>
        <v>726395</v>
      </c>
      <c r="F19351" t="b">
        <f t="shared" si="3626"/>
        <v>1</v>
      </c>
      <c r="G19351" t="b">
        <f t="shared" si="3627"/>
        <v>0</v>
      </c>
      <c r="H19351">
        <f t="shared" si="3628"/>
        <v>0</v>
      </c>
      <c r="I19351">
        <f t="shared" si="3636"/>
        <v>11215</v>
      </c>
      <c r="J19351">
        <v>18095</v>
      </c>
      <c r="K19351">
        <f t="shared" si="3629"/>
        <v>18095</v>
      </c>
      <c r="L19351">
        <f t="shared" si="3634"/>
        <v>0</v>
      </c>
      <c r="M19351">
        <v>10107570</v>
      </c>
      <c r="N19351">
        <v>9210344</v>
      </c>
      <c r="O19351" s="3">
        <f t="shared" si="3630"/>
        <v>133.60767578617421</v>
      </c>
      <c r="P19351">
        <v>9210445</v>
      </c>
      <c r="Q19351" s="3">
        <f t="shared" si="3631"/>
        <v>133.6091409187745</v>
      </c>
      <c r="R19351">
        <v>5051432</v>
      </c>
      <c r="S19351" s="3">
        <f t="shared" si="3635"/>
        <v>73.277402984286525</v>
      </c>
      <c r="T19351">
        <v>4433946</v>
      </c>
      <c r="U19351" s="3">
        <f t="shared" si="3632"/>
        <v>64.31998844140935</v>
      </c>
      <c r="V19351">
        <v>0</v>
      </c>
      <c r="W19351" s="3">
        <f t="shared" si="3633"/>
        <v>0</v>
      </c>
      <c r="X19351">
        <v>6893574</v>
      </c>
    </row>
    <row r="19352" spans="1:24" x14ac:dyDescent="0.25">
      <c r="A19352" s="1">
        <v>44416</v>
      </c>
      <c r="B19352">
        <v>565</v>
      </c>
      <c r="C19352" s="2" t="s">
        <v>33</v>
      </c>
      <c r="D19352">
        <v>726395</v>
      </c>
      <c r="E19352" s="4">
        <f t="shared" si="3625"/>
        <v>726395</v>
      </c>
      <c r="F19352" t="b">
        <f t="shared" si="3626"/>
        <v>1</v>
      </c>
      <c r="G19352" t="b">
        <f t="shared" si="3627"/>
        <v>0</v>
      </c>
      <c r="H19352">
        <f t="shared" si="3628"/>
        <v>0</v>
      </c>
      <c r="I19352">
        <f t="shared" si="3636"/>
        <v>9943</v>
      </c>
      <c r="J19352">
        <v>18095</v>
      </c>
      <c r="K19352">
        <f t="shared" si="3629"/>
        <v>18095</v>
      </c>
      <c r="L19352">
        <f t="shared" si="3634"/>
        <v>0</v>
      </c>
      <c r="M19352">
        <v>10107570</v>
      </c>
      <c r="N19352">
        <v>9220250</v>
      </c>
      <c r="O19352" s="3">
        <f t="shared" si="3630"/>
        <v>133.75137483111084</v>
      </c>
      <c r="P19352">
        <v>9220454</v>
      </c>
      <c r="Q19352" s="3">
        <f t="shared" si="3631"/>
        <v>133.75433410883818</v>
      </c>
      <c r="R19352">
        <v>5058110</v>
      </c>
      <c r="S19352" s="3">
        <f t="shared" si="3635"/>
        <v>73.374275811066951</v>
      </c>
      <c r="T19352">
        <v>4437783</v>
      </c>
      <c r="U19352" s="3">
        <f t="shared" si="3632"/>
        <v>64.375648973957482</v>
      </c>
      <c r="V19352">
        <v>0</v>
      </c>
      <c r="W19352" s="3">
        <f t="shared" si="3633"/>
        <v>0</v>
      </c>
      <c r="X19352">
        <v>6893574</v>
      </c>
    </row>
    <row r="19353" spans="1:24" x14ac:dyDescent="0.25">
      <c r="A19353" s="1">
        <v>44417</v>
      </c>
      <c r="B19353">
        <v>566</v>
      </c>
      <c r="C19353" s="2" t="s">
        <v>33</v>
      </c>
      <c r="D19353">
        <v>729047</v>
      </c>
      <c r="E19353" s="4">
        <f t="shared" si="3625"/>
        <v>729047</v>
      </c>
      <c r="F19353" t="b">
        <f t="shared" si="3626"/>
        <v>1</v>
      </c>
      <c r="G19353" t="b">
        <f t="shared" si="3627"/>
        <v>0</v>
      </c>
      <c r="H19353">
        <f t="shared" si="3628"/>
        <v>2652</v>
      </c>
      <c r="I19353">
        <f t="shared" si="3636"/>
        <v>11763</v>
      </c>
      <c r="J19353">
        <v>18098</v>
      </c>
      <c r="K19353">
        <f t="shared" si="3629"/>
        <v>18098</v>
      </c>
      <c r="L19353">
        <f t="shared" si="3634"/>
        <v>3</v>
      </c>
      <c r="M19353">
        <v>10107570</v>
      </c>
      <c r="N19353">
        <v>9228913</v>
      </c>
      <c r="O19353" s="3">
        <f t="shared" si="3630"/>
        <v>133.87704259067939</v>
      </c>
      <c r="P19353">
        <v>9229295</v>
      </c>
      <c r="Q19353" s="3">
        <f t="shared" si="3631"/>
        <v>133.88258398328648</v>
      </c>
      <c r="R19353">
        <v>5063922</v>
      </c>
      <c r="S19353" s="3">
        <f t="shared" si="3635"/>
        <v>73.458586213769522</v>
      </c>
      <c r="T19353">
        <v>4441091</v>
      </c>
      <c r="U19353" s="3">
        <f t="shared" si="3632"/>
        <v>64.423635693183243</v>
      </c>
      <c r="V19353">
        <v>0</v>
      </c>
      <c r="W19353" s="3">
        <f t="shared" si="3633"/>
        <v>0</v>
      </c>
      <c r="X19353">
        <v>6893574</v>
      </c>
    </row>
    <row r="19354" spans="1:24" x14ac:dyDescent="0.25">
      <c r="A19354" s="1">
        <v>44418</v>
      </c>
      <c r="B19354">
        <v>567</v>
      </c>
      <c r="C19354" s="2" t="s">
        <v>33</v>
      </c>
      <c r="D19354">
        <v>730381</v>
      </c>
      <c r="E19354" s="4">
        <f t="shared" si="3625"/>
        <v>730381</v>
      </c>
      <c r="F19354" t="b">
        <f t="shared" si="3626"/>
        <v>1</v>
      </c>
      <c r="G19354" t="b">
        <f t="shared" si="3627"/>
        <v>0</v>
      </c>
      <c r="H19354">
        <f t="shared" si="3628"/>
        <v>1334</v>
      </c>
      <c r="I19354">
        <f t="shared" si="3636"/>
        <v>12437</v>
      </c>
      <c r="J19354">
        <v>18112</v>
      </c>
      <c r="K19354">
        <f t="shared" si="3629"/>
        <v>18112</v>
      </c>
      <c r="L19354">
        <f t="shared" si="3634"/>
        <v>14</v>
      </c>
      <c r="M19354">
        <v>10120720</v>
      </c>
      <c r="N19354">
        <v>9235664</v>
      </c>
      <c r="O19354" s="3">
        <f t="shared" si="3630"/>
        <v>133.97497437468576</v>
      </c>
      <c r="P19354">
        <v>9236201</v>
      </c>
      <c r="Q19354" s="3">
        <f t="shared" si="3631"/>
        <v>133.9827642381151</v>
      </c>
      <c r="R19354">
        <v>5068455</v>
      </c>
      <c r="S19354" s="3">
        <f t="shared" si="3635"/>
        <v>73.524343105622719</v>
      </c>
      <c r="T19354">
        <v>4443878</v>
      </c>
      <c r="U19354" s="3">
        <f t="shared" si="3632"/>
        <v>64.464064649193588</v>
      </c>
      <c r="V19354">
        <v>0</v>
      </c>
      <c r="W19354" s="3">
        <f t="shared" si="3633"/>
        <v>0</v>
      </c>
      <c r="X19354">
        <v>6893574</v>
      </c>
    </row>
    <row r="19355" spans="1:24" x14ac:dyDescent="0.25">
      <c r="A19355" s="1">
        <v>44419</v>
      </c>
      <c r="B19355">
        <v>568</v>
      </c>
      <c r="C19355" s="2" t="s">
        <v>33</v>
      </c>
      <c r="D19355">
        <v>731821</v>
      </c>
      <c r="E19355" s="4">
        <f t="shared" si="3625"/>
        <v>731821</v>
      </c>
      <c r="F19355" t="b">
        <f t="shared" si="3626"/>
        <v>1</v>
      </c>
      <c r="G19355" t="b">
        <f t="shared" si="3627"/>
        <v>0</v>
      </c>
      <c r="H19355">
        <f t="shared" si="3628"/>
        <v>1440</v>
      </c>
      <c r="I19355">
        <f t="shared" si="3636"/>
        <v>12972</v>
      </c>
      <c r="J19355">
        <v>18121</v>
      </c>
      <c r="K19355">
        <f t="shared" si="3629"/>
        <v>18121</v>
      </c>
      <c r="L19355">
        <f t="shared" si="3634"/>
        <v>9</v>
      </c>
      <c r="M19355">
        <v>10141180</v>
      </c>
      <c r="N19355">
        <v>9243823</v>
      </c>
      <c r="O19355" s="3">
        <f t="shared" si="3630"/>
        <v>134.09333097751616</v>
      </c>
      <c r="P19355">
        <v>9244480</v>
      </c>
      <c r="Q19355" s="3">
        <f t="shared" si="3631"/>
        <v>134.1028615925498</v>
      </c>
      <c r="R19355">
        <v>5073659</v>
      </c>
      <c r="S19355" s="3">
        <f t="shared" si="3635"/>
        <v>73.59983370019674</v>
      </c>
      <c r="T19355">
        <v>4447391</v>
      </c>
      <c r="U19355" s="3">
        <f t="shared" si="3632"/>
        <v>64.515025152410061</v>
      </c>
      <c r="V19355">
        <v>0</v>
      </c>
      <c r="W19355" s="3">
        <f t="shared" si="3633"/>
        <v>0</v>
      </c>
      <c r="X19355">
        <v>6893574</v>
      </c>
    </row>
    <row r="19356" spans="1:24" x14ac:dyDescent="0.25">
      <c r="A19356" s="1">
        <v>44420</v>
      </c>
      <c r="B19356">
        <v>569</v>
      </c>
      <c r="C19356" s="2" t="s">
        <v>33</v>
      </c>
      <c r="D19356">
        <v>733188</v>
      </c>
      <c r="E19356" s="4">
        <f t="shared" si="3625"/>
        <v>733188</v>
      </c>
      <c r="F19356" t="b">
        <f t="shared" si="3626"/>
        <v>1</v>
      </c>
      <c r="G19356" t="b">
        <f t="shared" si="3627"/>
        <v>0</v>
      </c>
      <c r="H19356">
        <f t="shared" si="3628"/>
        <v>1367</v>
      </c>
      <c r="I19356">
        <f t="shared" si="3636"/>
        <v>13408</v>
      </c>
      <c r="J19356">
        <v>18131</v>
      </c>
      <c r="K19356">
        <f t="shared" si="3629"/>
        <v>18131</v>
      </c>
      <c r="L19356">
        <f t="shared" si="3634"/>
        <v>10</v>
      </c>
      <c r="M19356">
        <v>10158510</v>
      </c>
      <c r="N19356">
        <v>9253493</v>
      </c>
      <c r="O19356" s="3">
        <f t="shared" si="3630"/>
        <v>134.23360654429763</v>
      </c>
      <c r="P19356">
        <v>9254090</v>
      </c>
      <c r="Q19356" s="3">
        <f t="shared" si="3631"/>
        <v>134.24226678352912</v>
      </c>
      <c r="R19356">
        <v>5079510</v>
      </c>
      <c r="S19356" s="3">
        <f t="shared" si="3635"/>
        <v>73.684709847170708</v>
      </c>
      <c r="T19356">
        <v>4451811</v>
      </c>
      <c r="U19356" s="3">
        <f t="shared" si="3632"/>
        <v>64.579142836502513</v>
      </c>
      <c r="V19356">
        <v>0</v>
      </c>
      <c r="W19356" s="3">
        <f t="shared" si="3633"/>
        <v>0</v>
      </c>
      <c r="X19356">
        <v>6893574</v>
      </c>
    </row>
    <row r="19357" spans="1:24" x14ac:dyDescent="0.25">
      <c r="A19357" s="1">
        <v>44421</v>
      </c>
      <c r="B19357">
        <v>570</v>
      </c>
      <c r="C19357" s="2" t="s">
        <v>33</v>
      </c>
      <c r="D19357">
        <v>734486</v>
      </c>
      <c r="E19357" s="4">
        <f t="shared" si="3625"/>
        <v>734486</v>
      </c>
      <c r="F19357" t="b">
        <f t="shared" si="3626"/>
        <v>1</v>
      </c>
      <c r="G19357" t="b">
        <f t="shared" si="3627"/>
        <v>0</v>
      </c>
      <c r="H19357">
        <f t="shared" si="3628"/>
        <v>1298</v>
      </c>
      <c r="I19357">
        <f t="shared" si="3636"/>
        <v>14706</v>
      </c>
      <c r="J19357">
        <v>18142</v>
      </c>
      <c r="K19357">
        <f t="shared" si="3629"/>
        <v>18142</v>
      </c>
      <c r="L19357">
        <f t="shared" si="3634"/>
        <v>11</v>
      </c>
      <c r="M19357">
        <v>10166560</v>
      </c>
      <c r="N19357">
        <v>9264895</v>
      </c>
      <c r="O19357" s="3">
        <f t="shared" si="3630"/>
        <v>134.39900695923478</v>
      </c>
      <c r="P19357">
        <v>9265665</v>
      </c>
      <c r="Q19357" s="3">
        <f t="shared" si="3631"/>
        <v>134.41017678202917</v>
      </c>
      <c r="R19357">
        <v>5086700</v>
      </c>
      <c r="S19357" s="3">
        <f t="shared" si="3635"/>
        <v>73.789009880796229</v>
      </c>
      <c r="T19357">
        <v>4456692</v>
      </c>
      <c r="U19357" s="3">
        <f t="shared" si="3632"/>
        <v>64.649947908008244</v>
      </c>
      <c r="V19357">
        <v>0</v>
      </c>
      <c r="W19357" s="3">
        <f t="shared" si="3633"/>
        <v>0</v>
      </c>
      <c r="X19357">
        <v>6893574</v>
      </c>
    </row>
    <row r="19358" spans="1:24" x14ac:dyDescent="0.25">
      <c r="A19358" s="1">
        <v>44422</v>
      </c>
      <c r="B19358">
        <v>571</v>
      </c>
      <c r="C19358" s="2" t="s">
        <v>33</v>
      </c>
      <c r="D19358">
        <v>734486</v>
      </c>
      <c r="E19358" s="4">
        <f t="shared" si="3625"/>
        <v>734486</v>
      </c>
      <c r="F19358" t="b">
        <f t="shared" si="3626"/>
        <v>1</v>
      </c>
      <c r="G19358" t="b">
        <f t="shared" si="3627"/>
        <v>0</v>
      </c>
      <c r="H19358">
        <f t="shared" si="3628"/>
        <v>0</v>
      </c>
      <c r="I19358">
        <f t="shared" si="3636"/>
        <v>14706</v>
      </c>
      <c r="J19358">
        <v>18142</v>
      </c>
      <c r="K19358">
        <f t="shared" si="3629"/>
        <v>18142</v>
      </c>
      <c r="L19358">
        <f t="shared" si="3634"/>
        <v>0</v>
      </c>
      <c r="M19358">
        <v>10173240</v>
      </c>
      <c r="N19358">
        <v>9277892</v>
      </c>
      <c r="O19358" s="3">
        <f t="shared" si="3630"/>
        <v>134.58754486424604</v>
      </c>
      <c r="P19358">
        <v>9278942</v>
      </c>
      <c r="Q19358" s="3">
        <f t="shared" si="3631"/>
        <v>134.60277644078386</v>
      </c>
      <c r="R19358">
        <v>5094960</v>
      </c>
      <c r="S19358" s="3">
        <f t="shared" si="3635"/>
        <v>73.908831616226934</v>
      </c>
      <c r="T19358">
        <v>4462455</v>
      </c>
      <c r="U19358" s="3">
        <f t="shared" si="3632"/>
        <v>64.733547503805724</v>
      </c>
      <c r="V19358">
        <v>0</v>
      </c>
      <c r="W19358" s="3">
        <f t="shared" si="3633"/>
        <v>0</v>
      </c>
      <c r="X19358">
        <v>6893574</v>
      </c>
    </row>
    <row r="19359" spans="1:24" x14ac:dyDescent="0.25">
      <c r="A19359" s="1">
        <v>44423</v>
      </c>
      <c r="B19359">
        <v>572</v>
      </c>
      <c r="C19359" s="2" t="s">
        <v>33</v>
      </c>
      <c r="D19359">
        <v>734486</v>
      </c>
      <c r="E19359" s="4">
        <f t="shared" si="3625"/>
        <v>734486</v>
      </c>
      <c r="F19359" t="b">
        <f t="shared" si="3626"/>
        <v>1</v>
      </c>
      <c r="G19359" t="b">
        <f t="shared" si="3627"/>
        <v>0</v>
      </c>
      <c r="H19359">
        <f t="shared" si="3628"/>
        <v>0</v>
      </c>
      <c r="I19359">
        <f t="shared" si="3636"/>
        <v>12601</v>
      </c>
      <c r="J19359">
        <v>18142</v>
      </c>
      <c r="K19359">
        <f t="shared" si="3629"/>
        <v>18142</v>
      </c>
      <c r="L19359">
        <f t="shared" si="3634"/>
        <v>0</v>
      </c>
      <c r="M19359">
        <v>10173240</v>
      </c>
      <c r="N19359">
        <v>9277928</v>
      </c>
      <c r="O19359" s="3">
        <f t="shared" si="3630"/>
        <v>134.58806708972733</v>
      </c>
      <c r="P19359">
        <v>9279356</v>
      </c>
      <c r="Q19359" s="3">
        <f t="shared" si="3631"/>
        <v>134.60878203381873</v>
      </c>
      <c r="R19359">
        <v>5095245</v>
      </c>
      <c r="S19359" s="3">
        <f t="shared" si="3635"/>
        <v>73.912965901287194</v>
      </c>
      <c r="T19359">
        <v>4462638</v>
      </c>
      <c r="U19359" s="3">
        <f t="shared" si="3632"/>
        <v>64.736202150002313</v>
      </c>
      <c r="V19359">
        <v>0</v>
      </c>
      <c r="W19359" s="3">
        <f t="shared" si="3633"/>
        <v>0</v>
      </c>
      <c r="X19359">
        <v>6893574</v>
      </c>
    </row>
    <row r="19360" spans="1:24" x14ac:dyDescent="0.25">
      <c r="A19360" s="1">
        <v>44424</v>
      </c>
      <c r="B19360">
        <v>573</v>
      </c>
      <c r="C19360" s="2" t="s">
        <v>33</v>
      </c>
      <c r="D19360">
        <v>737579</v>
      </c>
      <c r="E19360" s="4">
        <f t="shared" si="3625"/>
        <v>737579</v>
      </c>
      <c r="F19360" t="b">
        <f t="shared" si="3626"/>
        <v>1</v>
      </c>
      <c r="G19360" t="b">
        <f t="shared" si="3627"/>
        <v>0</v>
      </c>
      <c r="H19360">
        <f t="shared" si="3628"/>
        <v>3093</v>
      </c>
      <c r="I19360">
        <f t="shared" si="3636"/>
        <v>14593</v>
      </c>
      <c r="J19360">
        <v>18148</v>
      </c>
      <c r="K19360">
        <f t="shared" si="3629"/>
        <v>18148</v>
      </c>
      <c r="L19360">
        <f t="shared" si="3634"/>
        <v>6</v>
      </c>
      <c r="M19360">
        <v>10173240</v>
      </c>
      <c r="N19360">
        <v>9296888</v>
      </c>
      <c r="O19360" s="3">
        <f t="shared" si="3630"/>
        <v>134.86310584320992</v>
      </c>
      <c r="P19360">
        <v>9298216</v>
      </c>
      <c r="Q19360" s="3">
        <f t="shared" si="3631"/>
        <v>134.8823701609644</v>
      </c>
      <c r="R19360">
        <v>5106148</v>
      </c>
      <c r="S19360" s="3">
        <f t="shared" si="3635"/>
        <v>74.071127690803067</v>
      </c>
      <c r="T19360">
        <v>4471245</v>
      </c>
      <c r="U19360" s="3">
        <f t="shared" si="3632"/>
        <v>64.861057558822182</v>
      </c>
      <c r="V19360">
        <v>0</v>
      </c>
      <c r="W19360" s="3">
        <f t="shared" si="3633"/>
        <v>0</v>
      </c>
      <c r="X19360">
        <v>6893574</v>
      </c>
    </row>
    <row r="19361" spans="1:24" x14ac:dyDescent="0.25">
      <c r="A19361" s="1">
        <v>44425</v>
      </c>
      <c r="B19361">
        <v>574</v>
      </c>
      <c r="C19361" s="2" t="s">
        <v>33</v>
      </c>
      <c r="D19361">
        <v>739047</v>
      </c>
      <c r="E19361" s="4">
        <f t="shared" si="3625"/>
        <v>739047</v>
      </c>
      <c r="F19361" t="b">
        <f t="shared" si="3626"/>
        <v>1</v>
      </c>
      <c r="G19361" t="b">
        <f t="shared" si="3627"/>
        <v>0</v>
      </c>
      <c r="H19361">
        <f t="shared" si="3628"/>
        <v>1468</v>
      </c>
      <c r="I19361">
        <f t="shared" si="3636"/>
        <v>15029</v>
      </c>
      <c r="J19361">
        <v>18154</v>
      </c>
      <c r="K19361">
        <f t="shared" si="3629"/>
        <v>18154</v>
      </c>
      <c r="L19361">
        <f t="shared" si="3634"/>
        <v>6</v>
      </c>
      <c r="M19361">
        <v>10193310</v>
      </c>
      <c r="N19361">
        <v>9304511</v>
      </c>
      <c r="O19361" s="3">
        <f t="shared" si="3630"/>
        <v>134.97368708887436</v>
      </c>
      <c r="P19361">
        <v>9305923</v>
      </c>
      <c r="Q19361" s="3">
        <f t="shared" si="3631"/>
        <v>134.99416993275187</v>
      </c>
      <c r="R19361">
        <v>5110059</v>
      </c>
      <c r="S19361" s="3">
        <f t="shared" si="3635"/>
        <v>74.127861686840518</v>
      </c>
      <c r="T19361">
        <v>4473466</v>
      </c>
      <c r="U19361" s="3">
        <f t="shared" si="3632"/>
        <v>64.893275969765469</v>
      </c>
      <c r="V19361">
        <v>0</v>
      </c>
      <c r="W19361" s="3">
        <f t="shared" si="3633"/>
        <v>0</v>
      </c>
      <c r="X19361">
        <v>6893574</v>
      </c>
    </row>
    <row r="19362" spans="1:24" x14ac:dyDescent="0.25">
      <c r="A19362" s="1">
        <v>44426</v>
      </c>
      <c r="B19362">
        <v>575</v>
      </c>
      <c r="C19362" s="2" t="s">
        <v>33</v>
      </c>
      <c r="D19362">
        <v>740626</v>
      </c>
      <c r="E19362" s="4">
        <f t="shared" si="3625"/>
        <v>740626</v>
      </c>
      <c r="F19362" t="b">
        <f t="shared" si="3626"/>
        <v>1</v>
      </c>
      <c r="G19362" t="b">
        <f t="shared" si="3627"/>
        <v>0</v>
      </c>
      <c r="H19362">
        <f t="shared" si="3628"/>
        <v>1579</v>
      </c>
      <c r="I19362">
        <f t="shared" si="3636"/>
        <v>15437</v>
      </c>
      <c r="J19362">
        <v>18165</v>
      </c>
      <c r="K19362">
        <f t="shared" si="3629"/>
        <v>18165</v>
      </c>
      <c r="L19362">
        <f t="shared" si="3634"/>
        <v>11</v>
      </c>
      <c r="M19362">
        <v>10214800</v>
      </c>
      <c r="N19362">
        <v>9314110</v>
      </c>
      <c r="O19362" s="3">
        <f t="shared" si="3630"/>
        <v>135.11293271095661</v>
      </c>
      <c r="P19362">
        <v>9315533</v>
      </c>
      <c r="Q19362" s="3">
        <f t="shared" si="3631"/>
        <v>135.13357512373116</v>
      </c>
      <c r="R19362">
        <v>5115413</v>
      </c>
      <c r="S19362" s="3">
        <f t="shared" si="3635"/>
        <v>74.205528220919945</v>
      </c>
      <c r="T19362">
        <v>4477428</v>
      </c>
      <c r="U19362" s="3">
        <f t="shared" si="3632"/>
        <v>64.950749785234777</v>
      </c>
      <c r="V19362">
        <v>0</v>
      </c>
      <c r="W19362" s="3">
        <f t="shared" si="3633"/>
        <v>0</v>
      </c>
      <c r="X19362">
        <v>6893574</v>
      </c>
    </row>
    <row r="19363" spans="1:24" x14ac:dyDescent="0.25">
      <c r="A19363" s="1">
        <v>44427</v>
      </c>
      <c r="B19363">
        <v>576</v>
      </c>
      <c r="C19363" s="2" t="s">
        <v>33</v>
      </c>
      <c r="D19363">
        <v>742202</v>
      </c>
      <c r="E19363" s="4">
        <f t="shared" si="3625"/>
        <v>742202</v>
      </c>
      <c r="F19363" t="b">
        <f t="shared" si="3626"/>
        <v>1</v>
      </c>
      <c r="G19363" t="b">
        <f t="shared" si="3627"/>
        <v>0</v>
      </c>
      <c r="H19363">
        <f t="shared" si="3628"/>
        <v>1576</v>
      </c>
      <c r="I19363">
        <f t="shared" si="3636"/>
        <v>15807</v>
      </c>
      <c r="J19363">
        <v>18169</v>
      </c>
      <c r="K19363">
        <f t="shared" si="3629"/>
        <v>18169</v>
      </c>
      <c r="L19363">
        <f t="shared" si="3634"/>
        <v>4</v>
      </c>
      <c r="M19363">
        <v>10252340</v>
      </c>
      <c r="N19363">
        <v>9327409</v>
      </c>
      <c r="O19363" s="3">
        <f t="shared" si="3630"/>
        <v>135.30585150750539</v>
      </c>
      <c r="P19363">
        <v>9328971</v>
      </c>
      <c r="Q19363" s="3">
        <f t="shared" si="3631"/>
        <v>135.32851029088832</v>
      </c>
      <c r="R19363">
        <v>5122089</v>
      </c>
      <c r="S19363" s="3">
        <f t="shared" si="3635"/>
        <v>74.302372035173619</v>
      </c>
      <c r="T19363">
        <v>4483417</v>
      </c>
      <c r="U19363" s="3">
        <f t="shared" si="3632"/>
        <v>65.037627796553721</v>
      </c>
      <c r="V19363">
        <v>0</v>
      </c>
      <c r="W19363" s="3">
        <f t="shared" si="3633"/>
        <v>0</v>
      </c>
      <c r="X19363">
        <v>6893574</v>
      </c>
    </row>
    <row r="19364" spans="1:24" x14ac:dyDescent="0.25">
      <c r="A19364" s="1">
        <v>44428</v>
      </c>
      <c r="B19364">
        <v>577</v>
      </c>
      <c r="C19364" s="2" t="s">
        <v>33</v>
      </c>
      <c r="D19364">
        <v>743735</v>
      </c>
      <c r="E19364" s="4">
        <f t="shared" si="3625"/>
        <v>743735</v>
      </c>
      <c r="F19364" t="b">
        <f t="shared" si="3626"/>
        <v>1</v>
      </c>
      <c r="G19364" t="b">
        <f t="shared" si="3627"/>
        <v>0</v>
      </c>
      <c r="H19364">
        <f t="shared" si="3628"/>
        <v>1533</v>
      </c>
      <c r="I19364">
        <f t="shared" si="3636"/>
        <v>17340</v>
      </c>
      <c r="J19364">
        <v>18175</v>
      </c>
      <c r="K19364">
        <f t="shared" si="3629"/>
        <v>18175</v>
      </c>
      <c r="L19364">
        <f t="shared" si="3634"/>
        <v>6</v>
      </c>
      <c r="M19364">
        <v>10294740</v>
      </c>
      <c r="N19364">
        <v>9340836</v>
      </c>
      <c r="O19364" s="3">
        <f t="shared" si="3630"/>
        <v>135.50062710576546</v>
      </c>
      <c r="P19364">
        <v>9342465</v>
      </c>
      <c r="Q19364" s="3">
        <f t="shared" si="3631"/>
        <v>135.52425780879412</v>
      </c>
      <c r="R19364">
        <v>5128892</v>
      </c>
      <c r="S19364" s="3">
        <f t="shared" si="3635"/>
        <v>74.401058144875208</v>
      </c>
      <c r="T19364">
        <v>4489020</v>
      </c>
      <c r="U19364" s="3">
        <f t="shared" si="3632"/>
        <v>65.118906390212103</v>
      </c>
      <c r="V19364">
        <v>0</v>
      </c>
      <c r="W19364" s="3">
        <f t="shared" si="3633"/>
        <v>0</v>
      </c>
      <c r="X19364">
        <v>6893574</v>
      </c>
    </row>
    <row r="19365" spans="1:24" x14ac:dyDescent="0.25">
      <c r="A19365" s="1">
        <v>44429</v>
      </c>
      <c r="B19365">
        <v>578</v>
      </c>
      <c r="C19365" s="2" t="s">
        <v>33</v>
      </c>
      <c r="D19365">
        <v>743735</v>
      </c>
      <c r="E19365" s="4">
        <f t="shared" si="3625"/>
        <v>743735</v>
      </c>
      <c r="F19365" t="b">
        <f t="shared" si="3626"/>
        <v>1</v>
      </c>
      <c r="G19365" t="b">
        <f t="shared" si="3627"/>
        <v>0</v>
      </c>
      <c r="H19365">
        <f t="shared" si="3628"/>
        <v>0</v>
      </c>
      <c r="I19365">
        <f t="shared" si="3636"/>
        <v>17340</v>
      </c>
      <c r="J19365">
        <v>18175</v>
      </c>
      <c r="K19365">
        <f t="shared" si="3629"/>
        <v>18175</v>
      </c>
      <c r="L19365">
        <f t="shared" si="3634"/>
        <v>0</v>
      </c>
      <c r="M19365">
        <v>10319790</v>
      </c>
      <c r="N19365">
        <v>9354657</v>
      </c>
      <c r="O19365" s="3">
        <f t="shared" si="3630"/>
        <v>135.70111817179304</v>
      </c>
      <c r="P19365">
        <v>9359129</v>
      </c>
      <c r="Q19365" s="3">
        <f t="shared" si="3631"/>
        <v>135.76599018158072</v>
      </c>
      <c r="R19365">
        <v>5135462</v>
      </c>
      <c r="S19365" s="3">
        <f t="shared" si="3635"/>
        <v>74.496364295211748</v>
      </c>
      <c r="T19365">
        <v>4494883</v>
      </c>
      <c r="U19365" s="3">
        <f t="shared" si="3632"/>
        <v>65.203956612346516</v>
      </c>
      <c r="V19365">
        <v>0</v>
      </c>
      <c r="W19365" s="3">
        <f t="shared" si="3633"/>
        <v>0</v>
      </c>
      <c r="X19365">
        <v>6893574</v>
      </c>
    </row>
    <row r="19366" spans="1:24" x14ac:dyDescent="0.25">
      <c r="A19366" s="1">
        <v>44430</v>
      </c>
      <c r="B19366">
        <v>579</v>
      </c>
      <c r="C19366" s="2" t="s">
        <v>33</v>
      </c>
      <c r="D19366">
        <v>743735</v>
      </c>
      <c r="E19366" s="4">
        <f t="shared" si="3625"/>
        <v>743735</v>
      </c>
      <c r="F19366" t="b">
        <f t="shared" si="3626"/>
        <v>1</v>
      </c>
      <c r="G19366" t="b">
        <f t="shared" si="3627"/>
        <v>0</v>
      </c>
      <c r="H19366">
        <f t="shared" si="3628"/>
        <v>0</v>
      </c>
      <c r="I19366">
        <f t="shared" si="3636"/>
        <v>14688</v>
      </c>
      <c r="J19366">
        <v>18175</v>
      </c>
      <c r="K19366">
        <f t="shared" si="3629"/>
        <v>18175</v>
      </c>
      <c r="L19366">
        <f t="shared" si="3634"/>
        <v>0</v>
      </c>
      <c r="M19366">
        <v>10319790</v>
      </c>
      <c r="N19366">
        <v>9367593</v>
      </c>
      <c r="O19366" s="3">
        <f t="shared" si="3630"/>
        <v>135.88877119473875</v>
      </c>
      <c r="P19366">
        <v>9372117</v>
      </c>
      <c r="Q19366" s="3">
        <f t="shared" si="3631"/>
        <v>135.95439753022163</v>
      </c>
      <c r="R19366">
        <v>5141970</v>
      </c>
      <c r="S19366" s="3">
        <f t="shared" si="3635"/>
        <v>74.590771057219371</v>
      </c>
      <c r="T19366">
        <v>4500056</v>
      </c>
      <c r="U19366" s="3">
        <f t="shared" si="3632"/>
        <v>65.278997512756092</v>
      </c>
      <c r="V19366">
        <v>0</v>
      </c>
      <c r="W19366" s="3">
        <f t="shared" si="3633"/>
        <v>0</v>
      </c>
      <c r="X19366">
        <v>6893574</v>
      </c>
    </row>
    <row r="19367" spans="1:24" x14ac:dyDescent="0.25">
      <c r="A19367" s="1">
        <v>44431</v>
      </c>
      <c r="B19367">
        <v>580</v>
      </c>
      <c r="C19367" s="2" t="s">
        <v>33</v>
      </c>
      <c r="D19367">
        <v>747153</v>
      </c>
      <c r="E19367" s="4">
        <f t="shared" si="3625"/>
        <v>747153</v>
      </c>
      <c r="F19367" t="b">
        <f t="shared" si="3626"/>
        <v>1</v>
      </c>
      <c r="G19367" t="b">
        <f t="shared" si="3627"/>
        <v>0</v>
      </c>
      <c r="H19367">
        <f t="shared" si="3628"/>
        <v>3418</v>
      </c>
      <c r="I19367">
        <f t="shared" si="3636"/>
        <v>16772</v>
      </c>
      <c r="J19367">
        <v>18179</v>
      </c>
      <c r="K19367">
        <f t="shared" si="3629"/>
        <v>18179</v>
      </c>
      <c r="L19367">
        <f t="shared" si="3634"/>
        <v>4</v>
      </c>
      <c r="M19367">
        <v>10319390</v>
      </c>
      <c r="N19367">
        <v>9378806</v>
      </c>
      <c r="O19367" s="3">
        <f t="shared" si="3630"/>
        <v>136.05142992589913</v>
      </c>
      <c r="P19367">
        <v>9383136</v>
      </c>
      <c r="Q19367" s="3">
        <f t="shared" si="3631"/>
        <v>136.11424204628833</v>
      </c>
      <c r="R19367">
        <v>5147177</v>
      </c>
      <c r="S19367" s="3">
        <f t="shared" si="3635"/>
        <v>74.666305170583499</v>
      </c>
      <c r="T19367">
        <v>4504641</v>
      </c>
      <c r="U19367" s="3">
        <f t="shared" si="3632"/>
        <v>65.345508730304473</v>
      </c>
      <c r="V19367">
        <v>0</v>
      </c>
      <c r="W19367" s="3">
        <f t="shared" si="3633"/>
        <v>0</v>
      </c>
      <c r="X19367">
        <v>6893574</v>
      </c>
    </row>
    <row r="19368" spans="1:24" x14ac:dyDescent="0.25">
      <c r="A19368" s="1">
        <v>44432</v>
      </c>
      <c r="B19368">
        <v>581</v>
      </c>
      <c r="C19368" s="2" t="s">
        <v>33</v>
      </c>
      <c r="D19368">
        <v>748753</v>
      </c>
      <c r="E19368" s="4">
        <f t="shared" si="3625"/>
        <v>748753</v>
      </c>
      <c r="F19368" t="b">
        <f t="shared" si="3626"/>
        <v>1</v>
      </c>
      <c r="G19368" t="b">
        <f t="shared" si="3627"/>
        <v>0</v>
      </c>
      <c r="H19368">
        <f t="shared" si="3628"/>
        <v>1600</v>
      </c>
      <c r="I19368">
        <f t="shared" si="3636"/>
        <v>16932</v>
      </c>
      <c r="J19368">
        <v>18195</v>
      </c>
      <c r="K19368">
        <f t="shared" si="3629"/>
        <v>18195</v>
      </c>
      <c r="L19368">
        <f t="shared" si="3634"/>
        <v>16</v>
      </c>
      <c r="M19368">
        <v>10319390</v>
      </c>
      <c r="N19368">
        <v>9386189</v>
      </c>
      <c r="O19368" s="3">
        <f t="shared" si="3630"/>
        <v>136.1585296683549</v>
      </c>
      <c r="P19368">
        <v>9390779</v>
      </c>
      <c r="Q19368" s="3">
        <f t="shared" si="3631"/>
        <v>136.22511341722014</v>
      </c>
      <c r="R19368">
        <v>5150705</v>
      </c>
      <c r="S19368" s="3">
        <f t="shared" si="3635"/>
        <v>74.717483267750524</v>
      </c>
      <c r="T19368">
        <v>4507841</v>
      </c>
      <c r="U19368" s="3">
        <f t="shared" si="3632"/>
        <v>65.391928773086363</v>
      </c>
      <c r="V19368">
        <v>0</v>
      </c>
      <c r="W19368" s="3">
        <f t="shared" si="3633"/>
        <v>0</v>
      </c>
      <c r="X19368">
        <v>6893574</v>
      </c>
    </row>
    <row r="19369" spans="1:24" x14ac:dyDescent="0.25">
      <c r="A19369" s="1">
        <v>44433</v>
      </c>
      <c r="B19369">
        <v>582</v>
      </c>
      <c r="C19369" s="2" t="s">
        <v>33</v>
      </c>
      <c r="D19369">
        <v>750248</v>
      </c>
      <c r="E19369" s="4">
        <f t="shared" si="3625"/>
        <v>750248</v>
      </c>
      <c r="F19369" t="b">
        <f t="shared" si="3626"/>
        <v>1</v>
      </c>
      <c r="G19369" t="b">
        <f t="shared" si="3627"/>
        <v>0</v>
      </c>
      <c r="H19369">
        <f t="shared" si="3628"/>
        <v>1495</v>
      </c>
      <c r="I19369">
        <f t="shared" si="3636"/>
        <v>17060</v>
      </c>
      <c r="J19369">
        <v>18199</v>
      </c>
      <c r="K19369">
        <f t="shared" si="3629"/>
        <v>18199</v>
      </c>
      <c r="L19369">
        <f t="shared" si="3634"/>
        <v>4</v>
      </c>
      <c r="M19369">
        <v>10329150</v>
      </c>
      <c r="N19369">
        <v>9395608</v>
      </c>
      <c r="O19369" s="3">
        <f t="shared" si="3630"/>
        <v>136.29516416303068</v>
      </c>
      <c r="P19369">
        <v>9400334</v>
      </c>
      <c r="Q19369" s="3">
        <f t="shared" si="3631"/>
        <v>136.36372076371416</v>
      </c>
      <c r="R19369">
        <v>5155281</v>
      </c>
      <c r="S19369" s="3">
        <f t="shared" si="3635"/>
        <v>74.783863928928596</v>
      </c>
      <c r="T19369">
        <v>4512471</v>
      </c>
      <c r="U19369" s="3">
        <f t="shared" si="3632"/>
        <v>65.459092772486372</v>
      </c>
      <c r="V19369">
        <v>0</v>
      </c>
      <c r="W19369" s="3">
        <f t="shared" si="3633"/>
        <v>0</v>
      </c>
      <c r="X19369">
        <v>6893574</v>
      </c>
    </row>
    <row r="19370" spans="1:24" x14ac:dyDescent="0.25">
      <c r="A19370" s="1">
        <v>44434</v>
      </c>
      <c r="B19370">
        <v>583</v>
      </c>
      <c r="C19370" s="2" t="s">
        <v>33</v>
      </c>
      <c r="D19370">
        <v>752139</v>
      </c>
      <c r="E19370" s="4">
        <f t="shared" si="3625"/>
        <v>752139</v>
      </c>
      <c r="F19370" t="b">
        <f t="shared" si="3626"/>
        <v>1</v>
      </c>
      <c r="G19370" t="b">
        <f t="shared" si="3627"/>
        <v>0</v>
      </c>
      <c r="H19370">
        <f t="shared" si="3628"/>
        <v>1891</v>
      </c>
      <c r="I19370">
        <f t="shared" si="3636"/>
        <v>17653</v>
      </c>
      <c r="J19370">
        <v>18212</v>
      </c>
      <c r="K19370">
        <f t="shared" si="3629"/>
        <v>18212</v>
      </c>
      <c r="L19370">
        <f t="shared" si="3634"/>
        <v>13</v>
      </c>
      <c r="M19370">
        <v>10392720</v>
      </c>
      <c r="N19370">
        <v>9409796</v>
      </c>
      <c r="O19370" s="3">
        <f t="shared" si="3630"/>
        <v>136.50097902771478</v>
      </c>
      <c r="P19370">
        <v>9414437</v>
      </c>
      <c r="Q19370" s="3">
        <f t="shared" si="3631"/>
        <v>136.56830259601188</v>
      </c>
      <c r="R19370">
        <v>5162101</v>
      </c>
      <c r="S19370" s="3">
        <f t="shared" si="3635"/>
        <v>74.882796645107462</v>
      </c>
      <c r="T19370">
        <v>4518695</v>
      </c>
      <c r="U19370" s="3">
        <f t="shared" si="3632"/>
        <v>65.549379755697117</v>
      </c>
      <c r="V19370">
        <v>0</v>
      </c>
      <c r="W19370" s="3">
        <f t="shared" si="3633"/>
        <v>0</v>
      </c>
      <c r="X19370">
        <v>6893574</v>
      </c>
    </row>
    <row r="19371" spans="1:24" x14ac:dyDescent="0.25">
      <c r="A19371" s="1">
        <v>44435</v>
      </c>
      <c r="B19371">
        <v>584</v>
      </c>
      <c r="C19371" s="2" t="s">
        <v>33</v>
      </c>
      <c r="D19371">
        <v>753795</v>
      </c>
      <c r="E19371" s="4">
        <f t="shared" si="3625"/>
        <v>753795</v>
      </c>
      <c r="F19371" t="b">
        <f t="shared" si="3626"/>
        <v>1</v>
      </c>
      <c r="G19371" t="b">
        <f t="shared" si="3627"/>
        <v>0</v>
      </c>
      <c r="H19371">
        <f t="shared" si="3628"/>
        <v>1656</v>
      </c>
      <c r="I19371">
        <f t="shared" si="3636"/>
        <v>19309</v>
      </c>
      <c r="J19371">
        <v>18219</v>
      </c>
      <c r="K19371">
        <f t="shared" si="3629"/>
        <v>18219</v>
      </c>
      <c r="L19371">
        <f t="shared" si="3634"/>
        <v>7</v>
      </c>
      <c r="M19371">
        <v>10413560</v>
      </c>
      <c r="N19371">
        <v>9423531</v>
      </c>
      <c r="O19371" s="3">
        <f t="shared" si="3630"/>
        <v>136.70022255509261</v>
      </c>
      <c r="P19371">
        <v>9428377</v>
      </c>
      <c r="Q19371" s="3">
        <f t="shared" si="3631"/>
        <v>136.77051990738042</v>
      </c>
      <c r="R19371">
        <v>5169064</v>
      </c>
      <c r="S19371" s="3">
        <f t="shared" si="3635"/>
        <v>74.983803756948149</v>
      </c>
      <c r="T19371">
        <v>4524536</v>
      </c>
      <c r="U19371" s="3">
        <f t="shared" si="3632"/>
        <v>65.634110840037408</v>
      </c>
      <c r="V19371">
        <v>0</v>
      </c>
      <c r="W19371" s="3">
        <f t="shared" si="3633"/>
        <v>0</v>
      </c>
      <c r="X19371">
        <v>6893574</v>
      </c>
    </row>
    <row r="19372" spans="1:24" x14ac:dyDescent="0.25">
      <c r="A19372" s="1">
        <v>44436</v>
      </c>
      <c r="B19372">
        <v>585</v>
      </c>
      <c r="C19372" s="2" t="s">
        <v>33</v>
      </c>
      <c r="D19372">
        <v>753795</v>
      </c>
      <c r="E19372" s="4">
        <f t="shared" si="3625"/>
        <v>753795</v>
      </c>
      <c r="F19372" t="b">
        <f t="shared" si="3626"/>
        <v>1</v>
      </c>
      <c r="G19372" t="b">
        <f t="shared" si="3627"/>
        <v>0</v>
      </c>
      <c r="H19372">
        <f t="shared" si="3628"/>
        <v>0</v>
      </c>
      <c r="I19372">
        <f t="shared" si="3636"/>
        <v>19309</v>
      </c>
      <c r="J19372">
        <v>18219</v>
      </c>
      <c r="K19372">
        <f t="shared" si="3629"/>
        <v>18219</v>
      </c>
      <c r="L19372">
        <f t="shared" si="3634"/>
        <v>0</v>
      </c>
      <c r="M19372">
        <v>10439830</v>
      </c>
      <c r="N19372">
        <v>9437938</v>
      </c>
      <c r="O19372" s="3">
        <f t="shared" si="3630"/>
        <v>136.90921429145462</v>
      </c>
      <c r="P19372">
        <v>9442713</v>
      </c>
      <c r="Q19372" s="3">
        <f t="shared" si="3631"/>
        <v>136.97848169904319</v>
      </c>
      <c r="R19372">
        <v>5175924</v>
      </c>
      <c r="S19372" s="3">
        <f t="shared" si="3635"/>
        <v>75.083316723661781</v>
      </c>
      <c r="T19372">
        <v>4530728</v>
      </c>
      <c r="U19372" s="3">
        <f t="shared" si="3632"/>
        <v>65.723933622820326</v>
      </c>
      <c r="V19372">
        <v>0</v>
      </c>
      <c r="W19372" s="3">
        <f t="shared" si="3633"/>
        <v>0</v>
      </c>
      <c r="X19372">
        <v>6893574</v>
      </c>
    </row>
    <row r="19373" spans="1:24" x14ac:dyDescent="0.25">
      <c r="A19373" s="1">
        <v>44437</v>
      </c>
      <c r="B19373">
        <v>586</v>
      </c>
      <c r="C19373" s="2" t="s">
        <v>33</v>
      </c>
      <c r="D19373">
        <v>753795</v>
      </c>
      <c r="E19373" s="4">
        <f t="shared" si="3625"/>
        <v>753795</v>
      </c>
      <c r="F19373" t="b">
        <f t="shared" si="3626"/>
        <v>1</v>
      </c>
      <c r="G19373" t="b">
        <f t="shared" si="3627"/>
        <v>0</v>
      </c>
      <c r="H19373">
        <f t="shared" si="3628"/>
        <v>0</v>
      </c>
      <c r="I19373">
        <f t="shared" si="3636"/>
        <v>16216</v>
      </c>
      <c r="J19373">
        <v>18219</v>
      </c>
      <c r="K19373">
        <f t="shared" si="3629"/>
        <v>18219</v>
      </c>
      <c r="L19373">
        <f t="shared" si="3634"/>
        <v>0</v>
      </c>
      <c r="M19373">
        <v>10443890</v>
      </c>
      <c r="N19373">
        <v>9448906</v>
      </c>
      <c r="O19373" s="3">
        <f t="shared" si="3630"/>
        <v>137.06831898808949</v>
      </c>
      <c r="P19373">
        <v>9453742</v>
      </c>
      <c r="Q19373" s="3">
        <f t="shared" si="3631"/>
        <v>137.13847127774358</v>
      </c>
      <c r="R19373">
        <v>5180824</v>
      </c>
      <c r="S19373" s="3">
        <f t="shared" si="3635"/>
        <v>75.154397414171513</v>
      </c>
      <c r="T19373">
        <v>4535474</v>
      </c>
      <c r="U19373" s="3">
        <f t="shared" si="3632"/>
        <v>65.792780348771188</v>
      </c>
      <c r="V19373">
        <v>0</v>
      </c>
      <c r="W19373" s="3">
        <f t="shared" si="3633"/>
        <v>0</v>
      </c>
      <c r="X19373">
        <v>6893574</v>
      </c>
    </row>
    <row r="19374" spans="1:24" x14ac:dyDescent="0.25">
      <c r="A19374" s="1">
        <v>44438</v>
      </c>
      <c r="B19374">
        <v>587</v>
      </c>
      <c r="C19374" s="2" t="s">
        <v>33</v>
      </c>
      <c r="D19374">
        <v>758094</v>
      </c>
      <c r="E19374" s="4">
        <f t="shared" si="3625"/>
        <v>758094</v>
      </c>
      <c r="F19374" t="b">
        <f t="shared" si="3626"/>
        <v>1</v>
      </c>
      <c r="G19374" t="b">
        <f t="shared" si="3627"/>
        <v>0</v>
      </c>
      <c r="H19374">
        <f t="shared" si="3628"/>
        <v>4299</v>
      </c>
      <c r="I19374">
        <f t="shared" si="3636"/>
        <v>19047</v>
      </c>
      <c r="J19374">
        <v>18229</v>
      </c>
      <c r="K19374">
        <f t="shared" si="3629"/>
        <v>18229</v>
      </c>
      <c r="L19374">
        <f t="shared" si="3634"/>
        <v>10</v>
      </c>
      <c r="M19374">
        <v>10443890</v>
      </c>
      <c r="N19374">
        <v>9462566</v>
      </c>
      <c r="O19374" s="3">
        <f t="shared" si="3630"/>
        <v>137.2664745457146</v>
      </c>
      <c r="P19374">
        <v>9467355</v>
      </c>
      <c r="Q19374" s="3">
        <f t="shared" si="3631"/>
        <v>137.33594504099037</v>
      </c>
      <c r="R19374">
        <v>5187189</v>
      </c>
      <c r="S19374" s="3">
        <f t="shared" si="3635"/>
        <v>75.246729780517327</v>
      </c>
      <c r="T19374">
        <v>4541859</v>
      </c>
      <c r="U19374" s="3">
        <f t="shared" si="3632"/>
        <v>65.885402840384387</v>
      </c>
      <c r="V19374">
        <v>0</v>
      </c>
      <c r="W19374" s="3">
        <f t="shared" si="3633"/>
        <v>0</v>
      </c>
      <c r="X19374">
        <v>6893574</v>
      </c>
    </row>
    <row r="19375" spans="1:24" x14ac:dyDescent="0.25">
      <c r="A19375" s="1">
        <v>44439</v>
      </c>
      <c r="B19375">
        <v>588</v>
      </c>
      <c r="C19375" s="2" t="s">
        <v>33</v>
      </c>
      <c r="D19375">
        <v>759869</v>
      </c>
      <c r="E19375" s="4">
        <f t="shared" si="3625"/>
        <v>759869</v>
      </c>
      <c r="F19375" t="b">
        <f t="shared" si="3626"/>
        <v>1</v>
      </c>
      <c r="G19375" t="b">
        <f t="shared" si="3627"/>
        <v>0</v>
      </c>
      <c r="H19375">
        <f t="shared" si="3628"/>
        <v>1775</v>
      </c>
      <c r="I19375">
        <f t="shared" si="3636"/>
        <v>19243</v>
      </c>
      <c r="J19375">
        <v>18246</v>
      </c>
      <c r="K19375">
        <f t="shared" si="3629"/>
        <v>18246</v>
      </c>
      <c r="L19375">
        <f t="shared" si="3634"/>
        <v>17</v>
      </c>
      <c r="M19375">
        <v>10462360</v>
      </c>
      <c r="N19375">
        <v>9472140</v>
      </c>
      <c r="O19375" s="3">
        <f t="shared" si="3630"/>
        <v>137.4053575112126</v>
      </c>
      <c r="P19375">
        <v>9477097</v>
      </c>
      <c r="Q19375" s="3">
        <f t="shared" si="3631"/>
        <v>137.47726505873442</v>
      </c>
      <c r="R19375">
        <v>5191538</v>
      </c>
      <c r="S19375" s="3">
        <f t="shared" si="3635"/>
        <v>75.309817519910567</v>
      </c>
      <c r="T19375">
        <v>4546662</v>
      </c>
      <c r="U19375" s="3">
        <f t="shared" si="3632"/>
        <v>65.955076423347307</v>
      </c>
      <c r="V19375">
        <v>0</v>
      </c>
      <c r="W19375" s="3">
        <f t="shared" si="3633"/>
        <v>0</v>
      </c>
      <c r="X19375">
        <v>6893574</v>
      </c>
    </row>
    <row r="19376" spans="1:24" x14ac:dyDescent="0.25">
      <c r="A19376" s="1">
        <v>44440</v>
      </c>
      <c r="B19376">
        <v>589</v>
      </c>
      <c r="C19376" s="2" t="s">
        <v>33</v>
      </c>
      <c r="D19376">
        <v>761906</v>
      </c>
      <c r="E19376" s="4">
        <f t="shared" si="3625"/>
        <v>761906</v>
      </c>
      <c r="F19376" t="b">
        <f t="shared" si="3626"/>
        <v>1</v>
      </c>
      <c r="G19376" t="b">
        <f t="shared" si="3627"/>
        <v>0</v>
      </c>
      <c r="H19376">
        <f t="shared" si="3628"/>
        <v>2037</v>
      </c>
      <c r="I19376">
        <f t="shared" si="3636"/>
        <v>19704</v>
      </c>
      <c r="J19376">
        <v>18257</v>
      </c>
      <c r="K19376">
        <f t="shared" si="3629"/>
        <v>18257</v>
      </c>
      <c r="L19376">
        <f t="shared" si="3634"/>
        <v>11</v>
      </c>
      <c r="M19376">
        <v>10496790</v>
      </c>
      <c r="N19376">
        <v>9484059</v>
      </c>
      <c r="O19376" s="3">
        <f t="shared" si="3630"/>
        <v>137.57825766431171</v>
      </c>
      <c r="P19376">
        <v>9489183</v>
      </c>
      <c r="Q19376" s="3">
        <f t="shared" si="3631"/>
        <v>137.65258775781618</v>
      </c>
      <c r="R19376">
        <v>5197364</v>
      </c>
      <c r="S19376" s="3">
        <f t="shared" si="3635"/>
        <v>75.39433101030032</v>
      </c>
      <c r="T19376">
        <v>4552073</v>
      </c>
      <c r="U19376" s="3">
        <f t="shared" si="3632"/>
        <v>66.033569814438778</v>
      </c>
      <c r="V19376">
        <v>0</v>
      </c>
      <c r="W19376" s="3">
        <f t="shared" si="3633"/>
        <v>0</v>
      </c>
      <c r="X19376">
        <v>6893574</v>
      </c>
    </row>
    <row r="19377" spans="1:24" x14ac:dyDescent="0.25">
      <c r="A19377" s="1">
        <v>44441</v>
      </c>
      <c r="B19377">
        <v>590</v>
      </c>
      <c r="C19377" s="2" t="s">
        <v>33</v>
      </c>
      <c r="D19377">
        <v>763673</v>
      </c>
      <c r="E19377" s="4">
        <f t="shared" si="3625"/>
        <v>763673</v>
      </c>
      <c r="F19377" t="b">
        <f t="shared" si="3626"/>
        <v>1</v>
      </c>
      <c r="G19377" t="b">
        <f t="shared" si="3627"/>
        <v>0</v>
      </c>
      <c r="H19377">
        <f t="shared" si="3628"/>
        <v>1767</v>
      </c>
      <c r="I19377">
        <f t="shared" si="3636"/>
        <v>19938</v>
      </c>
      <c r="J19377">
        <v>18272</v>
      </c>
      <c r="K19377">
        <f t="shared" si="3629"/>
        <v>18272</v>
      </c>
      <c r="L19377">
        <f t="shared" si="3634"/>
        <v>15</v>
      </c>
      <c r="M19377">
        <v>10527670</v>
      </c>
      <c r="N19377">
        <v>9498168</v>
      </c>
      <c r="O19377" s="3">
        <f t="shared" si="3630"/>
        <v>137.78292653418967</v>
      </c>
      <c r="P19377">
        <v>9503155</v>
      </c>
      <c r="Q19377" s="3">
        <f t="shared" si="3631"/>
        <v>137.85526926961253</v>
      </c>
      <c r="R19377">
        <v>5203995</v>
      </c>
      <c r="S19377" s="3">
        <f t="shared" si="3635"/>
        <v>75.490522042702381</v>
      </c>
      <c r="T19377">
        <v>4558121</v>
      </c>
      <c r="U19377" s="3">
        <f t="shared" si="3632"/>
        <v>66.121303695296518</v>
      </c>
      <c r="V19377">
        <v>0</v>
      </c>
      <c r="W19377" s="3">
        <f t="shared" si="3633"/>
        <v>0</v>
      </c>
      <c r="X19377">
        <v>6893574</v>
      </c>
    </row>
    <row r="19378" spans="1:24" x14ac:dyDescent="0.25">
      <c r="A19378" s="1">
        <v>44442</v>
      </c>
      <c r="B19378">
        <v>591</v>
      </c>
      <c r="C19378" s="2" t="s">
        <v>33</v>
      </c>
      <c r="D19378">
        <v>765584</v>
      </c>
      <c r="E19378" s="4">
        <f t="shared" si="3625"/>
        <v>765584</v>
      </c>
      <c r="F19378" t="b">
        <f t="shared" si="3626"/>
        <v>1</v>
      </c>
      <c r="G19378" t="b">
        <f t="shared" si="3627"/>
        <v>0</v>
      </c>
      <c r="H19378">
        <f t="shared" si="3628"/>
        <v>1911</v>
      </c>
      <c r="I19378">
        <f t="shared" si="3636"/>
        <v>21849</v>
      </c>
      <c r="J19378">
        <v>18286</v>
      </c>
      <c r="K19378">
        <f t="shared" si="3629"/>
        <v>18286</v>
      </c>
      <c r="L19378">
        <f t="shared" si="3634"/>
        <v>14</v>
      </c>
      <c r="M19378">
        <v>10547090</v>
      </c>
      <c r="N19378">
        <v>9513175</v>
      </c>
      <c r="O19378" s="3">
        <f t="shared" si="3630"/>
        <v>138.00062202857328</v>
      </c>
      <c r="P19378">
        <v>9518619</v>
      </c>
      <c r="Q19378" s="3">
        <f t="shared" si="3631"/>
        <v>138.07959412635594</v>
      </c>
      <c r="R19378">
        <v>5211421</v>
      </c>
      <c r="S19378" s="3">
        <f t="shared" si="3635"/>
        <v>75.598245554483057</v>
      </c>
      <c r="T19378">
        <v>4564718</v>
      </c>
      <c r="U19378" s="3">
        <f t="shared" si="3632"/>
        <v>66.217001514744027</v>
      </c>
      <c r="V19378">
        <v>0</v>
      </c>
      <c r="W19378" s="3">
        <f t="shared" si="3633"/>
        <v>0</v>
      </c>
      <c r="X19378">
        <v>6893574</v>
      </c>
    </row>
    <row r="19379" spans="1:24" x14ac:dyDescent="0.25">
      <c r="A19379" s="1">
        <v>44443</v>
      </c>
      <c r="B19379">
        <v>592</v>
      </c>
      <c r="C19379" s="2" t="s">
        <v>33</v>
      </c>
      <c r="D19379">
        <v>765584</v>
      </c>
      <c r="E19379" s="4">
        <f t="shared" si="3625"/>
        <v>765584</v>
      </c>
      <c r="F19379" t="b">
        <f t="shared" si="3626"/>
        <v>1</v>
      </c>
      <c r="G19379" t="b">
        <f t="shared" si="3627"/>
        <v>0</v>
      </c>
      <c r="H19379">
        <f t="shared" si="3628"/>
        <v>0</v>
      </c>
      <c r="I19379">
        <f t="shared" si="3636"/>
        <v>21849</v>
      </c>
      <c r="J19379">
        <v>18286</v>
      </c>
      <c r="K19379">
        <f t="shared" si="3629"/>
        <v>18286</v>
      </c>
      <c r="L19379">
        <f t="shared" si="3634"/>
        <v>0</v>
      </c>
      <c r="M19379">
        <v>10579470</v>
      </c>
      <c r="N19379">
        <v>9527318</v>
      </c>
      <c r="O19379" s="3">
        <f t="shared" si="3630"/>
        <v>138.20578411140579</v>
      </c>
      <c r="P19379">
        <v>9532672</v>
      </c>
      <c r="Q19379" s="3">
        <f t="shared" si="3631"/>
        <v>138.2834506454852</v>
      </c>
      <c r="R19379">
        <v>5218847</v>
      </c>
      <c r="S19379" s="3">
        <f t="shared" si="3635"/>
        <v>75.705969066263748</v>
      </c>
      <c r="T19379">
        <v>4569846</v>
      </c>
      <c r="U19379" s="3">
        <f t="shared" si="3632"/>
        <v>66.291389633301961</v>
      </c>
      <c r="V19379">
        <v>0</v>
      </c>
      <c r="W19379" s="3">
        <f t="shared" si="3633"/>
        <v>0</v>
      </c>
      <c r="X19379">
        <v>6893574</v>
      </c>
    </row>
    <row r="19380" spans="1:24" x14ac:dyDescent="0.25">
      <c r="A19380" s="1">
        <v>44444</v>
      </c>
      <c r="B19380">
        <v>593</v>
      </c>
      <c r="C19380" s="2" t="s">
        <v>33</v>
      </c>
      <c r="D19380">
        <v>765584</v>
      </c>
      <c r="E19380" s="4">
        <f t="shared" si="3625"/>
        <v>765584</v>
      </c>
      <c r="F19380" t="b">
        <f t="shared" si="3626"/>
        <v>1</v>
      </c>
      <c r="G19380" t="b">
        <f t="shared" si="3627"/>
        <v>0</v>
      </c>
      <c r="H19380">
        <f t="shared" si="3628"/>
        <v>0</v>
      </c>
      <c r="I19380">
        <f t="shared" si="3636"/>
        <v>18431</v>
      </c>
      <c r="J19380">
        <v>18286</v>
      </c>
      <c r="K19380">
        <f t="shared" si="3629"/>
        <v>18286</v>
      </c>
      <c r="L19380">
        <f t="shared" si="3634"/>
        <v>0</v>
      </c>
      <c r="M19380">
        <v>10579270</v>
      </c>
      <c r="N19380">
        <v>9538959</v>
      </c>
      <c r="O19380" s="3">
        <f t="shared" si="3630"/>
        <v>138.37465152328821</v>
      </c>
      <c r="P19380">
        <v>9544290</v>
      </c>
      <c r="Q19380" s="3">
        <f t="shared" si="3631"/>
        <v>138.45198441331013</v>
      </c>
      <c r="R19380">
        <v>5224164</v>
      </c>
      <c r="S19380" s="3">
        <f t="shared" si="3635"/>
        <v>75.783098868598501</v>
      </c>
      <c r="T19380">
        <v>4574868</v>
      </c>
      <c r="U19380" s="3">
        <f t="shared" si="3632"/>
        <v>66.364240087942775</v>
      </c>
      <c r="V19380">
        <v>0</v>
      </c>
      <c r="W19380" s="3">
        <f t="shared" si="3633"/>
        <v>0</v>
      </c>
      <c r="X19380">
        <v>6893574</v>
      </c>
    </row>
    <row r="19381" spans="1:24" x14ac:dyDescent="0.25">
      <c r="A19381" s="1">
        <v>44445</v>
      </c>
      <c r="B19381">
        <v>594</v>
      </c>
      <c r="C19381" s="2" t="s">
        <v>33</v>
      </c>
      <c r="D19381">
        <v>765584</v>
      </c>
      <c r="E19381" s="4">
        <f t="shared" si="3625"/>
        <v>765584</v>
      </c>
      <c r="F19381" t="b">
        <f t="shared" si="3626"/>
        <v>1</v>
      </c>
      <c r="G19381" t="b">
        <f t="shared" si="3627"/>
        <v>0</v>
      </c>
      <c r="H19381">
        <f t="shared" si="3628"/>
        <v>0</v>
      </c>
      <c r="I19381">
        <f t="shared" si="3636"/>
        <v>16831</v>
      </c>
      <c r="J19381">
        <v>18286</v>
      </c>
      <c r="K19381">
        <f t="shared" si="3629"/>
        <v>18286</v>
      </c>
      <c r="L19381">
        <f t="shared" si="3634"/>
        <v>0</v>
      </c>
      <c r="M19381">
        <v>10579270</v>
      </c>
      <c r="N19381">
        <v>9549176</v>
      </c>
      <c r="O19381" s="3">
        <f t="shared" si="3630"/>
        <v>138.52286201613271</v>
      </c>
      <c r="P19381">
        <v>9554295</v>
      </c>
      <c r="Q19381" s="3">
        <f t="shared" si="3631"/>
        <v>138.59711957832033</v>
      </c>
      <c r="R19381">
        <v>5228605</v>
      </c>
      <c r="S19381" s="3">
        <f t="shared" si="3635"/>
        <v>75.847521184221705</v>
      </c>
      <c r="T19381">
        <v>4579316</v>
      </c>
      <c r="U19381" s="3">
        <f t="shared" si="3632"/>
        <v>66.428763947409578</v>
      </c>
      <c r="V19381">
        <v>0</v>
      </c>
      <c r="W19381" s="3">
        <f t="shared" si="3633"/>
        <v>0</v>
      </c>
      <c r="X19381">
        <v>6893574</v>
      </c>
    </row>
    <row r="19382" spans="1:24" x14ac:dyDescent="0.25">
      <c r="A19382" s="1">
        <v>44446</v>
      </c>
      <c r="B19382">
        <v>595</v>
      </c>
      <c r="C19382" s="2" t="s">
        <v>33</v>
      </c>
      <c r="D19382">
        <v>771267</v>
      </c>
      <c r="E19382" s="4">
        <f t="shared" si="3625"/>
        <v>771267</v>
      </c>
      <c r="F19382" t="b">
        <f t="shared" si="3626"/>
        <v>1</v>
      </c>
      <c r="G19382" t="b">
        <f t="shared" si="3627"/>
        <v>0</v>
      </c>
      <c r="H19382">
        <f t="shared" si="3628"/>
        <v>5683</v>
      </c>
      <c r="I19382">
        <f t="shared" si="3636"/>
        <v>21019</v>
      </c>
      <c r="J19382">
        <v>18298</v>
      </c>
      <c r="K19382">
        <f t="shared" si="3629"/>
        <v>18298</v>
      </c>
      <c r="L19382">
        <f t="shared" si="3634"/>
        <v>12</v>
      </c>
      <c r="M19382">
        <v>10579270</v>
      </c>
      <c r="N19382">
        <v>9555924</v>
      </c>
      <c r="O19382" s="3">
        <f t="shared" si="3630"/>
        <v>138.62075028134896</v>
      </c>
      <c r="P19382">
        <v>9560940</v>
      </c>
      <c r="Q19382" s="3">
        <f t="shared" si="3631"/>
        <v>138.69351369840956</v>
      </c>
      <c r="R19382">
        <v>5231716</v>
      </c>
      <c r="S19382" s="3">
        <f t="shared" si="3635"/>
        <v>75.892650169563709</v>
      </c>
      <c r="T19382">
        <v>4582154</v>
      </c>
      <c r="U19382" s="3">
        <f t="shared" si="3632"/>
        <v>66.469932722851738</v>
      </c>
      <c r="V19382">
        <v>0</v>
      </c>
      <c r="W19382" s="3">
        <f t="shared" si="3633"/>
        <v>0</v>
      </c>
      <c r="X19382">
        <v>6893574</v>
      </c>
    </row>
    <row r="19383" spans="1:24" x14ac:dyDescent="0.25">
      <c r="A19383" s="1">
        <v>44447</v>
      </c>
      <c r="B19383">
        <v>596</v>
      </c>
      <c r="C19383" s="2" t="s">
        <v>33</v>
      </c>
      <c r="D19383">
        <v>772742</v>
      </c>
      <c r="E19383" s="4">
        <f t="shared" si="3625"/>
        <v>772742</v>
      </c>
      <c r="F19383" t="b">
        <f t="shared" si="3626"/>
        <v>1</v>
      </c>
      <c r="G19383" t="b">
        <f t="shared" si="3627"/>
        <v>0</v>
      </c>
      <c r="H19383">
        <f t="shared" si="3628"/>
        <v>1475</v>
      </c>
      <c r="I19383">
        <f t="shared" si="3636"/>
        <v>20603</v>
      </c>
      <c r="J19383">
        <v>18314</v>
      </c>
      <c r="K19383">
        <f t="shared" si="3629"/>
        <v>18314</v>
      </c>
      <c r="L19383">
        <f t="shared" si="3634"/>
        <v>16</v>
      </c>
      <c r="M19383">
        <v>10587460</v>
      </c>
      <c r="N19383">
        <v>9561681</v>
      </c>
      <c r="O19383" s="3">
        <f t="shared" si="3630"/>
        <v>138.70426283956624</v>
      </c>
      <c r="P19383">
        <v>9567020</v>
      </c>
      <c r="Q19383" s="3">
        <f t="shared" si="3631"/>
        <v>138.78171177969512</v>
      </c>
      <c r="R19383">
        <v>5235029</v>
      </c>
      <c r="S19383" s="3">
        <f t="shared" si="3635"/>
        <v>75.940709420106316</v>
      </c>
      <c r="T19383">
        <v>4584763</v>
      </c>
      <c r="U19383" s="3">
        <f t="shared" si="3632"/>
        <v>66.507779563982339</v>
      </c>
      <c r="V19383">
        <v>0</v>
      </c>
      <c r="W19383" s="3">
        <f t="shared" si="3633"/>
        <v>0</v>
      </c>
      <c r="X19383">
        <v>6893574</v>
      </c>
    </row>
    <row r="19384" spans="1:24" x14ac:dyDescent="0.25">
      <c r="A19384" s="1">
        <v>44448</v>
      </c>
      <c r="B19384">
        <v>597</v>
      </c>
      <c r="C19384" s="2" t="s">
        <v>33</v>
      </c>
      <c r="D19384">
        <v>775149</v>
      </c>
      <c r="E19384" s="4">
        <f t="shared" si="3625"/>
        <v>775149</v>
      </c>
      <c r="F19384" t="b">
        <f t="shared" si="3626"/>
        <v>1</v>
      </c>
      <c r="G19384" t="b">
        <f t="shared" si="3627"/>
        <v>0</v>
      </c>
      <c r="H19384">
        <f t="shared" si="3628"/>
        <v>2407</v>
      </c>
      <c r="I19384">
        <f t="shared" si="3636"/>
        <v>21354</v>
      </c>
      <c r="J19384">
        <v>18332</v>
      </c>
      <c r="K19384">
        <f t="shared" si="3629"/>
        <v>18332</v>
      </c>
      <c r="L19384">
        <f t="shared" si="3634"/>
        <v>18</v>
      </c>
      <c r="M19384">
        <v>10618470</v>
      </c>
      <c r="N19384">
        <v>9568210</v>
      </c>
      <c r="O19384" s="3">
        <f t="shared" si="3630"/>
        <v>138.79897423310464</v>
      </c>
      <c r="P19384">
        <v>9573728</v>
      </c>
      <c r="Q19384" s="3">
        <f t="shared" si="3631"/>
        <v>138.87901979437663</v>
      </c>
      <c r="R19384">
        <v>5237964</v>
      </c>
      <c r="S19384" s="3">
        <f t="shared" si="3635"/>
        <v>75.983285303095315</v>
      </c>
      <c r="T19384">
        <v>4587929</v>
      </c>
      <c r="U19384" s="3">
        <f t="shared" si="3632"/>
        <v>66.553706393809648</v>
      </c>
      <c r="V19384">
        <v>0</v>
      </c>
      <c r="W19384" s="3">
        <f t="shared" si="3633"/>
        <v>0</v>
      </c>
      <c r="X19384">
        <v>6893574</v>
      </c>
    </row>
    <row r="19385" spans="1:24" x14ac:dyDescent="0.25">
      <c r="A19385" s="1">
        <v>44449</v>
      </c>
      <c r="B19385">
        <v>598</v>
      </c>
      <c r="C19385" s="2" t="s">
        <v>33</v>
      </c>
      <c r="D19385">
        <v>777022</v>
      </c>
      <c r="E19385" s="4">
        <f t="shared" si="3625"/>
        <v>777022</v>
      </c>
      <c r="F19385" t="b">
        <f t="shared" si="3626"/>
        <v>1</v>
      </c>
      <c r="G19385" t="b">
        <f t="shared" si="3627"/>
        <v>0</v>
      </c>
      <c r="H19385">
        <f t="shared" si="3628"/>
        <v>1873</v>
      </c>
      <c r="I19385">
        <f t="shared" si="3636"/>
        <v>23227</v>
      </c>
      <c r="J19385">
        <v>18350</v>
      </c>
      <c r="K19385">
        <f t="shared" si="3629"/>
        <v>18350</v>
      </c>
      <c r="L19385">
        <f t="shared" si="3634"/>
        <v>18</v>
      </c>
      <c r="M19385">
        <v>10634070</v>
      </c>
      <c r="N19385">
        <v>9581708</v>
      </c>
      <c r="O19385" s="3">
        <f t="shared" si="3630"/>
        <v>138.99477977606392</v>
      </c>
      <c r="P19385">
        <v>9587116</v>
      </c>
      <c r="Q19385" s="3">
        <f t="shared" si="3631"/>
        <v>139.07322964836527</v>
      </c>
      <c r="R19385">
        <v>5243987</v>
      </c>
      <c r="S19385" s="3">
        <f t="shared" si="3635"/>
        <v>76.070656527368811</v>
      </c>
      <c r="T19385">
        <v>4594215</v>
      </c>
      <c r="U19385" s="3">
        <f t="shared" si="3632"/>
        <v>66.644892765349297</v>
      </c>
      <c r="V19385">
        <v>0</v>
      </c>
      <c r="W19385" s="3">
        <f t="shared" si="3633"/>
        <v>0</v>
      </c>
      <c r="X19385">
        <v>6893574</v>
      </c>
    </row>
    <row r="19386" spans="1:24" x14ac:dyDescent="0.25">
      <c r="A19386" s="1">
        <v>44450</v>
      </c>
      <c r="B19386">
        <v>599</v>
      </c>
      <c r="C19386" s="2" t="s">
        <v>33</v>
      </c>
      <c r="D19386">
        <v>777022</v>
      </c>
      <c r="E19386" s="4">
        <f t="shared" si="3625"/>
        <v>777022</v>
      </c>
      <c r="F19386" t="b">
        <f t="shared" si="3626"/>
        <v>1</v>
      </c>
      <c r="G19386" t="b">
        <f t="shared" si="3627"/>
        <v>0</v>
      </c>
      <c r="H19386">
        <f t="shared" si="3628"/>
        <v>0</v>
      </c>
      <c r="I19386">
        <f t="shared" si="3636"/>
        <v>23227</v>
      </c>
      <c r="J19386">
        <v>18350</v>
      </c>
      <c r="K19386">
        <f t="shared" si="3629"/>
        <v>18350</v>
      </c>
      <c r="L19386">
        <f t="shared" si="3634"/>
        <v>0</v>
      </c>
      <c r="M19386">
        <v>10686870</v>
      </c>
      <c r="N19386">
        <v>9592732</v>
      </c>
      <c r="O19386" s="3">
        <f t="shared" si="3630"/>
        <v>139.15469682344747</v>
      </c>
      <c r="P19386">
        <v>9598177</v>
      </c>
      <c r="Q19386" s="3">
        <f t="shared" si="3631"/>
        <v>139.2336834274935</v>
      </c>
      <c r="R19386">
        <v>5249204</v>
      </c>
      <c r="S19386" s="3">
        <f t="shared" si="3635"/>
        <v>76.146335703366645</v>
      </c>
      <c r="T19386">
        <v>4598845</v>
      </c>
      <c r="U19386" s="3">
        <f t="shared" si="3632"/>
        <v>66.71205676474932</v>
      </c>
      <c r="V19386">
        <v>0</v>
      </c>
      <c r="W19386" s="3">
        <f t="shared" si="3633"/>
        <v>0</v>
      </c>
      <c r="X19386">
        <v>6893574</v>
      </c>
    </row>
    <row r="19387" spans="1:24" x14ac:dyDescent="0.25">
      <c r="A19387" s="1">
        <v>44451</v>
      </c>
      <c r="B19387">
        <v>600</v>
      </c>
      <c r="C19387" s="2" t="s">
        <v>33</v>
      </c>
      <c r="D19387">
        <v>777022</v>
      </c>
      <c r="E19387" s="4">
        <f t="shared" si="3625"/>
        <v>777022</v>
      </c>
      <c r="F19387" t="b">
        <f t="shared" si="3626"/>
        <v>1</v>
      </c>
      <c r="G19387" t="b">
        <f t="shared" si="3627"/>
        <v>0</v>
      </c>
      <c r="H19387">
        <f t="shared" si="3628"/>
        <v>0</v>
      </c>
      <c r="I19387">
        <f t="shared" si="3636"/>
        <v>18928</v>
      </c>
      <c r="J19387">
        <v>18350</v>
      </c>
      <c r="K19387">
        <f t="shared" si="3629"/>
        <v>18350</v>
      </c>
      <c r="L19387">
        <f t="shared" si="3634"/>
        <v>0</v>
      </c>
      <c r="M19387">
        <v>10685270</v>
      </c>
      <c r="N19387">
        <v>9604146</v>
      </c>
      <c r="O19387" s="3">
        <f t="shared" si="3630"/>
        <v>139.32027131354505</v>
      </c>
      <c r="P19387">
        <v>9609672</v>
      </c>
      <c r="Q19387" s="3">
        <f t="shared" si="3631"/>
        <v>139.40043292492399</v>
      </c>
      <c r="R19387">
        <v>5254769</v>
      </c>
      <c r="S19387" s="3">
        <f t="shared" si="3635"/>
        <v>76.227063059016999</v>
      </c>
      <c r="T19387">
        <v>4603589</v>
      </c>
      <c r="U19387" s="3">
        <f t="shared" si="3632"/>
        <v>66.780874478173445</v>
      </c>
      <c r="V19387">
        <v>0</v>
      </c>
      <c r="W19387" s="3">
        <f t="shared" si="3633"/>
        <v>0</v>
      </c>
      <c r="X19387">
        <v>6893574</v>
      </c>
    </row>
    <row r="19388" spans="1:24" x14ac:dyDescent="0.25">
      <c r="A19388" s="1">
        <v>44452</v>
      </c>
      <c r="B19388">
        <v>601</v>
      </c>
      <c r="C19388" s="2" t="s">
        <v>33</v>
      </c>
      <c r="D19388">
        <v>782107</v>
      </c>
      <c r="E19388" s="4">
        <f t="shared" si="3625"/>
        <v>782107</v>
      </c>
      <c r="F19388" t="b">
        <f t="shared" si="3626"/>
        <v>1</v>
      </c>
      <c r="G19388" t="b">
        <f t="shared" si="3627"/>
        <v>0</v>
      </c>
      <c r="H19388">
        <f t="shared" si="3628"/>
        <v>5085</v>
      </c>
      <c r="I19388">
        <f t="shared" si="3636"/>
        <v>22238</v>
      </c>
      <c r="J19388">
        <v>18369</v>
      </c>
      <c r="K19388">
        <f t="shared" si="3629"/>
        <v>18369</v>
      </c>
      <c r="L19388">
        <f t="shared" si="3634"/>
        <v>19</v>
      </c>
      <c r="M19388">
        <v>10685270</v>
      </c>
      <c r="N19388">
        <v>9614627</v>
      </c>
      <c r="O19388" s="3">
        <f t="shared" si="3630"/>
        <v>139.47231145991904</v>
      </c>
      <c r="P19388">
        <v>9620126</v>
      </c>
      <c r="Q19388" s="3">
        <f t="shared" si="3631"/>
        <v>139.55208140218701</v>
      </c>
      <c r="R19388">
        <v>5259794</v>
      </c>
      <c r="S19388" s="3">
        <f t="shared" si="3635"/>
        <v>76.299957032447892</v>
      </c>
      <c r="T19388">
        <v>4608430</v>
      </c>
      <c r="U19388" s="3">
        <f t="shared" si="3632"/>
        <v>66.851099299144394</v>
      </c>
      <c r="V19388">
        <v>0</v>
      </c>
      <c r="W19388" s="3">
        <f t="shared" si="3633"/>
        <v>0</v>
      </c>
      <c r="X19388">
        <v>6893574</v>
      </c>
    </row>
    <row r="19389" spans="1:24" x14ac:dyDescent="0.25">
      <c r="A19389" s="1">
        <v>44453</v>
      </c>
      <c r="B19389">
        <v>602</v>
      </c>
      <c r="C19389" s="2" t="s">
        <v>33</v>
      </c>
      <c r="D19389">
        <v>783750</v>
      </c>
      <c r="E19389" s="4">
        <f t="shared" si="3625"/>
        <v>783750</v>
      </c>
      <c r="F19389" t="b">
        <f t="shared" si="3626"/>
        <v>1</v>
      </c>
      <c r="G19389" t="b">
        <f t="shared" si="3627"/>
        <v>0</v>
      </c>
      <c r="H19389">
        <f t="shared" si="3628"/>
        <v>1643</v>
      </c>
      <c r="I19389">
        <f t="shared" si="3636"/>
        <v>21844</v>
      </c>
      <c r="J19389">
        <v>18393</v>
      </c>
      <c r="K19389">
        <f t="shared" si="3629"/>
        <v>18393</v>
      </c>
      <c r="L19389">
        <f t="shared" si="3634"/>
        <v>24</v>
      </c>
      <c r="M19389">
        <v>10713980</v>
      </c>
      <c r="N19389">
        <v>9621566</v>
      </c>
      <c r="O19389" s="3">
        <f t="shared" si="3630"/>
        <v>139.57297042143887</v>
      </c>
      <c r="P19389">
        <v>9627175</v>
      </c>
      <c r="Q19389" s="3">
        <f t="shared" si="3631"/>
        <v>139.65433605267748</v>
      </c>
      <c r="R19389">
        <v>5263507</v>
      </c>
      <c r="S19389" s="3">
        <f t="shared" si="3635"/>
        <v>76.353818788338245</v>
      </c>
      <c r="T19389">
        <v>4611446</v>
      </c>
      <c r="U19389" s="3">
        <f t="shared" si="3632"/>
        <v>66.894850189466297</v>
      </c>
      <c r="V19389">
        <v>0</v>
      </c>
      <c r="W19389" s="3">
        <f t="shared" si="3633"/>
        <v>0</v>
      </c>
      <c r="X19389">
        <v>6893574</v>
      </c>
    </row>
    <row r="19390" spans="1:24" x14ac:dyDescent="0.25">
      <c r="A19390" s="1">
        <v>44454</v>
      </c>
      <c r="B19390">
        <v>603</v>
      </c>
      <c r="C19390" s="2" t="s">
        <v>33</v>
      </c>
      <c r="D19390">
        <v>786627</v>
      </c>
      <c r="E19390" s="4">
        <f t="shared" si="3625"/>
        <v>786627</v>
      </c>
      <c r="F19390" t="b">
        <f t="shared" si="3626"/>
        <v>1</v>
      </c>
      <c r="G19390" t="b">
        <f t="shared" si="3627"/>
        <v>0</v>
      </c>
      <c r="H19390">
        <f t="shared" si="3628"/>
        <v>2877</v>
      </c>
      <c r="I19390">
        <f t="shared" si="3636"/>
        <v>22954</v>
      </c>
      <c r="J19390">
        <v>18408</v>
      </c>
      <c r="K19390">
        <f t="shared" si="3629"/>
        <v>18408</v>
      </c>
      <c r="L19390">
        <f t="shared" si="3634"/>
        <v>15</v>
      </c>
      <c r="M19390">
        <v>10735900</v>
      </c>
      <c r="N19390">
        <v>9629685</v>
      </c>
      <c r="O19390" s="3">
        <f t="shared" si="3630"/>
        <v>139.6907467737345</v>
      </c>
      <c r="P19390">
        <v>9635530</v>
      </c>
      <c r="Q19390" s="3">
        <f t="shared" si="3631"/>
        <v>139.77553588312824</v>
      </c>
      <c r="R19390">
        <v>5267614</v>
      </c>
      <c r="S19390" s="3">
        <f t="shared" si="3635"/>
        <v>76.413396011996099</v>
      </c>
      <c r="T19390">
        <v>4614981</v>
      </c>
      <c r="U19390" s="3">
        <f t="shared" si="3632"/>
        <v>66.946129830476906</v>
      </c>
      <c r="V19390">
        <v>0</v>
      </c>
      <c r="W19390" s="3">
        <f t="shared" si="3633"/>
        <v>0</v>
      </c>
      <c r="X19390">
        <v>6893574</v>
      </c>
    </row>
    <row r="19391" spans="1:24" x14ac:dyDescent="0.25">
      <c r="A19391" s="1">
        <v>44455</v>
      </c>
      <c r="B19391">
        <v>604</v>
      </c>
      <c r="C19391" s="2" t="s">
        <v>33</v>
      </c>
      <c r="D19391">
        <v>788775</v>
      </c>
      <c r="E19391" s="4">
        <f t="shared" si="3625"/>
        <v>788775</v>
      </c>
      <c r="F19391" t="b">
        <f t="shared" si="3626"/>
        <v>1</v>
      </c>
      <c r="G19391" t="b">
        <f t="shared" si="3627"/>
        <v>0</v>
      </c>
      <c r="H19391">
        <f t="shared" si="3628"/>
        <v>2148</v>
      </c>
      <c r="I19391">
        <f t="shared" si="3636"/>
        <v>23191</v>
      </c>
      <c r="J19391">
        <v>18424</v>
      </c>
      <c r="K19391">
        <f t="shared" si="3629"/>
        <v>18424</v>
      </c>
      <c r="L19391">
        <f t="shared" si="3634"/>
        <v>16</v>
      </c>
      <c r="M19391">
        <v>10762840</v>
      </c>
      <c r="N19391">
        <v>9641149</v>
      </c>
      <c r="O19391" s="3">
        <f t="shared" si="3630"/>
        <v>139.85704657700055</v>
      </c>
      <c r="P19391">
        <v>9647177</v>
      </c>
      <c r="Q19391" s="3">
        <f t="shared" si="3631"/>
        <v>139.9444903325909</v>
      </c>
      <c r="R19391">
        <v>5273041</v>
      </c>
      <c r="S19391" s="3">
        <f t="shared" si="3635"/>
        <v>76.492121503301476</v>
      </c>
      <c r="T19391">
        <v>4620288</v>
      </c>
      <c r="U19391" s="3">
        <f t="shared" si="3632"/>
        <v>67.023114570177967</v>
      </c>
      <c r="V19391">
        <v>0</v>
      </c>
      <c r="W19391" s="3">
        <f t="shared" si="3633"/>
        <v>0</v>
      </c>
      <c r="X19391">
        <v>6893574</v>
      </c>
    </row>
    <row r="19392" spans="1:24" x14ac:dyDescent="0.25">
      <c r="A19392" s="1">
        <v>44456</v>
      </c>
      <c r="B19392">
        <v>605</v>
      </c>
      <c r="C19392" s="2" t="s">
        <v>33</v>
      </c>
      <c r="D19392">
        <v>790953</v>
      </c>
      <c r="E19392" s="4">
        <f t="shared" si="3625"/>
        <v>790953</v>
      </c>
      <c r="F19392" t="b">
        <f t="shared" si="3626"/>
        <v>1</v>
      </c>
      <c r="G19392" t="b">
        <f t="shared" si="3627"/>
        <v>0</v>
      </c>
      <c r="H19392">
        <f t="shared" si="3628"/>
        <v>2178</v>
      </c>
      <c r="I19392">
        <f t="shared" si="3636"/>
        <v>25369</v>
      </c>
      <c r="J19392">
        <v>18445</v>
      </c>
      <c r="K19392">
        <f t="shared" si="3629"/>
        <v>18445</v>
      </c>
      <c r="L19392">
        <f t="shared" si="3634"/>
        <v>21</v>
      </c>
      <c r="M19392">
        <v>10778340</v>
      </c>
      <c r="N19392">
        <v>9641592</v>
      </c>
      <c r="O19392" s="3">
        <f t="shared" si="3630"/>
        <v>139.86347285167318</v>
      </c>
      <c r="P19392">
        <v>9648218</v>
      </c>
      <c r="Q19392" s="3">
        <f t="shared" si="3631"/>
        <v>139.95959135275837</v>
      </c>
      <c r="R19392">
        <v>5273666</v>
      </c>
      <c r="S19392" s="3">
        <f t="shared" si="3635"/>
        <v>76.501187917907316</v>
      </c>
      <c r="T19392">
        <v>4620757</v>
      </c>
      <c r="U19392" s="3">
        <f t="shared" si="3632"/>
        <v>67.029918007698186</v>
      </c>
      <c r="V19392">
        <v>0</v>
      </c>
      <c r="W19392" s="3">
        <f t="shared" si="3633"/>
        <v>0</v>
      </c>
      <c r="X19392">
        <v>6893574</v>
      </c>
    </row>
    <row r="19393" spans="1:24" x14ac:dyDescent="0.25">
      <c r="A19393" s="1">
        <v>44457</v>
      </c>
      <c r="B19393">
        <v>606</v>
      </c>
      <c r="C19393" s="2" t="s">
        <v>33</v>
      </c>
      <c r="D19393">
        <v>790953</v>
      </c>
      <c r="E19393" s="4">
        <f t="shared" si="3625"/>
        <v>790953</v>
      </c>
      <c r="F19393" t="b">
        <f t="shared" si="3626"/>
        <v>1</v>
      </c>
      <c r="G19393" t="b">
        <f t="shared" si="3627"/>
        <v>0</v>
      </c>
      <c r="H19393">
        <f t="shared" si="3628"/>
        <v>0</v>
      </c>
      <c r="I19393">
        <f t="shared" si="3636"/>
        <v>25369</v>
      </c>
      <c r="J19393">
        <v>18445</v>
      </c>
      <c r="K19393">
        <f t="shared" si="3629"/>
        <v>18445</v>
      </c>
      <c r="L19393">
        <f t="shared" si="3634"/>
        <v>0</v>
      </c>
      <c r="M19393">
        <v>10850990</v>
      </c>
      <c r="N19393">
        <v>9662587</v>
      </c>
      <c r="O19393" s="3">
        <f t="shared" si="3630"/>
        <v>140.16803185111235</v>
      </c>
      <c r="P19393">
        <v>9668862</v>
      </c>
      <c r="Q19393" s="3">
        <f t="shared" si="3631"/>
        <v>140.25905865375495</v>
      </c>
      <c r="R19393">
        <v>5283098</v>
      </c>
      <c r="S19393" s="3">
        <f t="shared" si="3635"/>
        <v>76.638010994006876</v>
      </c>
      <c r="T19393">
        <v>4630100</v>
      </c>
      <c r="U19393" s="3">
        <f t="shared" si="3632"/>
        <v>67.165450026357874</v>
      </c>
      <c r="V19393">
        <v>0</v>
      </c>
      <c r="W19393" s="3">
        <f t="shared" si="3633"/>
        <v>0</v>
      </c>
      <c r="X19393">
        <v>6893574</v>
      </c>
    </row>
    <row r="19394" spans="1:24" x14ac:dyDescent="0.25">
      <c r="A19394" s="1">
        <v>44458</v>
      </c>
      <c r="B19394">
        <v>607</v>
      </c>
      <c r="C19394" s="2" t="s">
        <v>33</v>
      </c>
      <c r="D19394">
        <v>790953</v>
      </c>
      <c r="E19394" s="4">
        <f t="shared" ref="E19394:E19457" si="3637">IF($C19394 = $C19395, IF($D19394&gt;$D19395, ($D19393 + 0.5 * ($D19395-$D19393)), $D19394), $D19394)</f>
        <v>790953</v>
      </c>
      <c r="F19394" t="b">
        <f t="shared" ref="F19394:F19457" si="3638">IF($D19394=$E19394, TRUE)</f>
        <v>1</v>
      </c>
      <c r="G19394" t="b">
        <f t="shared" ref="G19394:G19457" si="3639">IF($C19394=$C19395, $D19394&gt;$D19395)</f>
        <v>0</v>
      </c>
      <c r="H19394">
        <f t="shared" ref="H19394:H19457" si="3640">IF($C19394=$C19393, $E19394-$E19393,$E19394)</f>
        <v>0</v>
      </c>
      <c r="I19394">
        <f t="shared" si="3636"/>
        <v>25369</v>
      </c>
      <c r="J19394">
        <v>18445</v>
      </c>
      <c r="K19394">
        <f t="shared" ref="K19394:K19457" si="3641">IF($C19394 = $C19395, IF($J19394&gt;$J19395, ($J19393 + 0.5 * ($J19395-$J19393)), $J19394), $J19394)</f>
        <v>18445</v>
      </c>
      <c r="L19394">
        <f t="shared" si="3634"/>
        <v>0</v>
      </c>
      <c r="M19394">
        <v>10841830</v>
      </c>
      <c r="N19394">
        <v>9673546</v>
      </c>
      <c r="O19394" s="3">
        <f t="shared" ref="O19394:O19457" si="3642">100 * ($N19394 / $X19394)</f>
        <v>140.32700599137689</v>
      </c>
      <c r="P19394">
        <v>9679795</v>
      </c>
      <c r="Q19394" s="3">
        <f t="shared" ref="Q19394:Q19457" si="3643" xml:space="preserve"> 100 * ($P19394 / $X19394)</f>
        <v>140.41765563117187</v>
      </c>
      <c r="R19394">
        <v>5288099</v>
      </c>
      <c r="S19394" s="3">
        <f t="shared" si="3635"/>
        <v>76.710556817116924</v>
      </c>
      <c r="T19394">
        <v>4635058</v>
      </c>
      <c r="U19394" s="3">
        <f t="shared" ref="U19394:U19457" si="3644" xml:space="preserve"> 100 * ($T19394 / $X19394)</f>
        <v>67.237372080143047</v>
      </c>
      <c r="V19394">
        <v>0</v>
      </c>
      <c r="W19394" s="3">
        <f t="shared" ref="W19394:W19457" si="3645">100 * ($V19394 / $X19394)</f>
        <v>0</v>
      </c>
      <c r="X19394">
        <v>6893574</v>
      </c>
    </row>
    <row r="19395" spans="1:24" x14ac:dyDescent="0.25">
      <c r="A19395" s="1">
        <v>44459</v>
      </c>
      <c r="B19395">
        <v>608</v>
      </c>
      <c r="C19395" s="2" t="s">
        <v>33</v>
      </c>
      <c r="D19395">
        <v>795543</v>
      </c>
      <c r="E19395" s="4">
        <f t="shared" si="3637"/>
        <v>795543</v>
      </c>
      <c r="F19395" t="b">
        <f t="shared" si="3638"/>
        <v>1</v>
      </c>
      <c r="G19395" t="b">
        <f t="shared" si="3639"/>
        <v>0</v>
      </c>
      <c r="H19395">
        <f t="shared" si="3640"/>
        <v>4590</v>
      </c>
      <c r="I19395">
        <f t="shared" si="3636"/>
        <v>24276</v>
      </c>
      <c r="J19395">
        <v>18455</v>
      </c>
      <c r="K19395">
        <f t="shared" si="3641"/>
        <v>18455</v>
      </c>
      <c r="L19395">
        <f t="shared" ref="L19395:L19458" si="3646">IF($C19395=$C19394, $K19395-$K19394,$K19395)</f>
        <v>10</v>
      </c>
      <c r="M19395">
        <v>10839550</v>
      </c>
      <c r="N19395">
        <v>9683769</v>
      </c>
      <c r="O19395" s="3">
        <f t="shared" si="3642"/>
        <v>140.47530352180161</v>
      </c>
      <c r="P19395">
        <v>9690100</v>
      </c>
      <c r="Q19395" s="3">
        <f t="shared" si="3643"/>
        <v>140.56714267519285</v>
      </c>
      <c r="R19395">
        <v>5292684</v>
      </c>
      <c r="S19395" s="3">
        <f t="shared" ref="S19395:S19458" si="3647" xml:space="preserve"> 100 * ($R19395 / $X19395)</f>
        <v>76.777068034665334</v>
      </c>
      <c r="T19395">
        <v>4640023</v>
      </c>
      <c r="U19395" s="3">
        <f t="shared" si="3644"/>
        <v>67.309395677771789</v>
      </c>
      <c r="V19395">
        <v>0</v>
      </c>
      <c r="W19395" s="3">
        <f t="shared" si="3645"/>
        <v>0</v>
      </c>
      <c r="X19395">
        <v>6893574</v>
      </c>
    </row>
    <row r="19396" spans="1:24" x14ac:dyDescent="0.25">
      <c r="A19396" s="1">
        <v>44460</v>
      </c>
      <c r="B19396">
        <v>609</v>
      </c>
      <c r="C19396" s="2" t="s">
        <v>33</v>
      </c>
      <c r="D19396">
        <v>796925</v>
      </c>
      <c r="E19396" s="4">
        <f t="shared" si="3637"/>
        <v>796925</v>
      </c>
      <c r="F19396" t="b">
        <f t="shared" si="3638"/>
        <v>1</v>
      </c>
      <c r="G19396" t="b">
        <f t="shared" si="3639"/>
        <v>0</v>
      </c>
      <c r="H19396">
        <f t="shared" si="3640"/>
        <v>1382</v>
      </c>
      <c r="I19396">
        <f t="shared" si="3636"/>
        <v>24183</v>
      </c>
      <c r="J19396">
        <v>18480</v>
      </c>
      <c r="K19396">
        <f t="shared" si="3641"/>
        <v>18480</v>
      </c>
      <c r="L19396">
        <f t="shared" si="3646"/>
        <v>25</v>
      </c>
      <c r="M19396">
        <v>10847280</v>
      </c>
      <c r="N19396">
        <v>9690737</v>
      </c>
      <c r="O19396" s="3">
        <f t="shared" si="3642"/>
        <v>140.57638316495914</v>
      </c>
      <c r="P19396">
        <v>9697119</v>
      </c>
      <c r="Q19396" s="3">
        <f t="shared" si="3643"/>
        <v>140.66896213778224</v>
      </c>
      <c r="R19396">
        <v>5295737</v>
      </c>
      <c r="S19396" s="3">
        <f t="shared" si="3647"/>
        <v>76.82135565673191</v>
      </c>
      <c r="T19396">
        <v>4643212</v>
      </c>
      <c r="U19396" s="3">
        <f t="shared" si="3644"/>
        <v>67.355656151656589</v>
      </c>
      <c r="V19396">
        <v>0</v>
      </c>
      <c r="W19396" s="3">
        <f t="shared" si="3645"/>
        <v>0</v>
      </c>
      <c r="X19396">
        <v>6893574</v>
      </c>
    </row>
    <row r="19397" spans="1:24" x14ac:dyDescent="0.25">
      <c r="A19397" s="1">
        <v>44461</v>
      </c>
      <c r="B19397">
        <v>610</v>
      </c>
      <c r="C19397" s="2" t="s">
        <v>33</v>
      </c>
      <c r="D19397">
        <v>798905</v>
      </c>
      <c r="E19397" s="4">
        <f t="shared" si="3637"/>
        <v>798905</v>
      </c>
      <c r="F19397" t="b">
        <f t="shared" si="3638"/>
        <v>1</v>
      </c>
      <c r="G19397" t="b">
        <f t="shared" si="3639"/>
        <v>0</v>
      </c>
      <c r="H19397">
        <f t="shared" si="3640"/>
        <v>1980</v>
      </c>
      <c r="I19397">
        <f t="shared" si="3636"/>
        <v>23756</v>
      </c>
      <c r="J19397">
        <v>18504</v>
      </c>
      <c r="K19397">
        <f t="shared" si="3641"/>
        <v>18504</v>
      </c>
      <c r="L19397">
        <f t="shared" si="3646"/>
        <v>24</v>
      </c>
      <c r="M19397">
        <v>10858210</v>
      </c>
      <c r="N19397">
        <v>9700433</v>
      </c>
      <c r="O19397" s="3">
        <f t="shared" si="3642"/>
        <v>140.71703589458821</v>
      </c>
      <c r="P19397">
        <v>9706982</v>
      </c>
      <c r="Q19397" s="3">
        <f t="shared" si="3643"/>
        <v>140.81203741339399</v>
      </c>
      <c r="R19397">
        <v>5300327</v>
      </c>
      <c r="S19397" s="3">
        <f t="shared" si="3647"/>
        <v>76.887939405597152</v>
      </c>
      <c r="T19397">
        <v>4647710</v>
      </c>
      <c r="U19397" s="3">
        <f t="shared" si="3644"/>
        <v>67.420905324291866</v>
      </c>
      <c r="V19397">
        <v>0</v>
      </c>
      <c r="W19397" s="3">
        <f t="shared" si="3645"/>
        <v>0</v>
      </c>
      <c r="X19397">
        <v>6893574</v>
      </c>
    </row>
    <row r="19398" spans="1:24" x14ac:dyDescent="0.25">
      <c r="A19398" s="1">
        <v>44462</v>
      </c>
      <c r="B19398">
        <v>611</v>
      </c>
      <c r="C19398" s="2" t="s">
        <v>33</v>
      </c>
      <c r="D19398">
        <v>800909</v>
      </c>
      <c r="E19398" s="4">
        <f t="shared" si="3637"/>
        <v>800909</v>
      </c>
      <c r="F19398" t="b">
        <f t="shared" si="3638"/>
        <v>1</v>
      </c>
      <c r="G19398" t="b">
        <f t="shared" si="3639"/>
        <v>0</v>
      </c>
      <c r="H19398">
        <f t="shared" si="3640"/>
        <v>2004</v>
      </c>
      <c r="I19398">
        <f t="shared" si="3636"/>
        <v>23887</v>
      </c>
      <c r="J19398">
        <v>18527</v>
      </c>
      <c r="K19398">
        <f t="shared" si="3641"/>
        <v>18527</v>
      </c>
      <c r="L19398">
        <f t="shared" si="3646"/>
        <v>23</v>
      </c>
      <c r="M19398">
        <v>10870010</v>
      </c>
      <c r="N19398">
        <v>9712378</v>
      </c>
      <c r="O19398" s="3">
        <f t="shared" si="3642"/>
        <v>140.89031321053491</v>
      </c>
      <c r="P19398">
        <v>9719165</v>
      </c>
      <c r="Q19398" s="3">
        <f t="shared" si="3643"/>
        <v>140.98876722002259</v>
      </c>
      <c r="R19398">
        <v>5305279</v>
      </c>
      <c r="S19398" s="3">
        <f t="shared" si="3647"/>
        <v>76.959774421802095</v>
      </c>
      <c r="T19398">
        <v>4653594</v>
      </c>
      <c r="U19398" s="3">
        <f t="shared" si="3644"/>
        <v>67.506260177957031</v>
      </c>
      <c r="V19398">
        <v>0</v>
      </c>
      <c r="W19398" s="3">
        <f t="shared" si="3645"/>
        <v>0</v>
      </c>
      <c r="X19398">
        <v>6893574</v>
      </c>
    </row>
    <row r="19399" spans="1:24" x14ac:dyDescent="0.25">
      <c r="A19399" s="1">
        <v>44463</v>
      </c>
      <c r="B19399">
        <v>612</v>
      </c>
      <c r="C19399" s="2" t="s">
        <v>33</v>
      </c>
      <c r="D19399">
        <v>802829</v>
      </c>
      <c r="E19399" s="4">
        <f t="shared" si="3637"/>
        <v>802829</v>
      </c>
      <c r="F19399" t="b">
        <f t="shared" si="3638"/>
        <v>1</v>
      </c>
      <c r="G19399" t="b">
        <f t="shared" si="3639"/>
        <v>0</v>
      </c>
      <c r="H19399">
        <f t="shared" si="3640"/>
        <v>1920</v>
      </c>
      <c r="I19399">
        <f t="shared" si="3636"/>
        <v>25807</v>
      </c>
      <c r="J19399">
        <v>18541</v>
      </c>
      <c r="K19399">
        <f t="shared" si="3641"/>
        <v>18541</v>
      </c>
      <c r="L19399">
        <f t="shared" si="3646"/>
        <v>14</v>
      </c>
      <c r="M19399">
        <v>10890360</v>
      </c>
      <c r="N19399">
        <v>9719832</v>
      </c>
      <c r="O19399" s="3">
        <f t="shared" si="3642"/>
        <v>140.99844289768996</v>
      </c>
      <c r="P19399">
        <v>9726671</v>
      </c>
      <c r="Q19399" s="3">
        <f t="shared" si="3643"/>
        <v>141.09765123287281</v>
      </c>
      <c r="R19399">
        <v>5308536</v>
      </c>
      <c r="S19399" s="3">
        <f t="shared" si="3647"/>
        <v>77.007021321596028</v>
      </c>
      <c r="T19399">
        <v>4656789</v>
      </c>
      <c r="U19399" s="3">
        <f t="shared" si="3644"/>
        <v>67.552607689422061</v>
      </c>
      <c r="V19399">
        <v>0</v>
      </c>
      <c r="W19399" s="3">
        <f t="shared" si="3645"/>
        <v>0</v>
      </c>
      <c r="X19399">
        <v>6893574</v>
      </c>
    </row>
    <row r="19400" spans="1:24" x14ac:dyDescent="0.25">
      <c r="A19400" s="1">
        <v>44464</v>
      </c>
      <c r="B19400">
        <v>613</v>
      </c>
      <c r="C19400" s="2" t="s">
        <v>33</v>
      </c>
      <c r="D19400">
        <v>802829</v>
      </c>
      <c r="E19400" s="4">
        <f t="shared" si="3637"/>
        <v>802829</v>
      </c>
      <c r="F19400" t="b">
        <f t="shared" si="3638"/>
        <v>1</v>
      </c>
      <c r="G19400" t="b">
        <f t="shared" si="3639"/>
        <v>0</v>
      </c>
      <c r="H19400">
        <f t="shared" si="3640"/>
        <v>0</v>
      </c>
      <c r="I19400">
        <f t="shared" si="3636"/>
        <v>25807</v>
      </c>
      <c r="J19400">
        <v>18541</v>
      </c>
      <c r="K19400">
        <f t="shared" si="3641"/>
        <v>18541</v>
      </c>
      <c r="L19400">
        <f t="shared" si="3646"/>
        <v>0</v>
      </c>
      <c r="M19400">
        <v>10906030</v>
      </c>
      <c r="N19400">
        <v>9731224</v>
      </c>
      <c r="O19400" s="3">
        <f t="shared" si="3642"/>
        <v>141.16369824999339</v>
      </c>
      <c r="P19400">
        <v>9738185</v>
      </c>
      <c r="Q19400" s="3">
        <f t="shared" si="3643"/>
        <v>141.26467634930734</v>
      </c>
      <c r="R19400">
        <v>5313255</v>
      </c>
      <c r="S19400" s="3">
        <f t="shared" si="3647"/>
        <v>77.075476378435908</v>
      </c>
      <c r="T19400">
        <v>4661876</v>
      </c>
      <c r="U19400" s="3">
        <f t="shared" si="3644"/>
        <v>67.626401051181873</v>
      </c>
      <c r="V19400">
        <v>0</v>
      </c>
      <c r="W19400" s="3">
        <f t="shared" si="3645"/>
        <v>0</v>
      </c>
      <c r="X19400">
        <v>6893574</v>
      </c>
    </row>
    <row r="19401" spans="1:24" x14ac:dyDescent="0.25">
      <c r="A19401" s="1">
        <v>44465</v>
      </c>
      <c r="B19401">
        <v>614</v>
      </c>
      <c r="C19401" s="2" t="s">
        <v>33</v>
      </c>
      <c r="D19401">
        <v>802829</v>
      </c>
      <c r="E19401" s="4">
        <f t="shared" si="3637"/>
        <v>802829</v>
      </c>
      <c r="F19401" t="b">
        <f t="shared" si="3638"/>
        <v>1</v>
      </c>
      <c r="G19401" t="b">
        <f t="shared" si="3639"/>
        <v>0</v>
      </c>
      <c r="H19401">
        <f t="shared" si="3640"/>
        <v>0</v>
      </c>
      <c r="I19401">
        <f t="shared" si="3636"/>
        <v>20722</v>
      </c>
      <c r="J19401">
        <v>18541</v>
      </c>
      <c r="K19401">
        <f t="shared" si="3641"/>
        <v>18541</v>
      </c>
      <c r="L19401">
        <f t="shared" si="3646"/>
        <v>0</v>
      </c>
      <c r="M19401">
        <v>10905470</v>
      </c>
      <c r="N19401">
        <v>9745779</v>
      </c>
      <c r="O19401" s="3">
        <f t="shared" si="3642"/>
        <v>141.37483691333409</v>
      </c>
      <c r="P19401">
        <v>9752638</v>
      </c>
      <c r="Q19401" s="3">
        <f t="shared" si="3643"/>
        <v>141.47433537378433</v>
      </c>
      <c r="R19401">
        <v>5319419</v>
      </c>
      <c r="S19401" s="3">
        <f t="shared" si="3647"/>
        <v>77.164892985844503</v>
      </c>
      <c r="T19401">
        <v>4667331</v>
      </c>
      <c r="U19401" s="3">
        <f t="shared" si="3644"/>
        <v>67.705532717861587</v>
      </c>
      <c r="V19401">
        <v>0</v>
      </c>
      <c r="W19401" s="3">
        <f t="shared" si="3645"/>
        <v>0</v>
      </c>
      <c r="X19401">
        <v>6893574</v>
      </c>
    </row>
    <row r="19402" spans="1:24" x14ac:dyDescent="0.25">
      <c r="A19402" s="1">
        <v>44466</v>
      </c>
      <c r="B19402">
        <v>615</v>
      </c>
      <c r="C19402" s="2" t="s">
        <v>33</v>
      </c>
      <c r="D19402">
        <v>807182</v>
      </c>
      <c r="E19402" s="4">
        <f t="shared" si="3637"/>
        <v>807182</v>
      </c>
      <c r="F19402" t="b">
        <f t="shared" si="3638"/>
        <v>1</v>
      </c>
      <c r="G19402" t="b">
        <f t="shared" si="3639"/>
        <v>0</v>
      </c>
      <c r="H19402">
        <f t="shared" si="3640"/>
        <v>4353</v>
      </c>
      <c r="I19402">
        <f t="shared" si="3636"/>
        <v>23432</v>
      </c>
      <c r="J19402">
        <v>18555</v>
      </c>
      <c r="K19402">
        <f t="shared" si="3641"/>
        <v>18555</v>
      </c>
      <c r="L19402">
        <f t="shared" si="3646"/>
        <v>14</v>
      </c>
      <c r="M19402">
        <v>10905750</v>
      </c>
      <c r="N19402">
        <v>9759052</v>
      </c>
      <c r="O19402" s="3">
        <f t="shared" si="3642"/>
        <v>141.56737854703525</v>
      </c>
      <c r="P19402">
        <v>9766142</v>
      </c>
      <c r="Q19402" s="3">
        <f t="shared" si="3643"/>
        <v>141.67022795432385</v>
      </c>
      <c r="R19402">
        <v>5324389</v>
      </c>
      <c r="S19402" s="3">
        <f t="shared" si="3647"/>
        <v>77.236989114790092</v>
      </c>
      <c r="T19402">
        <v>4671465</v>
      </c>
      <c r="U19402" s="3">
        <f t="shared" si="3644"/>
        <v>67.765501610630423</v>
      </c>
      <c r="V19402">
        <v>0</v>
      </c>
      <c r="W19402" s="3">
        <f t="shared" si="3645"/>
        <v>0</v>
      </c>
      <c r="X19402">
        <v>6893574</v>
      </c>
    </row>
    <row r="19403" spans="1:24" x14ac:dyDescent="0.25">
      <c r="A19403" s="1">
        <v>44467</v>
      </c>
      <c r="B19403">
        <v>616</v>
      </c>
      <c r="C19403" s="2" t="s">
        <v>33</v>
      </c>
      <c r="D19403">
        <v>808673</v>
      </c>
      <c r="E19403" s="4">
        <f t="shared" si="3637"/>
        <v>808673</v>
      </c>
      <c r="F19403" t="b">
        <f t="shared" si="3638"/>
        <v>1</v>
      </c>
      <c r="G19403" t="b">
        <f t="shared" si="3639"/>
        <v>0</v>
      </c>
      <c r="H19403">
        <f t="shared" si="3640"/>
        <v>1491</v>
      </c>
      <c r="I19403">
        <f t="shared" si="3636"/>
        <v>22046</v>
      </c>
      <c r="J19403">
        <v>18577</v>
      </c>
      <c r="K19403">
        <f t="shared" si="3641"/>
        <v>18577</v>
      </c>
      <c r="L19403">
        <f t="shared" si="3646"/>
        <v>22</v>
      </c>
      <c r="M19403">
        <v>10913820</v>
      </c>
      <c r="N19403">
        <v>9769275</v>
      </c>
      <c r="O19403" s="3">
        <f t="shared" si="3642"/>
        <v>141.71567607745996</v>
      </c>
      <c r="P19403">
        <v>9776508</v>
      </c>
      <c r="Q19403" s="3">
        <f t="shared" si="3643"/>
        <v>141.82059988041036</v>
      </c>
      <c r="R19403">
        <v>5327782</v>
      </c>
      <c r="S19403" s="3">
        <f t="shared" si="3647"/>
        <v>77.286208866402248</v>
      </c>
      <c r="T19403">
        <v>4674172</v>
      </c>
      <c r="U19403" s="3">
        <f t="shared" si="3644"/>
        <v>67.804770065571205</v>
      </c>
      <c r="V19403">
        <v>0</v>
      </c>
      <c r="W19403" s="3">
        <f t="shared" si="3645"/>
        <v>0</v>
      </c>
      <c r="X19403">
        <v>6893574</v>
      </c>
    </row>
    <row r="19404" spans="1:24" x14ac:dyDescent="0.25">
      <c r="A19404" s="1">
        <v>44468</v>
      </c>
      <c r="B19404">
        <v>617</v>
      </c>
      <c r="C19404" s="2" t="s">
        <v>33</v>
      </c>
      <c r="D19404">
        <v>810319</v>
      </c>
      <c r="E19404" s="4">
        <f t="shared" si="3637"/>
        <v>810319</v>
      </c>
      <c r="F19404" t="b">
        <f t="shared" si="3638"/>
        <v>1</v>
      </c>
      <c r="G19404" t="b">
        <f t="shared" si="3639"/>
        <v>0</v>
      </c>
      <c r="H19404">
        <f t="shared" si="3640"/>
        <v>1646</v>
      </c>
      <c r="I19404">
        <f t="shared" si="3636"/>
        <v>21544</v>
      </c>
      <c r="J19404">
        <v>18600</v>
      </c>
      <c r="K19404">
        <f t="shared" si="3641"/>
        <v>18600</v>
      </c>
      <c r="L19404">
        <f t="shared" si="3646"/>
        <v>23</v>
      </c>
      <c r="M19404">
        <v>10922990</v>
      </c>
      <c r="N19404">
        <v>9784444</v>
      </c>
      <c r="O19404" s="3">
        <f t="shared" si="3642"/>
        <v>141.9357215865094</v>
      </c>
      <c r="P19404">
        <v>9791869</v>
      </c>
      <c r="Q19404" s="3">
        <f t="shared" si="3643"/>
        <v>142.04343059202671</v>
      </c>
      <c r="R19404">
        <v>5333072</v>
      </c>
      <c r="S19404" s="3">
        <f t="shared" si="3647"/>
        <v>77.362946999626018</v>
      </c>
      <c r="T19404">
        <v>4677292</v>
      </c>
      <c r="U19404" s="3">
        <f t="shared" si="3644"/>
        <v>67.850029607283531</v>
      </c>
      <c r="V19404">
        <v>0</v>
      </c>
      <c r="W19404" s="3">
        <f t="shared" si="3645"/>
        <v>0</v>
      </c>
      <c r="X19404">
        <v>6893574</v>
      </c>
    </row>
    <row r="19405" spans="1:24" x14ac:dyDescent="0.25">
      <c r="A19405" s="1">
        <v>44469</v>
      </c>
      <c r="B19405">
        <v>618</v>
      </c>
      <c r="C19405" s="2" t="s">
        <v>33</v>
      </c>
      <c r="D19405">
        <v>811951</v>
      </c>
      <c r="E19405" s="4">
        <f t="shared" si="3637"/>
        <v>811951</v>
      </c>
      <c r="F19405" t="b">
        <f t="shared" si="3638"/>
        <v>1</v>
      </c>
      <c r="G19405" t="b">
        <f t="shared" si="3639"/>
        <v>0</v>
      </c>
      <c r="H19405">
        <f t="shared" si="3640"/>
        <v>1632</v>
      </c>
      <c r="I19405">
        <f t="shared" si="3636"/>
        <v>20998</v>
      </c>
      <c r="J19405">
        <v>18627</v>
      </c>
      <c r="K19405">
        <f t="shared" si="3641"/>
        <v>18627</v>
      </c>
      <c r="L19405">
        <f t="shared" si="3646"/>
        <v>27</v>
      </c>
      <c r="M19405">
        <v>10912750</v>
      </c>
      <c r="N19405">
        <v>9798631</v>
      </c>
      <c r="O19405" s="3">
        <f t="shared" si="3642"/>
        <v>142.14152194493016</v>
      </c>
      <c r="P19405">
        <v>9806200</v>
      </c>
      <c r="Q19405" s="3">
        <f t="shared" si="3643"/>
        <v>142.25131985237266</v>
      </c>
      <c r="R19405">
        <v>5337723</v>
      </c>
      <c r="S19405" s="3">
        <f t="shared" si="3647"/>
        <v>77.430415630556809</v>
      </c>
      <c r="T19405">
        <v>4679810</v>
      </c>
      <c r="U19405" s="3">
        <f t="shared" si="3644"/>
        <v>67.886556378447523</v>
      </c>
      <c r="V19405">
        <v>0</v>
      </c>
      <c r="W19405" s="3">
        <f t="shared" si="3645"/>
        <v>0</v>
      </c>
      <c r="X19405">
        <v>6893574</v>
      </c>
    </row>
    <row r="19406" spans="1:24" x14ac:dyDescent="0.25">
      <c r="A19406" s="1">
        <v>44470</v>
      </c>
      <c r="B19406">
        <v>619</v>
      </c>
      <c r="C19406" s="2" t="s">
        <v>33</v>
      </c>
      <c r="D19406">
        <v>813599</v>
      </c>
      <c r="E19406" s="4">
        <f t="shared" si="3637"/>
        <v>813599</v>
      </c>
      <c r="F19406" t="b">
        <f t="shared" si="3638"/>
        <v>1</v>
      </c>
      <c r="G19406" t="b">
        <f t="shared" si="3639"/>
        <v>0</v>
      </c>
      <c r="H19406">
        <f t="shared" si="3640"/>
        <v>1648</v>
      </c>
      <c r="I19406">
        <f t="shared" si="3636"/>
        <v>22646</v>
      </c>
      <c r="J19406">
        <v>18647</v>
      </c>
      <c r="K19406">
        <f t="shared" si="3641"/>
        <v>18647</v>
      </c>
      <c r="L19406">
        <f t="shared" si="3646"/>
        <v>20</v>
      </c>
      <c r="M19406">
        <v>10958610</v>
      </c>
      <c r="N19406">
        <v>9811783</v>
      </c>
      <c r="O19406" s="3">
        <f t="shared" si="3642"/>
        <v>142.33230832076364</v>
      </c>
      <c r="P19406">
        <v>9819577</v>
      </c>
      <c r="Q19406" s="3">
        <f t="shared" si="3643"/>
        <v>142.44537013746427</v>
      </c>
      <c r="R19406">
        <v>5342090</v>
      </c>
      <c r="S19406" s="3">
        <f t="shared" si="3647"/>
        <v>77.493764482690693</v>
      </c>
      <c r="T19406">
        <v>4682802</v>
      </c>
      <c r="U19406" s="3">
        <f t="shared" si="3644"/>
        <v>67.929959118448565</v>
      </c>
      <c r="V19406">
        <v>0</v>
      </c>
      <c r="W19406" s="3">
        <f t="shared" si="3645"/>
        <v>0</v>
      </c>
      <c r="X19406">
        <v>6893574</v>
      </c>
    </row>
    <row r="19407" spans="1:24" x14ac:dyDescent="0.25">
      <c r="A19407" s="1">
        <v>44471</v>
      </c>
      <c r="B19407">
        <v>620</v>
      </c>
      <c r="C19407" s="2" t="s">
        <v>33</v>
      </c>
      <c r="D19407">
        <v>813599</v>
      </c>
      <c r="E19407" s="4">
        <f t="shared" si="3637"/>
        <v>813599</v>
      </c>
      <c r="F19407" t="b">
        <f t="shared" si="3638"/>
        <v>1</v>
      </c>
      <c r="G19407" t="b">
        <f t="shared" si="3639"/>
        <v>0</v>
      </c>
      <c r="H19407">
        <f t="shared" si="3640"/>
        <v>0</v>
      </c>
      <c r="I19407">
        <f t="shared" ref="I19407:I19470" si="3648">IF($C19407=$C19395,SUM($H19395:$H19407),IF($C19407=$C19396,SUM($H19396:$H19407),IF($C19407=$C19397,SUM($H19397:$H19407),IF($C19407=$C19398,SUM($H19398:$H19407),IF($C19407=$C19399,SUM($H19399:$H19407),IF($C19407=$C19400,SUM($H19400:$H19407),IF($C19407=$C19401,SUM($H19401:$H19407),IF($C19407=$C19402,SUM($H19402:$H19407),IF($C19407=$C19403,SUM($H19403:$H19407),IF($C19407=$C19404,SUM($H19404:$H19407),IF($C19407=$C19405,SUM($H19405:$H19407),IF($C19407=$C19406,SUM($H19406:$H19407),$H19407))))))))))))</f>
        <v>22646</v>
      </c>
      <c r="J19407">
        <v>18647</v>
      </c>
      <c r="K19407">
        <f t="shared" si="3641"/>
        <v>18647</v>
      </c>
      <c r="L19407">
        <f t="shared" si="3646"/>
        <v>0</v>
      </c>
      <c r="M19407">
        <v>10989900</v>
      </c>
      <c r="N19407">
        <v>9819970</v>
      </c>
      <c r="O19407" s="3">
        <f t="shared" si="3642"/>
        <v>142.45107109896838</v>
      </c>
      <c r="P19407">
        <v>9827876</v>
      </c>
      <c r="Q19407" s="3">
        <f t="shared" si="3643"/>
        <v>142.56575761716635</v>
      </c>
      <c r="R19407">
        <v>5345253</v>
      </c>
      <c r="S19407" s="3">
        <f t="shared" si="3647"/>
        <v>77.539647793727895</v>
      </c>
      <c r="T19407">
        <v>4685444</v>
      </c>
      <c r="U19407" s="3">
        <f t="shared" si="3644"/>
        <v>67.96828466627035</v>
      </c>
      <c r="V19407">
        <v>0</v>
      </c>
      <c r="W19407" s="3">
        <f t="shared" si="3645"/>
        <v>0</v>
      </c>
      <c r="X19407">
        <v>6893574</v>
      </c>
    </row>
    <row r="19408" spans="1:24" x14ac:dyDescent="0.25">
      <c r="A19408" s="1">
        <v>44472</v>
      </c>
      <c r="B19408">
        <v>621</v>
      </c>
      <c r="C19408" s="2" t="s">
        <v>33</v>
      </c>
      <c r="D19408">
        <v>813599</v>
      </c>
      <c r="E19408" s="4">
        <f t="shared" si="3637"/>
        <v>813599</v>
      </c>
      <c r="F19408" t="b">
        <f t="shared" si="3638"/>
        <v>1</v>
      </c>
      <c r="G19408" t="b">
        <f t="shared" si="3639"/>
        <v>0</v>
      </c>
      <c r="H19408">
        <f t="shared" si="3640"/>
        <v>0</v>
      </c>
      <c r="I19408">
        <f t="shared" si="3648"/>
        <v>18056</v>
      </c>
      <c r="J19408">
        <v>18647</v>
      </c>
      <c r="K19408">
        <f t="shared" si="3641"/>
        <v>18647</v>
      </c>
      <c r="L19408">
        <f t="shared" si="3646"/>
        <v>0</v>
      </c>
      <c r="M19408">
        <v>11005590</v>
      </c>
      <c r="N19408">
        <v>9854121</v>
      </c>
      <c r="O19408" s="3">
        <f t="shared" si="3642"/>
        <v>142.94647449929457</v>
      </c>
      <c r="P19408">
        <v>9861534</v>
      </c>
      <c r="Q19408" s="3">
        <f t="shared" si="3643"/>
        <v>143.05400942965144</v>
      </c>
      <c r="R19408">
        <v>5355092</v>
      </c>
      <c r="S19408" s="3">
        <f t="shared" si="3647"/>
        <v>77.682374919018784</v>
      </c>
      <c r="T19408">
        <v>4692131</v>
      </c>
      <c r="U19408" s="3">
        <f t="shared" si="3644"/>
        <v>68.065288049421099</v>
      </c>
      <c r="V19408">
        <v>0</v>
      </c>
      <c r="W19408" s="3">
        <f t="shared" si="3645"/>
        <v>0</v>
      </c>
      <c r="X19408">
        <v>6893574</v>
      </c>
    </row>
    <row r="19409" spans="1:24" x14ac:dyDescent="0.25">
      <c r="A19409" s="1">
        <v>44473</v>
      </c>
      <c r="B19409">
        <v>622</v>
      </c>
      <c r="C19409" s="2" t="s">
        <v>33</v>
      </c>
      <c r="D19409">
        <v>816950</v>
      </c>
      <c r="E19409" s="4">
        <f t="shared" si="3637"/>
        <v>816950</v>
      </c>
      <c r="F19409" t="b">
        <f t="shared" si="3638"/>
        <v>1</v>
      </c>
      <c r="G19409" t="b">
        <f t="shared" si="3639"/>
        <v>0</v>
      </c>
      <c r="H19409">
        <f t="shared" si="3640"/>
        <v>3351</v>
      </c>
      <c r="I19409">
        <f t="shared" si="3648"/>
        <v>20025</v>
      </c>
      <c r="J19409">
        <v>18659</v>
      </c>
      <c r="K19409">
        <f t="shared" si="3641"/>
        <v>18659</v>
      </c>
      <c r="L19409">
        <f t="shared" si="3646"/>
        <v>12</v>
      </c>
      <c r="M19409">
        <v>11005590</v>
      </c>
      <c r="N19409">
        <v>9890069</v>
      </c>
      <c r="O19409" s="3">
        <f t="shared" si="3642"/>
        <v>143.46794565489543</v>
      </c>
      <c r="P19409">
        <v>9897425</v>
      </c>
      <c r="Q19409" s="3">
        <f t="shared" si="3643"/>
        <v>143.57465372824024</v>
      </c>
      <c r="R19409">
        <v>5365226</v>
      </c>
      <c r="S19409" s="3">
        <f t="shared" si="3647"/>
        <v>77.829381392003626</v>
      </c>
      <c r="T19409">
        <v>4699658</v>
      </c>
      <c r="U19409" s="3">
        <f t="shared" si="3644"/>
        <v>68.174476693802077</v>
      </c>
      <c r="V19409">
        <v>0</v>
      </c>
      <c r="W19409" s="3">
        <f t="shared" si="3645"/>
        <v>0</v>
      </c>
      <c r="X19409">
        <v>6893574</v>
      </c>
    </row>
    <row r="19410" spans="1:24" x14ac:dyDescent="0.25">
      <c r="A19410" s="1">
        <v>44474</v>
      </c>
      <c r="B19410">
        <v>623</v>
      </c>
      <c r="C19410" s="2" t="s">
        <v>33</v>
      </c>
      <c r="D19410">
        <v>818290</v>
      </c>
      <c r="E19410" s="4">
        <f t="shared" si="3637"/>
        <v>818290</v>
      </c>
      <c r="F19410" t="b">
        <f t="shared" si="3638"/>
        <v>1</v>
      </c>
      <c r="G19410" t="b">
        <f t="shared" si="3639"/>
        <v>0</v>
      </c>
      <c r="H19410">
        <f t="shared" si="3640"/>
        <v>1340</v>
      </c>
      <c r="I19410">
        <f t="shared" si="3648"/>
        <v>19385</v>
      </c>
      <c r="J19410">
        <v>18680</v>
      </c>
      <c r="K19410">
        <f t="shared" si="3641"/>
        <v>18680</v>
      </c>
      <c r="L19410">
        <f t="shared" si="3646"/>
        <v>21</v>
      </c>
      <c r="M19410">
        <v>11027240</v>
      </c>
      <c r="N19410">
        <v>9899821</v>
      </c>
      <c r="O19410" s="3">
        <f t="shared" si="3642"/>
        <v>143.60941073527317</v>
      </c>
      <c r="P19410">
        <v>9907414</v>
      </c>
      <c r="Q19410" s="3">
        <f t="shared" si="3643"/>
        <v>143.71955679303653</v>
      </c>
      <c r="R19410">
        <v>5368190</v>
      </c>
      <c r="S19410" s="3">
        <f t="shared" si="3647"/>
        <v>77.872377956630331</v>
      </c>
      <c r="T19410">
        <v>4702253</v>
      </c>
      <c r="U19410" s="3">
        <f t="shared" si="3644"/>
        <v>68.21212044724551</v>
      </c>
      <c r="V19410">
        <v>0</v>
      </c>
      <c r="W19410" s="3">
        <f t="shared" si="3645"/>
        <v>0</v>
      </c>
      <c r="X19410">
        <v>6893574</v>
      </c>
    </row>
    <row r="19411" spans="1:24" x14ac:dyDescent="0.25">
      <c r="A19411" s="1">
        <v>44475</v>
      </c>
      <c r="B19411">
        <v>624</v>
      </c>
      <c r="C19411" s="2" t="s">
        <v>33</v>
      </c>
      <c r="D19411">
        <v>819939</v>
      </c>
      <c r="E19411" s="4">
        <f t="shared" si="3637"/>
        <v>819939</v>
      </c>
      <c r="F19411" t="b">
        <f t="shared" si="3638"/>
        <v>1</v>
      </c>
      <c r="G19411" t="b">
        <f t="shared" si="3639"/>
        <v>0</v>
      </c>
      <c r="H19411">
        <f t="shared" si="3640"/>
        <v>1649</v>
      </c>
      <c r="I19411">
        <f t="shared" si="3648"/>
        <v>19030</v>
      </c>
      <c r="J19411">
        <v>18707</v>
      </c>
      <c r="K19411">
        <f t="shared" si="3641"/>
        <v>18707</v>
      </c>
      <c r="L19411">
        <f t="shared" si="3646"/>
        <v>27</v>
      </c>
      <c r="M19411">
        <v>11055410</v>
      </c>
      <c r="N19411">
        <v>9914040</v>
      </c>
      <c r="O19411" s="3">
        <f t="shared" si="3642"/>
        <v>143.81567529412175</v>
      </c>
      <c r="P19411">
        <v>9922097</v>
      </c>
      <c r="Q19411" s="3">
        <f t="shared" si="3643"/>
        <v>143.93255225808846</v>
      </c>
      <c r="R19411">
        <v>5372941</v>
      </c>
      <c r="S19411" s="3">
        <f t="shared" si="3647"/>
        <v>77.941297213898039</v>
      </c>
      <c r="T19411">
        <v>4705581</v>
      </c>
      <c r="U19411" s="3">
        <f t="shared" si="3644"/>
        <v>68.260397291738656</v>
      </c>
      <c r="V19411">
        <v>0</v>
      </c>
      <c r="W19411" s="3">
        <f t="shared" si="3645"/>
        <v>0</v>
      </c>
      <c r="X19411">
        <v>6893574</v>
      </c>
    </row>
    <row r="19412" spans="1:24" x14ac:dyDescent="0.25">
      <c r="A19412" s="1">
        <v>44476</v>
      </c>
      <c r="B19412">
        <v>625</v>
      </c>
      <c r="C19412" s="2" t="s">
        <v>33</v>
      </c>
      <c r="D19412">
        <v>821661</v>
      </c>
      <c r="E19412" s="4">
        <f t="shared" si="3637"/>
        <v>821661</v>
      </c>
      <c r="F19412" t="b">
        <f t="shared" si="3638"/>
        <v>1</v>
      </c>
      <c r="G19412" t="b">
        <f t="shared" si="3639"/>
        <v>0</v>
      </c>
      <c r="H19412">
        <f t="shared" si="3640"/>
        <v>1722</v>
      </c>
      <c r="I19412">
        <f t="shared" si="3648"/>
        <v>18832</v>
      </c>
      <c r="J19412">
        <v>18729</v>
      </c>
      <c r="K19412">
        <f t="shared" si="3641"/>
        <v>18729</v>
      </c>
      <c r="L19412">
        <f t="shared" si="3646"/>
        <v>22</v>
      </c>
      <c r="M19412">
        <v>11096200</v>
      </c>
      <c r="N19412">
        <v>9927382</v>
      </c>
      <c r="O19412" s="3">
        <f t="shared" si="3642"/>
        <v>144.0092178599954</v>
      </c>
      <c r="P19412">
        <v>9935617</v>
      </c>
      <c r="Q19412" s="3">
        <f t="shared" si="3643"/>
        <v>144.12867693884189</v>
      </c>
      <c r="R19412">
        <v>5377244</v>
      </c>
      <c r="S19412" s="3">
        <f t="shared" si="3647"/>
        <v>78.003717665176296</v>
      </c>
      <c r="T19412">
        <v>4708171</v>
      </c>
      <c r="U19412" s="3">
        <f t="shared" si="3644"/>
        <v>68.297968513865243</v>
      </c>
      <c r="V19412">
        <v>0</v>
      </c>
      <c r="W19412" s="3">
        <f t="shared" si="3645"/>
        <v>0</v>
      </c>
      <c r="X19412">
        <v>6893574</v>
      </c>
    </row>
    <row r="19413" spans="1:24" x14ac:dyDescent="0.25">
      <c r="A19413" s="1">
        <v>44477</v>
      </c>
      <c r="B19413">
        <v>626</v>
      </c>
      <c r="C19413" s="2" t="s">
        <v>33</v>
      </c>
      <c r="D19413">
        <v>823485</v>
      </c>
      <c r="E19413" s="4">
        <f t="shared" si="3637"/>
        <v>823485</v>
      </c>
      <c r="F19413" t="b">
        <f t="shared" si="3638"/>
        <v>1</v>
      </c>
      <c r="G19413" t="b">
        <f t="shared" si="3639"/>
        <v>0</v>
      </c>
      <c r="H19413">
        <f t="shared" si="3640"/>
        <v>1824</v>
      </c>
      <c r="I19413">
        <f t="shared" si="3648"/>
        <v>20656</v>
      </c>
      <c r="J19413">
        <v>18746</v>
      </c>
      <c r="K19413">
        <f t="shared" si="3641"/>
        <v>18746</v>
      </c>
      <c r="L19413">
        <f t="shared" si="3646"/>
        <v>17</v>
      </c>
      <c r="M19413">
        <v>11177680</v>
      </c>
      <c r="N19413">
        <v>9954959</v>
      </c>
      <c r="O19413" s="3">
        <f t="shared" si="3642"/>
        <v>144.40925708493154</v>
      </c>
      <c r="P19413">
        <v>9964304</v>
      </c>
      <c r="Q19413" s="3">
        <f t="shared" si="3643"/>
        <v>144.54481811611799</v>
      </c>
      <c r="R19413">
        <v>5385539</v>
      </c>
      <c r="S19413" s="3">
        <f t="shared" si="3647"/>
        <v>78.124047119824922</v>
      </c>
      <c r="T19413">
        <v>4714276</v>
      </c>
      <c r="U19413" s="3">
        <f t="shared" si="3644"/>
        <v>68.386529251735013</v>
      </c>
      <c r="V19413">
        <v>0</v>
      </c>
      <c r="W19413" s="3">
        <f t="shared" si="3645"/>
        <v>0</v>
      </c>
      <c r="X19413">
        <v>6893574</v>
      </c>
    </row>
    <row r="19414" spans="1:24" x14ac:dyDescent="0.25">
      <c r="A19414" s="1">
        <v>44478</v>
      </c>
      <c r="B19414">
        <v>627</v>
      </c>
      <c r="C19414" s="2" t="s">
        <v>33</v>
      </c>
      <c r="D19414">
        <v>823485</v>
      </c>
      <c r="E19414" s="4">
        <f t="shared" si="3637"/>
        <v>823485</v>
      </c>
      <c r="F19414" t="b">
        <f t="shared" si="3638"/>
        <v>1</v>
      </c>
      <c r="G19414" t="b">
        <f t="shared" si="3639"/>
        <v>0</v>
      </c>
      <c r="H19414">
        <f t="shared" si="3640"/>
        <v>0</v>
      </c>
      <c r="I19414">
        <f t="shared" si="3648"/>
        <v>20656</v>
      </c>
      <c r="J19414">
        <v>18746</v>
      </c>
      <c r="K19414">
        <f t="shared" si="3641"/>
        <v>18746</v>
      </c>
      <c r="L19414">
        <f t="shared" si="3646"/>
        <v>0</v>
      </c>
      <c r="M19414">
        <v>11242770</v>
      </c>
      <c r="N19414">
        <v>9975562</v>
      </c>
      <c r="O19414" s="3">
        <f t="shared" si="3642"/>
        <v>144.70812962912999</v>
      </c>
      <c r="P19414">
        <v>9988178</v>
      </c>
      <c r="Q19414" s="3">
        <f t="shared" si="3643"/>
        <v>144.8911406477975</v>
      </c>
      <c r="R19414">
        <v>5391906</v>
      </c>
      <c r="S19414" s="3">
        <f t="shared" si="3647"/>
        <v>78.21640849869749</v>
      </c>
      <c r="T19414">
        <v>4718361</v>
      </c>
      <c r="U19414" s="3">
        <f t="shared" si="3644"/>
        <v>68.445787337598745</v>
      </c>
      <c r="V19414">
        <v>0</v>
      </c>
      <c r="W19414" s="3">
        <f t="shared" si="3645"/>
        <v>0</v>
      </c>
      <c r="X19414">
        <v>6893574</v>
      </c>
    </row>
    <row r="19415" spans="1:24" x14ac:dyDescent="0.25">
      <c r="A19415" s="1">
        <v>44479</v>
      </c>
      <c r="B19415">
        <v>628</v>
      </c>
      <c r="C19415" s="2" t="s">
        <v>33</v>
      </c>
      <c r="D19415">
        <v>823485</v>
      </c>
      <c r="E19415" s="4">
        <f t="shared" si="3637"/>
        <v>823485</v>
      </c>
      <c r="F19415" t="b">
        <f t="shared" si="3638"/>
        <v>1</v>
      </c>
      <c r="G19415" t="b">
        <f t="shared" si="3639"/>
        <v>0</v>
      </c>
      <c r="H19415">
        <f t="shared" si="3640"/>
        <v>0</v>
      </c>
      <c r="I19415">
        <f t="shared" si="3648"/>
        <v>16303</v>
      </c>
      <c r="J19415">
        <v>18746</v>
      </c>
      <c r="K19415">
        <f t="shared" si="3641"/>
        <v>18746</v>
      </c>
      <c r="L19415">
        <f t="shared" si="3646"/>
        <v>0</v>
      </c>
      <c r="M19415">
        <v>11242670</v>
      </c>
      <c r="N19415">
        <v>9995616</v>
      </c>
      <c r="O19415" s="3">
        <f t="shared" si="3642"/>
        <v>144.99903823473861</v>
      </c>
      <c r="P19415">
        <v>10008057</v>
      </c>
      <c r="Q19415" s="3">
        <f t="shared" si="3643"/>
        <v>145.17951065731651</v>
      </c>
      <c r="R19415">
        <v>5397596</v>
      </c>
      <c r="S19415" s="3">
        <f t="shared" si="3647"/>
        <v>78.298949137269005</v>
      </c>
      <c r="T19415">
        <v>4722462</v>
      </c>
      <c r="U19415" s="3">
        <f t="shared" si="3644"/>
        <v>68.505277523676398</v>
      </c>
      <c r="V19415">
        <v>0</v>
      </c>
      <c r="W19415" s="3">
        <f t="shared" si="3645"/>
        <v>0</v>
      </c>
      <c r="X19415">
        <v>6893574</v>
      </c>
    </row>
    <row r="19416" spans="1:24" x14ac:dyDescent="0.25">
      <c r="A19416" s="1">
        <v>44480</v>
      </c>
      <c r="B19416">
        <v>629</v>
      </c>
      <c r="C19416" s="2" t="s">
        <v>33</v>
      </c>
      <c r="D19416">
        <v>823485</v>
      </c>
      <c r="E19416" s="4">
        <f t="shared" si="3637"/>
        <v>823485</v>
      </c>
      <c r="F19416" t="b">
        <f t="shared" si="3638"/>
        <v>1</v>
      </c>
      <c r="G19416" t="b">
        <f t="shared" si="3639"/>
        <v>0</v>
      </c>
      <c r="H19416">
        <f t="shared" si="3640"/>
        <v>0</v>
      </c>
      <c r="I19416">
        <f t="shared" si="3648"/>
        <v>14812</v>
      </c>
      <c r="J19416">
        <v>18746</v>
      </c>
      <c r="K19416">
        <f t="shared" si="3641"/>
        <v>18746</v>
      </c>
      <c r="L19416">
        <f t="shared" si="3646"/>
        <v>0</v>
      </c>
      <c r="M19416">
        <v>11242170</v>
      </c>
      <c r="N19416">
        <v>10012913</v>
      </c>
      <c r="O19416" s="3">
        <f t="shared" si="3642"/>
        <v>145.24995307223801</v>
      </c>
      <c r="P19416">
        <v>10025245</v>
      </c>
      <c r="Q19416" s="3">
        <f t="shared" si="3643"/>
        <v>145.42884431210862</v>
      </c>
      <c r="R19416">
        <v>5402829</v>
      </c>
      <c r="S19416" s="3">
        <f t="shared" si="3647"/>
        <v>78.374860413480732</v>
      </c>
      <c r="T19416">
        <v>4726317</v>
      </c>
      <c r="U19416" s="3">
        <f t="shared" si="3644"/>
        <v>68.561199168965175</v>
      </c>
      <c r="V19416">
        <v>0</v>
      </c>
      <c r="W19416" s="3">
        <f t="shared" si="3645"/>
        <v>0</v>
      </c>
      <c r="X19416">
        <v>6893574</v>
      </c>
    </row>
    <row r="19417" spans="1:24" x14ac:dyDescent="0.25">
      <c r="A19417" s="1">
        <v>44481</v>
      </c>
      <c r="B19417">
        <v>630</v>
      </c>
      <c r="C19417" s="2" t="s">
        <v>33</v>
      </c>
      <c r="D19417">
        <v>828110</v>
      </c>
      <c r="E19417" s="4">
        <f t="shared" si="3637"/>
        <v>828110</v>
      </c>
      <c r="F19417" t="b">
        <f t="shared" si="3638"/>
        <v>1</v>
      </c>
      <c r="G19417" t="b">
        <f t="shared" si="3639"/>
        <v>0</v>
      </c>
      <c r="H19417">
        <f t="shared" si="3640"/>
        <v>4625</v>
      </c>
      <c r="I19417">
        <f t="shared" si="3648"/>
        <v>17791</v>
      </c>
      <c r="J19417">
        <v>18783</v>
      </c>
      <c r="K19417">
        <f t="shared" si="3641"/>
        <v>18783</v>
      </c>
      <c r="L19417">
        <f t="shared" si="3646"/>
        <v>37</v>
      </c>
      <c r="M19417">
        <v>11278550</v>
      </c>
      <c r="N19417">
        <v>10019193</v>
      </c>
      <c r="O19417" s="3">
        <f t="shared" si="3642"/>
        <v>145.34105240619741</v>
      </c>
      <c r="P19417">
        <v>10032125</v>
      </c>
      <c r="Q19417" s="3">
        <f t="shared" si="3643"/>
        <v>145.52864740408967</v>
      </c>
      <c r="R19417">
        <v>5405383</v>
      </c>
      <c r="S19417" s="3">
        <f t="shared" si="3647"/>
        <v>78.411909410126015</v>
      </c>
      <c r="T19417">
        <v>4728062</v>
      </c>
      <c r="U19417" s="3">
        <f t="shared" si="3644"/>
        <v>68.586512598544672</v>
      </c>
      <c r="V19417">
        <v>0</v>
      </c>
      <c r="W19417" s="3">
        <f t="shared" si="3645"/>
        <v>0</v>
      </c>
      <c r="X19417">
        <v>6893574</v>
      </c>
    </row>
    <row r="19418" spans="1:24" x14ac:dyDescent="0.25">
      <c r="A19418" s="1">
        <v>44482</v>
      </c>
      <c r="B19418">
        <v>631</v>
      </c>
      <c r="C19418" s="2" t="s">
        <v>33</v>
      </c>
      <c r="D19418">
        <v>829873</v>
      </c>
      <c r="E19418" s="4">
        <f t="shared" si="3637"/>
        <v>829873</v>
      </c>
      <c r="F19418" t="b">
        <f t="shared" si="3638"/>
        <v>1</v>
      </c>
      <c r="G19418" t="b">
        <f t="shared" si="3639"/>
        <v>0</v>
      </c>
      <c r="H19418">
        <f t="shared" si="3640"/>
        <v>1763</v>
      </c>
      <c r="I19418">
        <f t="shared" si="3648"/>
        <v>17922</v>
      </c>
      <c r="J19418">
        <v>18802</v>
      </c>
      <c r="K19418">
        <f t="shared" si="3641"/>
        <v>18802</v>
      </c>
      <c r="L19418">
        <f t="shared" si="3646"/>
        <v>19</v>
      </c>
      <c r="M19418">
        <v>11297760</v>
      </c>
      <c r="N19418">
        <v>10027933</v>
      </c>
      <c r="O19418" s="3">
        <f t="shared" si="3642"/>
        <v>145.46783714804542</v>
      </c>
      <c r="P19418">
        <v>10041253</v>
      </c>
      <c r="Q19418" s="3">
        <f t="shared" si="3643"/>
        <v>145.66106057612495</v>
      </c>
      <c r="R19418">
        <v>5408365</v>
      </c>
      <c r="S19418" s="3">
        <f t="shared" si="3647"/>
        <v>78.455167087493365</v>
      </c>
      <c r="T19418">
        <v>4730000</v>
      </c>
      <c r="U19418" s="3">
        <f t="shared" si="3644"/>
        <v>68.614625736954451</v>
      </c>
      <c r="V19418">
        <v>0</v>
      </c>
      <c r="W19418" s="3">
        <f t="shared" si="3645"/>
        <v>0</v>
      </c>
      <c r="X19418">
        <v>6893574</v>
      </c>
    </row>
    <row r="19419" spans="1:24" x14ac:dyDescent="0.25">
      <c r="A19419" s="1">
        <v>44483</v>
      </c>
      <c r="B19419">
        <v>632</v>
      </c>
      <c r="C19419" s="2" t="s">
        <v>33</v>
      </c>
      <c r="D19419">
        <v>831662</v>
      </c>
      <c r="E19419" s="4">
        <f t="shared" si="3637"/>
        <v>831662</v>
      </c>
      <c r="F19419" t="b">
        <f t="shared" si="3638"/>
        <v>1</v>
      </c>
      <c r="G19419" t="b">
        <f t="shared" si="3639"/>
        <v>0</v>
      </c>
      <c r="H19419">
        <f t="shared" si="3640"/>
        <v>1789</v>
      </c>
      <c r="I19419">
        <f t="shared" si="3648"/>
        <v>18063</v>
      </c>
      <c r="J19419">
        <v>18816</v>
      </c>
      <c r="K19419">
        <f t="shared" si="3641"/>
        <v>18816</v>
      </c>
      <c r="L19419">
        <f t="shared" si="3646"/>
        <v>14</v>
      </c>
      <c r="M19419">
        <v>11359810</v>
      </c>
      <c r="N19419">
        <v>10051914</v>
      </c>
      <c r="O19419" s="3">
        <f t="shared" si="3642"/>
        <v>145.81571184990543</v>
      </c>
      <c r="P19419">
        <v>10065241</v>
      </c>
      <c r="Q19419" s="3">
        <f t="shared" si="3643"/>
        <v>146.00903682182854</v>
      </c>
      <c r="R19419">
        <v>5415132</v>
      </c>
      <c r="S19419" s="3">
        <f t="shared" si="3647"/>
        <v>78.553330971713649</v>
      </c>
      <c r="T19419">
        <v>4735074</v>
      </c>
      <c r="U19419" s="3">
        <f t="shared" si="3644"/>
        <v>68.688230517290449</v>
      </c>
      <c r="V19419">
        <v>0</v>
      </c>
      <c r="W19419" s="3">
        <f t="shared" si="3645"/>
        <v>0</v>
      </c>
      <c r="X19419">
        <v>6893574</v>
      </c>
    </row>
    <row r="19420" spans="1:24" x14ac:dyDescent="0.25">
      <c r="A19420" s="1">
        <v>44484</v>
      </c>
      <c r="B19420">
        <v>633</v>
      </c>
      <c r="C19420" s="2" t="s">
        <v>33</v>
      </c>
      <c r="D19420">
        <v>833311</v>
      </c>
      <c r="E19420" s="4">
        <f t="shared" si="3637"/>
        <v>833311</v>
      </c>
      <c r="F19420" t="b">
        <f t="shared" si="3638"/>
        <v>1</v>
      </c>
      <c r="G19420" t="b">
        <f t="shared" si="3639"/>
        <v>0</v>
      </c>
      <c r="H19420">
        <f t="shared" si="3640"/>
        <v>1649</v>
      </c>
      <c r="I19420">
        <f t="shared" si="3648"/>
        <v>19712</v>
      </c>
      <c r="J19420">
        <v>18828</v>
      </c>
      <c r="K19420">
        <f t="shared" si="3641"/>
        <v>18828</v>
      </c>
      <c r="L19420">
        <f t="shared" si="3646"/>
        <v>12</v>
      </c>
      <c r="M19420">
        <v>11382420</v>
      </c>
      <c r="N19420">
        <v>10073913</v>
      </c>
      <c r="O19420" s="3">
        <f t="shared" si="3642"/>
        <v>146.13483513776742</v>
      </c>
      <c r="P19420">
        <v>10087436</v>
      </c>
      <c r="Q19420" s="3">
        <f t="shared" si="3643"/>
        <v>146.33100333731096</v>
      </c>
      <c r="R19420">
        <v>5421487</v>
      </c>
      <c r="S19420" s="3">
        <f t="shared" si="3647"/>
        <v>78.645518275425786</v>
      </c>
      <c r="T19420">
        <v>4739680</v>
      </c>
      <c r="U19420" s="3">
        <f t="shared" si="3644"/>
        <v>68.755046366369612</v>
      </c>
      <c r="V19420">
        <v>0</v>
      </c>
      <c r="W19420" s="3">
        <f t="shared" si="3645"/>
        <v>0</v>
      </c>
      <c r="X19420">
        <v>6893574</v>
      </c>
    </row>
    <row r="19421" spans="1:24" x14ac:dyDescent="0.25">
      <c r="A19421" s="1">
        <v>44485</v>
      </c>
      <c r="B19421">
        <v>634</v>
      </c>
      <c r="C19421" s="2" t="s">
        <v>33</v>
      </c>
      <c r="D19421">
        <v>833311</v>
      </c>
      <c r="E19421" s="4">
        <f t="shared" si="3637"/>
        <v>833311</v>
      </c>
      <c r="F19421" t="b">
        <f t="shared" si="3638"/>
        <v>1</v>
      </c>
      <c r="G19421" t="b">
        <f t="shared" si="3639"/>
        <v>0</v>
      </c>
      <c r="H19421">
        <f t="shared" si="3640"/>
        <v>0</v>
      </c>
      <c r="I19421">
        <f t="shared" si="3648"/>
        <v>19712</v>
      </c>
      <c r="J19421">
        <v>18828</v>
      </c>
      <c r="K19421">
        <f t="shared" si="3641"/>
        <v>18828</v>
      </c>
      <c r="L19421">
        <f t="shared" si="3646"/>
        <v>0</v>
      </c>
      <c r="M19421">
        <v>11428890</v>
      </c>
      <c r="N19421">
        <v>10091008</v>
      </c>
      <c r="O19421" s="3">
        <f t="shared" si="3642"/>
        <v>146.3828197100662</v>
      </c>
      <c r="P19421">
        <v>10104572</v>
      </c>
      <c r="Q19421" s="3">
        <f t="shared" si="3643"/>
        <v>146.57958266640787</v>
      </c>
      <c r="R19421">
        <v>5426359</v>
      </c>
      <c r="S19421" s="3">
        <f t="shared" si="3647"/>
        <v>78.71619279056118</v>
      </c>
      <c r="T19421">
        <v>4743173</v>
      </c>
      <c r="U19421" s="3">
        <f t="shared" si="3644"/>
        <v>68.805716744318687</v>
      </c>
      <c r="V19421">
        <v>0</v>
      </c>
      <c r="W19421" s="3">
        <f t="shared" si="3645"/>
        <v>0</v>
      </c>
      <c r="X19421">
        <v>6893574</v>
      </c>
    </row>
    <row r="19422" spans="1:24" x14ac:dyDescent="0.25">
      <c r="A19422" s="1">
        <v>44486</v>
      </c>
      <c r="B19422">
        <v>635</v>
      </c>
      <c r="C19422" s="2" t="s">
        <v>33</v>
      </c>
      <c r="D19422">
        <v>833311</v>
      </c>
      <c r="E19422" s="4">
        <f t="shared" si="3637"/>
        <v>833311</v>
      </c>
      <c r="F19422" t="b">
        <f t="shared" si="3638"/>
        <v>1</v>
      </c>
      <c r="G19422" t="b">
        <f t="shared" si="3639"/>
        <v>0</v>
      </c>
      <c r="H19422">
        <f t="shared" si="3640"/>
        <v>0</v>
      </c>
      <c r="I19422">
        <f t="shared" si="3648"/>
        <v>16361</v>
      </c>
      <c r="J19422">
        <v>18828</v>
      </c>
      <c r="K19422">
        <f t="shared" si="3641"/>
        <v>18828</v>
      </c>
      <c r="L19422">
        <f t="shared" si="3646"/>
        <v>0</v>
      </c>
      <c r="M19422">
        <v>11427050</v>
      </c>
      <c r="N19422">
        <v>10114825</v>
      </c>
      <c r="O19422" s="3">
        <f t="shared" si="3642"/>
        <v>146.72831538473366</v>
      </c>
      <c r="P19422">
        <v>10128265</v>
      </c>
      <c r="Q19422" s="3">
        <f t="shared" si="3643"/>
        <v>146.92327956441753</v>
      </c>
      <c r="R19422">
        <v>5433050</v>
      </c>
      <c r="S19422" s="3">
        <f t="shared" si="3647"/>
        <v>78.813254198765406</v>
      </c>
      <c r="T19422">
        <v>4748401</v>
      </c>
      <c r="U19422" s="3">
        <f t="shared" si="3644"/>
        <v>68.881555489213582</v>
      </c>
      <c r="V19422">
        <v>0</v>
      </c>
      <c r="W19422" s="3">
        <f t="shared" si="3645"/>
        <v>0</v>
      </c>
      <c r="X19422">
        <v>6893574</v>
      </c>
    </row>
    <row r="19423" spans="1:24" x14ac:dyDescent="0.25">
      <c r="A19423" s="1">
        <v>44487</v>
      </c>
      <c r="B19423">
        <v>636</v>
      </c>
      <c r="C19423" s="2" t="s">
        <v>33</v>
      </c>
      <c r="D19423">
        <v>836302</v>
      </c>
      <c r="E19423" s="4">
        <f t="shared" si="3637"/>
        <v>836302</v>
      </c>
      <c r="F19423" t="b">
        <f t="shared" si="3638"/>
        <v>1</v>
      </c>
      <c r="G19423" t="b">
        <f t="shared" si="3639"/>
        <v>0</v>
      </c>
      <c r="H19423">
        <f t="shared" si="3640"/>
        <v>2991</v>
      </c>
      <c r="I19423">
        <f t="shared" si="3648"/>
        <v>18012</v>
      </c>
      <c r="J19423">
        <v>18838</v>
      </c>
      <c r="K19423">
        <f t="shared" si="3641"/>
        <v>18838</v>
      </c>
      <c r="L19423">
        <f t="shared" si="3646"/>
        <v>10</v>
      </c>
      <c r="M19423">
        <v>11427050</v>
      </c>
      <c r="N19423">
        <v>10130860</v>
      </c>
      <c r="O19423" s="3">
        <f t="shared" si="3642"/>
        <v>146.96092331786096</v>
      </c>
      <c r="P19423">
        <v>10144199</v>
      </c>
      <c r="Q19423" s="3">
        <f t="shared" si="3643"/>
        <v>147.15442236494451</v>
      </c>
      <c r="R19423">
        <v>5437781</v>
      </c>
      <c r="S19423" s="3">
        <f t="shared" si="3647"/>
        <v>78.881883330765717</v>
      </c>
      <c r="T19423">
        <v>4752176</v>
      </c>
      <c r="U19423" s="3">
        <f t="shared" si="3644"/>
        <v>68.93631663343281</v>
      </c>
      <c r="V19423">
        <v>0</v>
      </c>
      <c r="W19423" s="3">
        <f t="shared" si="3645"/>
        <v>0</v>
      </c>
      <c r="X19423">
        <v>6893574</v>
      </c>
    </row>
    <row r="19424" spans="1:24" x14ac:dyDescent="0.25">
      <c r="A19424" s="1">
        <v>44488</v>
      </c>
      <c r="B19424">
        <v>637</v>
      </c>
      <c r="C19424" s="2" t="s">
        <v>33</v>
      </c>
      <c r="D19424">
        <v>838347</v>
      </c>
      <c r="E19424" s="4">
        <f t="shared" si="3637"/>
        <v>838347</v>
      </c>
      <c r="F19424" t="b">
        <f t="shared" si="3638"/>
        <v>1</v>
      </c>
      <c r="G19424" t="b">
        <f t="shared" si="3639"/>
        <v>0</v>
      </c>
      <c r="H19424">
        <f t="shared" si="3640"/>
        <v>2045</v>
      </c>
      <c r="I19424">
        <f t="shared" si="3648"/>
        <v>18408</v>
      </c>
      <c r="J19424">
        <v>18864</v>
      </c>
      <c r="K19424">
        <f t="shared" si="3641"/>
        <v>18864</v>
      </c>
      <c r="L19424">
        <f t="shared" si="3646"/>
        <v>26</v>
      </c>
      <c r="M19424">
        <v>11456890</v>
      </c>
      <c r="N19424">
        <v>10138795</v>
      </c>
      <c r="O19424" s="3">
        <f t="shared" si="3642"/>
        <v>147.07603051769661</v>
      </c>
      <c r="P19424">
        <v>10152895</v>
      </c>
      <c r="Q19424" s="3">
        <f t="shared" si="3643"/>
        <v>147.28056883120425</v>
      </c>
      <c r="R19424">
        <v>5440788</v>
      </c>
      <c r="S19424" s="3">
        <f t="shared" si="3647"/>
        <v>78.925503664717311</v>
      </c>
      <c r="T19424">
        <v>4754331</v>
      </c>
      <c r="U19424" s="3">
        <f t="shared" si="3644"/>
        <v>68.967577630993731</v>
      </c>
      <c r="V19424">
        <v>0</v>
      </c>
      <c r="W19424" s="3">
        <f t="shared" si="3645"/>
        <v>0</v>
      </c>
      <c r="X19424">
        <v>6893574</v>
      </c>
    </row>
    <row r="19425" spans="1:24" x14ac:dyDescent="0.25">
      <c r="A19425" s="1">
        <v>44489</v>
      </c>
      <c r="B19425">
        <v>638</v>
      </c>
      <c r="C19425" s="2" t="s">
        <v>33</v>
      </c>
      <c r="D19425">
        <v>839817</v>
      </c>
      <c r="E19425" s="4">
        <f t="shared" si="3637"/>
        <v>839817</v>
      </c>
      <c r="F19425" t="b">
        <f t="shared" si="3638"/>
        <v>1</v>
      </c>
      <c r="G19425" t="b">
        <f t="shared" si="3639"/>
        <v>0</v>
      </c>
      <c r="H19425">
        <f t="shared" si="3640"/>
        <v>1470</v>
      </c>
      <c r="I19425">
        <f t="shared" si="3648"/>
        <v>18156</v>
      </c>
      <c r="J19425">
        <v>18875</v>
      </c>
      <c r="K19425">
        <f t="shared" si="3641"/>
        <v>18875</v>
      </c>
      <c r="L19425">
        <f t="shared" si="3646"/>
        <v>11</v>
      </c>
      <c r="M19425">
        <v>11483550</v>
      </c>
      <c r="N19425">
        <v>10157403</v>
      </c>
      <c r="O19425" s="3">
        <f t="shared" si="3642"/>
        <v>147.34596306647322</v>
      </c>
      <c r="P19425">
        <v>10171591</v>
      </c>
      <c r="Q19425" s="3">
        <f t="shared" si="3643"/>
        <v>147.55177793115735</v>
      </c>
      <c r="R19425">
        <v>5446232</v>
      </c>
      <c r="S19425" s="3">
        <f t="shared" si="3647"/>
        <v>79.004475762499965</v>
      </c>
      <c r="T19425">
        <v>4758303</v>
      </c>
      <c r="U19425" s="3">
        <f t="shared" si="3644"/>
        <v>69.02519650909673</v>
      </c>
      <c r="V19425">
        <v>264592</v>
      </c>
      <c r="W19425" s="3">
        <f t="shared" si="3645"/>
        <v>3.83824123741908</v>
      </c>
      <c r="X19425">
        <v>6893574</v>
      </c>
    </row>
    <row r="19426" spans="1:24" x14ac:dyDescent="0.25">
      <c r="A19426" s="1">
        <v>44490</v>
      </c>
      <c r="B19426">
        <v>639</v>
      </c>
      <c r="C19426" s="2" t="s">
        <v>33</v>
      </c>
      <c r="D19426">
        <v>841198</v>
      </c>
      <c r="E19426" s="4">
        <f t="shared" si="3637"/>
        <v>841198</v>
      </c>
      <c r="F19426" t="b">
        <f t="shared" si="3638"/>
        <v>1</v>
      </c>
      <c r="G19426" t="b">
        <f t="shared" si="3639"/>
        <v>0</v>
      </c>
      <c r="H19426">
        <f t="shared" si="3640"/>
        <v>1381</v>
      </c>
      <c r="I19426">
        <f t="shared" si="3648"/>
        <v>17713</v>
      </c>
      <c r="J19426">
        <v>18896</v>
      </c>
      <c r="K19426">
        <f t="shared" si="3641"/>
        <v>18896</v>
      </c>
      <c r="L19426">
        <f t="shared" si="3646"/>
        <v>21</v>
      </c>
      <c r="M19426">
        <v>11543950</v>
      </c>
      <c r="N19426">
        <v>10178352</v>
      </c>
      <c r="O19426" s="3">
        <f t="shared" si="3642"/>
        <v>147.64985477779743</v>
      </c>
      <c r="P19426">
        <v>10192534</v>
      </c>
      <c r="Q19426" s="3">
        <f t="shared" si="3643"/>
        <v>147.85558260490131</v>
      </c>
      <c r="R19426">
        <v>5452186</v>
      </c>
      <c r="S19426" s="3">
        <f t="shared" si="3647"/>
        <v>79.090846054600988</v>
      </c>
      <c r="T19426">
        <v>4762192</v>
      </c>
      <c r="U19426" s="3">
        <f t="shared" si="3644"/>
        <v>69.081611367340074</v>
      </c>
      <c r="V19426">
        <v>276051</v>
      </c>
      <c r="W19426" s="3">
        <f t="shared" si="3645"/>
        <v>4.0044685093682899</v>
      </c>
      <c r="X19426">
        <v>6893574</v>
      </c>
    </row>
    <row r="19427" spans="1:24" x14ac:dyDescent="0.25">
      <c r="A19427" s="1">
        <v>44491</v>
      </c>
      <c r="B19427">
        <v>640</v>
      </c>
      <c r="C19427" s="2" t="s">
        <v>33</v>
      </c>
      <c r="D19427">
        <v>842652</v>
      </c>
      <c r="E19427" s="4">
        <f t="shared" si="3637"/>
        <v>842652</v>
      </c>
      <c r="F19427" t="b">
        <f t="shared" si="3638"/>
        <v>1</v>
      </c>
      <c r="G19427" t="b">
        <f t="shared" si="3639"/>
        <v>0</v>
      </c>
      <c r="H19427">
        <f t="shared" si="3640"/>
        <v>1454</v>
      </c>
      <c r="I19427">
        <f t="shared" si="3648"/>
        <v>19167</v>
      </c>
      <c r="J19427">
        <v>18911</v>
      </c>
      <c r="K19427">
        <f t="shared" si="3641"/>
        <v>18911</v>
      </c>
      <c r="L19427">
        <f t="shared" si="3646"/>
        <v>15</v>
      </c>
      <c r="M19427">
        <v>11621650</v>
      </c>
      <c r="N19427">
        <v>10204856</v>
      </c>
      <c r="O19427" s="3">
        <f t="shared" si="3642"/>
        <v>148.03432878213826</v>
      </c>
      <c r="P19427">
        <v>10226036</v>
      </c>
      <c r="Q19427" s="3">
        <f t="shared" si="3643"/>
        <v>148.34157144030078</v>
      </c>
      <c r="R19427">
        <v>5466110</v>
      </c>
      <c r="S19427" s="3">
        <f t="shared" si="3647"/>
        <v>79.292831265755609</v>
      </c>
      <c r="T19427">
        <v>4771028</v>
      </c>
      <c r="U19427" s="3">
        <f t="shared" si="3644"/>
        <v>69.209788710471514</v>
      </c>
      <c r="V19427">
        <v>287504</v>
      </c>
      <c r="W19427" s="3">
        <f t="shared" si="3645"/>
        <v>4.1706087437372839</v>
      </c>
      <c r="X19427">
        <v>6893574</v>
      </c>
    </row>
    <row r="19428" spans="1:24" x14ac:dyDescent="0.25">
      <c r="A19428" s="1">
        <v>44492</v>
      </c>
      <c r="B19428">
        <v>641</v>
      </c>
      <c r="C19428" s="2" t="s">
        <v>33</v>
      </c>
      <c r="D19428">
        <v>842652</v>
      </c>
      <c r="E19428" s="4">
        <f t="shared" si="3637"/>
        <v>842652</v>
      </c>
      <c r="F19428" t="b">
        <f t="shared" si="3638"/>
        <v>1</v>
      </c>
      <c r="G19428" t="b">
        <f t="shared" si="3639"/>
        <v>0</v>
      </c>
      <c r="H19428">
        <f t="shared" si="3640"/>
        <v>0</v>
      </c>
      <c r="I19428">
        <f t="shared" si="3648"/>
        <v>19167</v>
      </c>
      <c r="J19428">
        <v>18911</v>
      </c>
      <c r="K19428">
        <f t="shared" si="3641"/>
        <v>18911</v>
      </c>
      <c r="L19428">
        <f t="shared" si="3646"/>
        <v>0</v>
      </c>
      <c r="M19428">
        <v>11641560</v>
      </c>
      <c r="N19428">
        <v>10223552</v>
      </c>
      <c r="O19428" s="3">
        <f t="shared" si="3642"/>
        <v>148.30553788209136</v>
      </c>
      <c r="P19428">
        <v>10244872</v>
      </c>
      <c r="Q19428" s="3">
        <f t="shared" si="3643"/>
        <v>148.61481141712559</v>
      </c>
      <c r="R19428">
        <v>5471378</v>
      </c>
      <c r="S19428" s="3">
        <f t="shared" si="3647"/>
        <v>79.369250261185272</v>
      </c>
      <c r="T19428">
        <v>4774540</v>
      </c>
      <c r="U19428" s="3">
        <f t="shared" si="3644"/>
        <v>69.260734707424618</v>
      </c>
      <c r="V19428">
        <v>297829</v>
      </c>
      <c r="W19428" s="3">
        <f t="shared" si="3645"/>
        <v>4.3203859130256674</v>
      </c>
      <c r="X19428">
        <v>6893574</v>
      </c>
    </row>
    <row r="19429" spans="1:24" x14ac:dyDescent="0.25">
      <c r="A19429" s="1">
        <v>44493</v>
      </c>
      <c r="B19429">
        <v>642</v>
      </c>
      <c r="C19429" s="2" t="s">
        <v>33</v>
      </c>
      <c r="D19429">
        <v>842652</v>
      </c>
      <c r="E19429" s="4">
        <f t="shared" si="3637"/>
        <v>842652</v>
      </c>
      <c r="F19429" t="b">
        <f t="shared" si="3638"/>
        <v>1</v>
      </c>
      <c r="G19429" t="b">
        <f t="shared" si="3639"/>
        <v>0</v>
      </c>
      <c r="H19429">
        <f t="shared" si="3640"/>
        <v>0</v>
      </c>
      <c r="I19429">
        <f t="shared" si="3648"/>
        <v>19167</v>
      </c>
      <c r="J19429">
        <v>18911</v>
      </c>
      <c r="K19429">
        <f t="shared" si="3641"/>
        <v>18911</v>
      </c>
      <c r="L19429">
        <f t="shared" si="3646"/>
        <v>0</v>
      </c>
      <c r="M19429">
        <v>11646710</v>
      </c>
      <c r="N19429">
        <v>10245452</v>
      </c>
      <c r="O19429" s="3">
        <f t="shared" si="3642"/>
        <v>148.62322504987981</v>
      </c>
      <c r="P19429">
        <v>10266520</v>
      </c>
      <c r="Q19429" s="3">
        <f t="shared" si="3643"/>
        <v>148.92884300654495</v>
      </c>
      <c r="R19429">
        <v>5476853</v>
      </c>
      <c r="S19429" s="3">
        <f t="shared" si="3647"/>
        <v>79.448672053132384</v>
      </c>
      <c r="T19429">
        <v>4778069</v>
      </c>
      <c r="U19429" s="3">
        <f t="shared" si="3644"/>
        <v>69.311927310854998</v>
      </c>
      <c r="V19429">
        <v>310723</v>
      </c>
      <c r="W19429" s="3">
        <f t="shared" si="3645"/>
        <v>4.5074296729098728</v>
      </c>
      <c r="X19429">
        <v>6893574</v>
      </c>
    </row>
    <row r="19430" spans="1:24" x14ac:dyDescent="0.25">
      <c r="A19430" s="1">
        <v>44494</v>
      </c>
      <c r="B19430">
        <v>643</v>
      </c>
      <c r="C19430" s="2" t="s">
        <v>33</v>
      </c>
      <c r="D19430">
        <v>846044</v>
      </c>
      <c r="E19430" s="4">
        <f t="shared" si="3637"/>
        <v>846044</v>
      </c>
      <c r="F19430" t="b">
        <f t="shared" si="3638"/>
        <v>1</v>
      </c>
      <c r="G19430" t="b">
        <f t="shared" si="3639"/>
        <v>0</v>
      </c>
      <c r="H19430">
        <f t="shared" si="3640"/>
        <v>3392</v>
      </c>
      <c r="I19430">
        <f t="shared" si="3648"/>
        <v>17934</v>
      </c>
      <c r="J19430">
        <v>18931</v>
      </c>
      <c r="K19430">
        <f t="shared" si="3641"/>
        <v>18931</v>
      </c>
      <c r="L19430">
        <f t="shared" si="3646"/>
        <v>20</v>
      </c>
      <c r="M19430">
        <v>11646150</v>
      </c>
      <c r="N19430">
        <v>10260823</v>
      </c>
      <c r="O19430" s="3">
        <f t="shared" si="3642"/>
        <v>148.84620082412982</v>
      </c>
      <c r="P19430">
        <v>10282142</v>
      </c>
      <c r="Q19430" s="3">
        <f t="shared" si="3643"/>
        <v>149.15545985290069</v>
      </c>
      <c r="R19430">
        <v>5481154</v>
      </c>
      <c r="S19430" s="3">
        <f t="shared" si="3647"/>
        <v>79.511063491883888</v>
      </c>
      <c r="T19430">
        <v>4780386</v>
      </c>
      <c r="U19430" s="3">
        <f t="shared" si="3644"/>
        <v>69.345538323081755</v>
      </c>
      <c r="V19430">
        <v>320061</v>
      </c>
      <c r="W19430" s="3">
        <f t="shared" si="3645"/>
        <v>4.6428891602527225</v>
      </c>
      <c r="X19430">
        <v>6893574</v>
      </c>
    </row>
    <row r="19431" spans="1:24" x14ac:dyDescent="0.25">
      <c r="A19431" s="1">
        <v>44495</v>
      </c>
      <c r="B19431">
        <v>644</v>
      </c>
      <c r="C19431" s="2" t="s">
        <v>33</v>
      </c>
      <c r="D19431">
        <v>847512</v>
      </c>
      <c r="E19431" s="4">
        <f t="shared" si="3637"/>
        <v>847512</v>
      </c>
      <c r="F19431" t="b">
        <f t="shared" si="3638"/>
        <v>1</v>
      </c>
      <c r="G19431" t="b">
        <f t="shared" si="3639"/>
        <v>0</v>
      </c>
      <c r="H19431">
        <f t="shared" si="3640"/>
        <v>1468</v>
      </c>
      <c r="I19431">
        <f t="shared" si="3648"/>
        <v>17639</v>
      </c>
      <c r="J19431">
        <v>18956</v>
      </c>
      <c r="K19431">
        <f t="shared" si="3641"/>
        <v>18956</v>
      </c>
      <c r="L19431">
        <f t="shared" si="3646"/>
        <v>25</v>
      </c>
      <c r="M19431">
        <v>11667690</v>
      </c>
      <c r="N19431">
        <v>10275420</v>
      </c>
      <c r="O19431" s="3">
        <f t="shared" si="3642"/>
        <v>149.05794875053203</v>
      </c>
      <c r="P19431">
        <v>10297113</v>
      </c>
      <c r="Q19431" s="3">
        <f t="shared" si="3643"/>
        <v>149.37263312180301</v>
      </c>
      <c r="R19431">
        <v>5485304</v>
      </c>
      <c r="S19431" s="3">
        <f t="shared" si="3647"/>
        <v>79.571264484866632</v>
      </c>
      <c r="T19431">
        <v>4782361</v>
      </c>
      <c r="U19431" s="3">
        <f t="shared" si="3644"/>
        <v>69.374188193236193</v>
      </c>
      <c r="V19431">
        <v>329084</v>
      </c>
      <c r="W19431" s="3">
        <f t="shared" si="3645"/>
        <v>4.7737791746342317</v>
      </c>
      <c r="X19431">
        <v>6893574</v>
      </c>
    </row>
    <row r="19432" spans="1:24" x14ac:dyDescent="0.25">
      <c r="A19432" s="1">
        <v>44496</v>
      </c>
      <c r="B19432">
        <v>645</v>
      </c>
      <c r="C19432" s="2" t="s">
        <v>33</v>
      </c>
      <c r="D19432">
        <v>848947</v>
      </c>
      <c r="E19432" s="4">
        <f t="shared" si="3637"/>
        <v>848947</v>
      </c>
      <c r="F19432" t="b">
        <f t="shared" si="3638"/>
        <v>1</v>
      </c>
      <c r="G19432" t="b">
        <f t="shared" si="3639"/>
        <v>0</v>
      </c>
      <c r="H19432">
        <f t="shared" si="3640"/>
        <v>1435</v>
      </c>
      <c r="I19432">
        <f t="shared" si="3648"/>
        <v>17285</v>
      </c>
      <c r="J19432">
        <v>18970</v>
      </c>
      <c r="K19432">
        <f t="shared" si="3641"/>
        <v>18970</v>
      </c>
      <c r="L19432">
        <f t="shared" si="3646"/>
        <v>14</v>
      </c>
      <c r="M19432">
        <v>11741180</v>
      </c>
      <c r="N19432">
        <v>10300165</v>
      </c>
      <c r="O19432" s="3">
        <f t="shared" si="3642"/>
        <v>149.41690623760621</v>
      </c>
      <c r="P19432">
        <v>10322574</v>
      </c>
      <c r="Q19432" s="3">
        <f t="shared" si="3643"/>
        <v>149.74197709344963</v>
      </c>
      <c r="R19432">
        <v>5492125</v>
      </c>
      <c r="S19432" s="3">
        <f t="shared" si="3647"/>
        <v>79.670211707308866</v>
      </c>
      <c r="T19432">
        <v>4785508</v>
      </c>
      <c r="U19432" s="3">
        <f t="shared" si="3644"/>
        <v>69.419839404059488</v>
      </c>
      <c r="V19432">
        <v>344953</v>
      </c>
      <c r="W19432" s="3">
        <f t="shared" si="3645"/>
        <v>5.0039790680422085</v>
      </c>
      <c r="X19432">
        <v>6893574</v>
      </c>
    </row>
    <row r="19433" spans="1:24" x14ac:dyDescent="0.25">
      <c r="A19433" s="1">
        <v>44497</v>
      </c>
      <c r="B19433">
        <v>646</v>
      </c>
      <c r="C19433" s="2" t="s">
        <v>33</v>
      </c>
      <c r="D19433">
        <v>850531</v>
      </c>
      <c r="E19433" s="4">
        <f t="shared" si="3637"/>
        <v>850531</v>
      </c>
      <c r="F19433" t="b">
        <f t="shared" si="3638"/>
        <v>1</v>
      </c>
      <c r="G19433" t="b">
        <f t="shared" si="3639"/>
        <v>0</v>
      </c>
      <c r="H19433">
        <f t="shared" si="3640"/>
        <v>1584</v>
      </c>
      <c r="I19433">
        <f t="shared" si="3648"/>
        <v>17220</v>
      </c>
      <c r="J19433">
        <v>18985</v>
      </c>
      <c r="K19433">
        <f t="shared" si="3641"/>
        <v>18985</v>
      </c>
      <c r="L19433">
        <f t="shared" si="3646"/>
        <v>15</v>
      </c>
      <c r="M19433">
        <v>11807440</v>
      </c>
      <c r="N19433">
        <v>10356035</v>
      </c>
      <c r="O19433" s="3">
        <f t="shared" si="3642"/>
        <v>150.22737117205097</v>
      </c>
      <c r="P19433">
        <v>10377837</v>
      </c>
      <c r="Q19433" s="3">
        <f t="shared" si="3643"/>
        <v>150.54363672602921</v>
      </c>
      <c r="R19433">
        <v>5505793</v>
      </c>
      <c r="S19433" s="3">
        <f t="shared" si="3647"/>
        <v>79.868483315040933</v>
      </c>
      <c r="T19433">
        <v>4791152</v>
      </c>
      <c r="U19433" s="3">
        <f t="shared" si="3644"/>
        <v>69.501712754516021</v>
      </c>
      <c r="V19433">
        <v>381353</v>
      </c>
      <c r="W19433" s="3">
        <f t="shared" si="3645"/>
        <v>5.5320070546860016</v>
      </c>
      <c r="X19433">
        <v>6893574</v>
      </c>
    </row>
    <row r="19434" spans="1:24" x14ac:dyDescent="0.25">
      <c r="A19434" s="1">
        <v>44498</v>
      </c>
      <c r="B19434">
        <v>647</v>
      </c>
      <c r="C19434" s="2" t="s">
        <v>33</v>
      </c>
      <c r="D19434">
        <v>851922</v>
      </c>
      <c r="E19434" s="4">
        <f t="shared" si="3637"/>
        <v>851922</v>
      </c>
      <c r="F19434" t="b">
        <f t="shared" si="3638"/>
        <v>1</v>
      </c>
      <c r="G19434" t="b">
        <f t="shared" si="3639"/>
        <v>0</v>
      </c>
      <c r="H19434">
        <f t="shared" si="3640"/>
        <v>1391</v>
      </c>
      <c r="I19434">
        <f t="shared" si="3648"/>
        <v>18611</v>
      </c>
      <c r="J19434">
        <v>18996</v>
      </c>
      <c r="K19434">
        <f t="shared" si="3641"/>
        <v>18996</v>
      </c>
      <c r="L19434">
        <f t="shared" si="3646"/>
        <v>11</v>
      </c>
      <c r="M19434">
        <v>11899300</v>
      </c>
      <c r="N19434">
        <v>10392465</v>
      </c>
      <c r="O19434" s="3">
        <f t="shared" si="3642"/>
        <v>150.75583434659583</v>
      </c>
      <c r="P19434">
        <v>10414295</v>
      </c>
      <c r="Q19434" s="3">
        <f t="shared" si="3643"/>
        <v>151.07250607594841</v>
      </c>
      <c r="R19434">
        <v>5515009</v>
      </c>
      <c r="S19434" s="3">
        <f t="shared" si="3647"/>
        <v>80.002173038252721</v>
      </c>
      <c r="T19434">
        <v>4795313</v>
      </c>
      <c r="U19434" s="3">
        <f t="shared" si="3644"/>
        <v>69.562073316395825</v>
      </c>
      <c r="V19434">
        <v>404939</v>
      </c>
      <c r="W19434" s="3">
        <f t="shared" si="3645"/>
        <v>5.8741517825151366</v>
      </c>
      <c r="X19434">
        <v>6893574</v>
      </c>
    </row>
    <row r="19435" spans="1:24" x14ac:dyDescent="0.25">
      <c r="A19435" s="1">
        <v>44499</v>
      </c>
      <c r="B19435">
        <v>648</v>
      </c>
      <c r="C19435" s="2" t="s">
        <v>33</v>
      </c>
      <c r="D19435">
        <v>851922</v>
      </c>
      <c r="E19435" s="4">
        <f t="shared" si="3637"/>
        <v>851922</v>
      </c>
      <c r="F19435" t="b">
        <f t="shared" si="3638"/>
        <v>1</v>
      </c>
      <c r="G19435" t="b">
        <f t="shared" si="3639"/>
        <v>0</v>
      </c>
      <c r="H19435">
        <f t="shared" si="3640"/>
        <v>0</v>
      </c>
      <c r="I19435">
        <f t="shared" si="3648"/>
        <v>18611</v>
      </c>
      <c r="J19435">
        <v>18996</v>
      </c>
      <c r="K19435">
        <f t="shared" si="3641"/>
        <v>18996</v>
      </c>
      <c r="L19435">
        <f t="shared" si="3646"/>
        <v>0</v>
      </c>
      <c r="M19435">
        <v>12061430</v>
      </c>
      <c r="N19435">
        <v>10425045</v>
      </c>
      <c r="O19435" s="3">
        <f t="shared" si="3642"/>
        <v>151.22844840716877</v>
      </c>
      <c r="P19435">
        <v>10447018</v>
      </c>
      <c r="Q19435" s="3">
        <f t="shared" si="3643"/>
        <v>151.54719453218317</v>
      </c>
      <c r="R19435">
        <v>5523036</v>
      </c>
      <c r="S19435" s="3">
        <f t="shared" si="3647"/>
        <v>80.118614814318377</v>
      </c>
      <c r="T19435">
        <v>4798860</v>
      </c>
      <c r="U19435" s="3">
        <f t="shared" si="3644"/>
        <v>69.61352703256685</v>
      </c>
      <c r="V19435">
        <v>426386</v>
      </c>
      <c r="W19435" s="3">
        <f t="shared" si="3645"/>
        <v>6.1852676129972641</v>
      </c>
      <c r="X19435">
        <v>6893574</v>
      </c>
    </row>
    <row r="19436" spans="1:24" x14ac:dyDescent="0.25">
      <c r="A19436" s="1">
        <v>44500</v>
      </c>
      <c r="B19436">
        <v>649</v>
      </c>
      <c r="C19436" s="2" t="s">
        <v>33</v>
      </c>
      <c r="D19436">
        <v>851922</v>
      </c>
      <c r="E19436" s="4">
        <f t="shared" si="3637"/>
        <v>851922</v>
      </c>
      <c r="F19436" t="b">
        <f t="shared" si="3638"/>
        <v>1</v>
      </c>
      <c r="G19436" t="b">
        <f t="shared" si="3639"/>
        <v>0</v>
      </c>
      <c r="H19436">
        <f t="shared" si="3640"/>
        <v>0</v>
      </c>
      <c r="I19436">
        <f t="shared" si="3648"/>
        <v>15620</v>
      </c>
      <c r="J19436">
        <v>18996</v>
      </c>
      <c r="K19436">
        <f t="shared" si="3641"/>
        <v>18996</v>
      </c>
      <c r="L19436">
        <f t="shared" si="3646"/>
        <v>0</v>
      </c>
      <c r="M19436">
        <v>12061860</v>
      </c>
      <c r="N19436">
        <v>10464368</v>
      </c>
      <c r="O19436" s="3">
        <f t="shared" si="3642"/>
        <v>151.79887820164112</v>
      </c>
      <c r="P19436">
        <v>10486254</v>
      </c>
      <c r="Q19436" s="3">
        <f t="shared" si="3643"/>
        <v>152.1163622817424</v>
      </c>
      <c r="R19436">
        <v>5531884</v>
      </c>
      <c r="S19436" s="3">
        <f t="shared" si="3647"/>
        <v>80.246966232610248</v>
      </c>
      <c r="T19436">
        <v>4803060</v>
      </c>
      <c r="U19436" s="3">
        <f t="shared" si="3644"/>
        <v>69.674453338718052</v>
      </c>
      <c r="V19436">
        <v>452925</v>
      </c>
      <c r="W19436" s="3">
        <f t="shared" si="3645"/>
        <v>6.5702493365560439</v>
      </c>
      <c r="X19436">
        <v>6893574</v>
      </c>
    </row>
    <row r="19437" spans="1:24" x14ac:dyDescent="0.25">
      <c r="A19437" s="1">
        <v>44501</v>
      </c>
      <c r="B19437">
        <v>650</v>
      </c>
      <c r="C19437" s="2" t="s">
        <v>33</v>
      </c>
      <c r="D19437">
        <v>855230</v>
      </c>
      <c r="E19437" s="4">
        <f t="shared" si="3637"/>
        <v>855230</v>
      </c>
      <c r="F19437" t="b">
        <f t="shared" si="3638"/>
        <v>1</v>
      </c>
      <c r="G19437" t="b">
        <f t="shared" si="3639"/>
        <v>0</v>
      </c>
      <c r="H19437">
        <f t="shared" si="3640"/>
        <v>3308</v>
      </c>
      <c r="I19437">
        <f t="shared" si="3648"/>
        <v>16883</v>
      </c>
      <c r="J19437">
        <v>19003</v>
      </c>
      <c r="K19437">
        <f t="shared" si="3641"/>
        <v>19003</v>
      </c>
      <c r="L19437">
        <f t="shared" si="3646"/>
        <v>7</v>
      </c>
      <c r="M19437">
        <v>12060960</v>
      </c>
      <c r="N19437">
        <v>10497183</v>
      </c>
      <c r="O19437" s="3">
        <f t="shared" si="3642"/>
        <v>152.27490123410584</v>
      </c>
      <c r="P19437">
        <v>10519347</v>
      </c>
      <c r="Q19437" s="3">
        <f t="shared" si="3643"/>
        <v>152.59641805542378</v>
      </c>
      <c r="R19437">
        <v>5540060</v>
      </c>
      <c r="S19437" s="3">
        <f t="shared" si="3647"/>
        <v>80.365569441917941</v>
      </c>
      <c r="T19437">
        <v>4806490</v>
      </c>
      <c r="U19437" s="3">
        <f t="shared" si="3644"/>
        <v>69.724209822074883</v>
      </c>
      <c r="V19437">
        <v>474818</v>
      </c>
      <c r="W19437" s="3">
        <f t="shared" si="3645"/>
        <v>6.8878349605008955</v>
      </c>
      <c r="X19437">
        <v>6893574</v>
      </c>
    </row>
    <row r="19438" spans="1:24" x14ac:dyDescent="0.25">
      <c r="A19438" s="1">
        <v>44502</v>
      </c>
      <c r="B19438">
        <v>651</v>
      </c>
      <c r="C19438" s="2" t="s">
        <v>33</v>
      </c>
      <c r="D19438">
        <v>856494</v>
      </c>
      <c r="E19438" s="4">
        <f t="shared" si="3637"/>
        <v>856494</v>
      </c>
      <c r="F19438" t="b">
        <f t="shared" si="3638"/>
        <v>1</v>
      </c>
      <c r="G19438" t="b">
        <f t="shared" si="3639"/>
        <v>0</v>
      </c>
      <c r="H19438">
        <f t="shared" si="3640"/>
        <v>1264</v>
      </c>
      <c r="I19438">
        <f t="shared" si="3648"/>
        <v>16677</v>
      </c>
      <c r="J19438">
        <v>19031</v>
      </c>
      <c r="K19438">
        <f t="shared" si="3641"/>
        <v>19031</v>
      </c>
      <c r="L19438">
        <f t="shared" si="3646"/>
        <v>28</v>
      </c>
      <c r="M19438">
        <v>12157720</v>
      </c>
      <c r="N19438">
        <v>10514213</v>
      </c>
      <c r="O19438" s="3">
        <f t="shared" si="3642"/>
        <v>152.52194289928562</v>
      </c>
      <c r="P19438">
        <v>10537251</v>
      </c>
      <c r="Q19438" s="3">
        <f t="shared" si="3643"/>
        <v>152.85613819478837</v>
      </c>
      <c r="R19438">
        <v>5544967</v>
      </c>
      <c r="S19438" s="3">
        <f t="shared" si="3647"/>
        <v>80.436751676271271</v>
      </c>
      <c r="T19438">
        <v>4808517</v>
      </c>
      <c r="U19438" s="3">
        <f t="shared" si="3644"/>
        <v>69.753614017924519</v>
      </c>
      <c r="V19438">
        <v>486077</v>
      </c>
      <c r="W19438" s="3">
        <f t="shared" si="3645"/>
        <v>7.0511609797762382</v>
      </c>
      <c r="X19438">
        <v>6893574</v>
      </c>
    </row>
    <row r="19439" spans="1:24" x14ac:dyDescent="0.25">
      <c r="A19439" s="1">
        <v>44503</v>
      </c>
      <c r="B19439">
        <v>652</v>
      </c>
      <c r="C19439" s="2" t="s">
        <v>33</v>
      </c>
      <c r="D19439">
        <v>857959</v>
      </c>
      <c r="E19439" s="4">
        <f t="shared" si="3637"/>
        <v>857959</v>
      </c>
      <c r="F19439" t="b">
        <f t="shared" si="3638"/>
        <v>1</v>
      </c>
      <c r="G19439" t="b">
        <f t="shared" si="3639"/>
        <v>0</v>
      </c>
      <c r="H19439">
        <f t="shared" si="3640"/>
        <v>1465</v>
      </c>
      <c r="I19439">
        <f t="shared" si="3648"/>
        <v>16761</v>
      </c>
      <c r="J19439">
        <v>19046</v>
      </c>
      <c r="K19439">
        <f t="shared" si="3641"/>
        <v>19046</v>
      </c>
      <c r="L19439">
        <f t="shared" si="3646"/>
        <v>15</v>
      </c>
      <c r="M19439">
        <v>12211280</v>
      </c>
      <c r="N19439">
        <v>10540525</v>
      </c>
      <c r="O19439" s="3">
        <f t="shared" si="3642"/>
        <v>152.90363170105957</v>
      </c>
      <c r="P19439">
        <v>10563892</v>
      </c>
      <c r="Q19439" s="3">
        <f t="shared" si="3643"/>
        <v>153.24259955721084</v>
      </c>
      <c r="R19439">
        <v>5551293</v>
      </c>
      <c r="S19439" s="3">
        <f t="shared" si="3647"/>
        <v>80.528518298345674</v>
      </c>
      <c r="T19439">
        <v>4811369</v>
      </c>
      <c r="U19439" s="3">
        <f t="shared" si="3644"/>
        <v>69.794985881053861</v>
      </c>
      <c r="V19439">
        <v>503867</v>
      </c>
      <c r="W19439" s="3">
        <f t="shared" si="3645"/>
        <v>7.3092274051167072</v>
      </c>
      <c r="X19439">
        <v>6893574</v>
      </c>
    </row>
    <row r="19440" spans="1:24" x14ac:dyDescent="0.25">
      <c r="A19440" s="1">
        <v>44504</v>
      </c>
      <c r="B19440">
        <v>653</v>
      </c>
      <c r="C19440" s="2" t="s">
        <v>33</v>
      </c>
      <c r="D19440">
        <v>859713</v>
      </c>
      <c r="E19440" s="4">
        <f t="shared" si="3637"/>
        <v>859713</v>
      </c>
      <c r="F19440" t="b">
        <f t="shared" si="3638"/>
        <v>1</v>
      </c>
      <c r="G19440" t="b">
        <f t="shared" si="3639"/>
        <v>0</v>
      </c>
      <c r="H19440">
        <f t="shared" si="3640"/>
        <v>1754</v>
      </c>
      <c r="I19440">
        <f t="shared" si="3648"/>
        <v>17061</v>
      </c>
      <c r="J19440">
        <v>19069</v>
      </c>
      <c r="K19440">
        <f t="shared" si="3641"/>
        <v>19069</v>
      </c>
      <c r="L19440">
        <f t="shared" si="3646"/>
        <v>23</v>
      </c>
      <c r="M19440">
        <v>12306680</v>
      </c>
      <c r="N19440">
        <v>10583168</v>
      </c>
      <c r="O19440" s="3">
        <f t="shared" si="3642"/>
        <v>153.52222228991812</v>
      </c>
      <c r="P19440">
        <v>10606281</v>
      </c>
      <c r="Q19440" s="3">
        <f t="shared" si="3643"/>
        <v>153.85750555517356</v>
      </c>
      <c r="R19440">
        <v>5561251</v>
      </c>
      <c r="S19440" s="3">
        <f t="shared" si="3647"/>
        <v>80.67297166897751</v>
      </c>
      <c r="T19440">
        <v>4815714</v>
      </c>
      <c r="U19440" s="3">
        <f t="shared" si="3644"/>
        <v>69.858015595393624</v>
      </c>
      <c r="V19440">
        <v>532373</v>
      </c>
      <c r="W19440" s="3">
        <f t="shared" si="3645"/>
        <v>7.7227429487229697</v>
      </c>
      <c r="X19440">
        <v>6893574</v>
      </c>
    </row>
    <row r="19441" spans="1:24" x14ac:dyDescent="0.25">
      <c r="A19441" s="1">
        <v>44505</v>
      </c>
      <c r="B19441">
        <v>654</v>
      </c>
      <c r="C19441" s="2" t="s">
        <v>33</v>
      </c>
      <c r="D19441">
        <v>861480</v>
      </c>
      <c r="E19441" s="4">
        <f t="shared" si="3637"/>
        <v>861480</v>
      </c>
      <c r="F19441" t="b">
        <f t="shared" si="3638"/>
        <v>1</v>
      </c>
      <c r="G19441" t="b">
        <f t="shared" si="3639"/>
        <v>0</v>
      </c>
      <c r="H19441">
        <f t="shared" si="3640"/>
        <v>1767</v>
      </c>
      <c r="I19441">
        <f t="shared" si="3648"/>
        <v>18828</v>
      </c>
      <c r="J19441">
        <v>19087</v>
      </c>
      <c r="K19441">
        <f t="shared" si="3641"/>
        <v>19087</v>
      </c>
      <c r="L19441">
        <f t="shared" si="3646"/>
        <v>18</v>
      </c>
      <c r="M19441">
        <v>12335020</v>
      </c>
      <c r="N19441">
        <v>10613196</v>
      </c>
      <c r="O19441" s="3">
        <f t="shared" si="3642"/>
        <v>153.95781636637253</v>
      </c>
      <c r="P19441">
        <v>10636336</v>
      </c>
      <c r="Q19441" s="3">
        <f t="shared" si="3643"/>
        <v>154.29349130073894</v>
      </c>
      <c r="R19441">
        <v>5568932</v>
      </c>
      <c r="S19441" s="3">
        <f t="shared" si="3647"/>
        <v>80.784394277917386</v>
      </c>
      <c r="T19441">
        <v>4818711</v>
      </c>
      <c r="U19441" s="3">
        <f t="shared" si="3644"/>
        <v>69.901490866711526</v>
      </c>
      <c r="V19441">
        <v>552175</v>
      </c>
      <c r="W19441" s="3">
        <f t="shared" si="3645"/>
        <v>8.009995975962541</v>
      </c>
      <c r="X19441">
        <v>6893574</v>
      </c>
    </row>
    <row r="19442" spans="1:24" x14ac:dyDescent="0.25">
      <c r="A19442" s="1">
        <v>44506</v>
      </c>
      <c r="B19442">
        <v>655</v>
      </c>
      <c r="C19442" s="2" t="s">
        <v>33</v>
      </c>
      <c r="D19442">
        <v>861480</v>
      </c>
      <c r="E19442" s="4">
        <f t="shared" si="3637"/>
        <v>861480</v>
      </c>
      <c r="F19442" t="b">
        <f t="shared" si="3638"/>
        <v>1</v>
      </c>
      <c r="G19442" t="b">
        <f t="shared" si="3639"/>
        <v>0</v>
      </c>
      <c r="H19442">
        <f t="shared" si="3640"/>
        <v>0</v>
      </c>
      <c r="I19442">
        <f t="shared" si="3648"/>
        <v>18828</v>
      </c>
      <c r="J19442">
        <v>19087</v>
      </c>
      <c r="K19442">
        <f t="shared" si="3641"/>
        <v>19087</v>
      </c>
      <c r="L19442">
        <f t="shared" si="3646"/>
        <v>0</v>
      </c>
      <c r="M19442">
        <v>12373460</v>
      </c>
      <c r="N19442">
        <v>10645692</v>
      </c>
      <c r="O19442" s="3">
        <f t="shared" si="3642"/>
        <v>154.42921190082242</v>
      </c>
      <c r="P19442">
        <v>10669092</v>
      </c>
      <c r="Q19442" s="3">
        <f t="shared" si="3643"/>
        <v>154.76865846366485</v>
      </c>
      <c r="R19442">
        <v>5577690</v>
      </c>
      <c r="S19442" s="3">
        <f t="shared" si="3647"/>
        <v>80.911440132506002</v>
      </c>
      <c r="T19442">
        <v>4821830</v>
      </c>
      <c r="U19442" s="3">
        <f t="shared" si="3644"/>
        <v>69.946735902160469</v>
      </c>
      <c r="V19442">
        <v>573508</v>
      </c>
      <c r="W19442" s="3">
        <f t="shared" si="3645"/>
        <v>8.3194580924205646</v>
      </c>
      <c r="X19442">
        <v>6893574</v>
      </c>
    </row>
    <row r="19443" spans="1:24" x14ac:dyDescent="0.25">
      <c r="A19443" s="1">
        <v>44507</v>
      </c>
      <c r="B19443">
        <v>656</v>
      </c>
      <c r="C19443" s="2" t="s">
        <v>33</v>
      </c>
      <c r="D19443">
        <v>861480</v>
      </c>
      <c r="E19443" s="4">
        <f t="shared" si="3637"/>
        <v>861480</v>
      </c>
      <c r="F19443" t="b">
        <f t="shared" si="3638"/>
        <v>1</v>
      </c>
      <c r="G19443" t="b">
        <f t="shared" si="3639"/>
        <v>0</v>
      </c>
      <c r="H19443">
        <f t="shared" si="3640"/>
        <v>0</v>
      </c>
      <c r="I19443">
        <f t="shared" si="3648"/>
        <v>15436</v>
      </c>
      <c r="J19443">
        <v>19087</v>
      </c>
      <c r="K19443">
        <f t="shared" si="3641"/>
        <v>19087</v>
      </c>
      <c r="L19443">
        <f t="shared" si="3646"/>
        <v>0</v>
      </c>
      <c r="M19443">
        <v>12386140</v>
      </c>
      <c r="N19443">
        <v>10700379</v>
      </c>
      <c r="O19443" s="3">
        <f t="shared" si="3642"/>
        <v>155.22251592570123</v>
      </c>
      <c r="P19443">
        <v>10723078</v>
      </c>
      <c r="Q19443" s="3">
        <f t="shared" si="3643"/>
        <v>155.55179359792177</v>
      </c>
      <c r="R19443">
        <v>5591943</v>
      </c>
      <c r="S19443" s="3">
        <f t="shared" si="3647"/>
        <v>81.118197904309142</v>
      </c>
      <c r="T19443">
        <v>4826732</v>
      </c>
      <c r="U19443" s="3">
        <f t="shared" si="3644"/>
        <v>70.017845605196953</v>
      </c>
      <c r="V19443">
        <v>608754</v>
      </c>
      <c r="W19443" s="3">
        <f t="shared" si="3645"/>
        <v>8.830745851136145</v>
      </c>
      <c r="X19443">
        <v>6893574</v>
      </c>
    </row>
    <row r="19444" spans="1:24" x14ac:dyDescent="0.25">
      <c r="A19444" s="1">
        <v>44508</v>
      </c>
      <c r="B19444">
        <v>657</v>
      </c>
      <c r="C19444" s="2" t="s">
        <v>33</v>
      </c>
      <c r="D19444">
        <v>865806</v>
      </c>
      <c r="E19444" s="4">
        <f t="shared" si="3637"/>
        <v>865806</v>
      </c>
      <c r="F19444" t="b">
        <f t="shared" si="3638"/>
        <v>1</v>
      </c>
      <c r="G19444" t="b">
        <f t="shared" si="3639"/>
        <v>0</v>
      </c>
      <c r="H19444">
        <f t="shared" si="3640"/>
        <v>4326</v>
      </c>
      <c r="I19444">
        <f t="shared" si="3648"/>
        <v>18294</v>
      </c>
      <c r="J19444">
        <v>19093</v>
      </c>
      <c r="K19444">
        <f t="shared" si="3641"/>
        <v>19093</v>
      </c>
      <c r="L19444">
        <f t="shared" si="3646"/>
        <v>6</v>
      </c>
      <c r="M19444">
        <v>12386140</v>
      </c>
      <c r="N19444">
        <v>10757937</v>
      </c>
      <c r="O19444" s="3">
        <f t="shared" si="3642"/>
        <v>156.05746743271342</v>
      </c>
      <c r="P19444">
        <v>10780178</v>
      </c>
      <c r="Q19444" s="3">
        <f t="shared" si="3643"/>
        <v>156.38010123631082</v>
      </c>
      <c r="R19444">
        <v>5609098</v>
      </c>
      <c r="S19444" s="3">
        <f t="shared" si="3647"/>
        <v>81.367052852410083</v>
      </c>
      <c r="T19444">
        <v>4831828</v>
      </c>
      <c r="U19444" s="3">
        <f t="shared" si="3644"/>
        <v>70.091769523327088</v>
      </c>
      <c r="V19444">
        <v>644039</v>
      </c>
      <c r="W19444" s="3">
        <f t="shared" si="3645"/>
        <v>9.3425993541231289</v>
      </c>
      <c r="X19444">
        <v>6893574</v>
      </c>
    </row>
    <row r="19445" spans="1:24" x14ac:dyDescent="0.25">
      <c r="A19445" s="1">
        <v>44509</v>
      </c>
      <c r="B19445">
        <v>658</v>
      </c>
      <c r="C19445" s="2" t="s">
        <v>33</v>
      </c>
      <c r="D19445">
        <v>867345</v>
      </c>
      <c r="E19445" s="4">
        <f t="shared" si="3637"/>
        <v>867345</v>
      </c>
      <c r="F19445" t="b">
        <f t="shared" si="3638"/>
        <v>1</v>
      </c>
      <c r="G19445" t="b">
        <f t="shared" si="3639"/>
        <v>0</v>
      </c>
      <c r="H19445">
        <f t="shared" si="3640"/>
        <v>1539</v>
      </c>
      <c r="I19445">
        <f t="shared" si="3648"/>
        <v>18398</v>
      </c>
      <c r="J19445">
        <v>19117</v>
      </c>
      <c r="K19445">
        <f t="shared" si="3641"/>
        <v>19117</v>
      </c>
      <c r="L19445">
        <f t="shared" si="3646"/>
        <v>24</v>
      </c>
      <c r="M19445">
        <v>12455120</v>
      </c>
      <c r="N19445">
        <v>10770746</v>
      </c>
      <c r="O19445" s="3">
        <f t="shared" si="3642"/>
        <v>156.24327816021125</v>
      </c>
      <c r="P19445">
        <v>10793711</v>
      </c>
      <c r="Q19445" s="3">
        <f t="shared" si="3643"/>
        <v>156.57641449848799</v>
      </c>
      <c r="R19445">
        <v>5616316</v>
      </c>
      <c r="S19445" s="3">
        <f t="shared" si="3647"/>
        <v>81.471759061409941</v>
      </c>
      <c r="T19445">
        <v>4832962</v>
      </c>
      <c r="U19445" s="3">
        <f t="shared" si="3644"/>
        <v>70.108219625987914</v>
      </c>
      <c r="V19445">
        <v>649431</v>
      </c>
      <c r="W19445" s="3">
        <f t="shared" si="3645"/>
        <v>9.4208171262105846</v>
      </c>
      <c r="X19445">
        <v>6893574</v>
      </c>
    </row>
    <row r="19446" spans="1:24" x14ac:dyDescent="0.25">
      <c r="A19446" s="1">
        <v>44510</v>
      </c>
      <c r="B19446">
        <v>659</v>
      </c>
      <c r="C19446" s="2" t="s">
        <v>33</v>
      </c>
      <c r="D19446">
        <v>869293</v>
      </c>
      <c r="E19446" s="4">
        <f t="shared" si="3637"/>
        <v>869293</v>
      </c>
      <c r="F19446" t="b">
        <f t="shared" si="3638"/>
        <v>1</v>
      </c>
      <c r="G19446" t="b">
        <f t="shared" si="3639"/>
        <v>0</v>
      </c>
      <c r="H19446">
        <f t="shared" si="3640"/>
        <v>1948</v>
      </c>
      <c r="I19446">
        <f t="shared" si="3648"/>
        <v>18762</v>
      </c>
      <c r="J19446">
        <v>19138</v>
      </c>
      <c r="K19446">
        <f t="shared" si="3641"/>
        <v>19138</v>
      </c>
      <c r="L19446">
        <f t="shared" si="3646"/>
        <v>21</v>
      </c>
      <c r="M19446">
        <v>12604760</v>
      </c>
      <c r="N19446">
        <v>10788448</v>
      </c>
      <c r="O19446" s="3">
        <f t="shared" si="3642"/>
        <v>156.5000680343752</v>
      </c>
      <c r="P19446">
        <v>10812271</v>
      </c>
      <c r="Q19446" s="3">
        <f t="shared" si="3643"/>
        <v>156.84565074662288</v>
      </c>
      <c r="R19446">
        <v>5622817</v>
      </c>
      <c r="S19446" s="3">
        <f t="shared" si="3647"/>
        <v>81.566064279573993</v>
      </c>
      <c r="T19446">
        <v>4835489</v>
      </c>
      <c r="U19446" s="3">
        <f t="shared" si="3644"/>
        <v>70.144876953522214</v>
      </c>
      <c r="V19446">
        <v>659265</v>
      </c>
      <c r="W19446" s="3">
        <f t="shared" si="3645"/>
        <v>9.5634717201846247</v>
      </c>
      <c r="X19446">
        <v>6893574</v>
      </c>
    </row>
    <row r="19447" spans="1:24" x14ac:dyDescent="0.25">
      <c r="A19447" s="1">
        <v>44511</v>
      </c>
      <c r="B19447">
        <v>660</v>
      </c>
      <c r="C19447" s="2" t="s">
        <v>33</v>
      </c>
      <c r="D19447">
        <v>869293</v>
      </c>
      <c r="E19447" s="4">
        <f t="shared" si="3637"/>
        <v>869293</v>
      </c>
      <c r="F19447" t="b">
        <f t="shared" si="3638"/>
        <v>1</v>
      </c>
      <c r="G19447" t="b">
        <f t="shared" si="3639"/>
        <v>0</v>
      </c>
      <c r="H19447">
        <f t="shared" si="3640"/>
        <v>0</v>
      </c>
      <c r="I19447">
        <f t="shared" si="3648"/>
        <v>17371</v>
      </c>
      <c r="J19447">
        <v>19138</v>
      </c>
      <c r="K19447">
        <f t="shared" si="3641"/>
        <v>19138</v>
      </c>
      <c r="L19447">
        <f t="shared" si="3646"/>
        <v>0</v>
      </c>
      <c r="M19447">
        <v>12717030</v>
      </c>
      <c r="N19447">
        <v>10851024</v>
      </c>
      <c r="O19447" s="3">
        <f t="shared" si="3642"/>
        <v>157.40781197097471</v>
      </c>
      <c r="P19447">
        <v>10874092</v>
      </c>
      <c r="Q19447" s="3">
        <f t="shared" si="3643"/>
        <v>157.74244245437851</v>
      </c>
      <c r="R19447">
        <v>5643077</v>
      </c>
      <c r="S19447" s="3">
        <f t="shared" si="3647"/>
        <v>81.859961175436709</v>
      </c>
      <c r="T19447">
        <v>4840701</v>
      </c>
      <c r="U19447" s="3">
        <f t="shared" si="3644"/>
        <v>70.220483598203202</v>
      </c>
      <c r="V19447">
        <v>695975</v>
      </c>
      <c r="W19447" s="3">
        <f t="shared" si="3645"/>
        <v>10.095996648472912</v>
      </c>
      <c r="X19447">
        <v>6893574</v>
      </c>
    </row>
    <row r="19448" spans="1:24" x14ac:dyDescent="0.25">
      <c r="A19448" s="1">
        <v>44512</v>
      </c>
      <c r="B19448">
        <v>661</v>
      </c>
      <c r="C19448" s="2" t="s">
        <v>33</v>
      </c>
      <c r="D19448">
        <v>873281</v>
      </c>
      <c r="E19448" s="4">
        <f t="shared" si="3637"/>
        <v>873281</v>
      </c>
      <c r="F19448" t="b">
        <f t="shared" si="3638"/>
        <v>1</v>
      </c>
      <c r="G19448" t="b">
        <f t="shared" si="3639"/>
        <v>0</v>
      </c>
      <c r="H19448">
        <f t="shared" si="3640"/>
        <v>3988</v>
      </c>
      <c r="I19448">
        <f t="shared" si="3648"/>
        <v>21359</v>
      </c>
      <c r="J19448">
        <v>19159</v>
      </c>
      <c r="K19448">
        <f t="shared" si="3641"/>
        <v>19159</v>
      </c>
      <c r="L19448">
        <f t="shared" si="3646"/>
        <v>21</v>
      </c>
      <c r="M19448">
        <v>12795880</v>
      </c>
      <c r="N19448">
        <v>10902479</v>
      </c>
      <c r="O19448" s="3">
        <f t="shared" si="3642"/>
        <v>158.15423175264385</v>
      </c>
      <c r="P19448">
        <v>10924904</v>
      </c>
      <c r="Q19448" s="3">
        <f t="shared" si="3643"/>
        <v>158.47953470870118</v>
      </c>
      <c r="R19448">
        <v>5663482</v>
      </c>
      <c r="S19448" s="3">
        <f t="shared" si="3647"/>
        <v>82.155961479487999</v>
      </c>
      <c r="T19448">
        <v>4844592</v>
      </c>
      <c r="U19448" s="3">
        <f t="shared" si="3644"/>
        <v>70.276927468973284</v>
      </c>
      <c r="V19448">
        <v>722960</v>
      </c>
      <c r="W19448" s="3">
        <f t="shared" si="3645"/>
        <v>10.487448165494415</v>
      </c>
      <c r="X19448">
        <v>6893574</v>
      </c>
    </row>
    <row r="19449" spans="1:24" x14ac:dyDescent="0.25">
      <c r="A19449" s="1">
        <v>44513</v>
      </c>
      <c r="B19449">
        <v>662</v>
      </c>
      <c r="C19449" s="2" t="s">
        <v>33</v>
      </c>
      <c r="D19449">
        <v>873281</v>
      </c>
      <c r="E19449" s="4">
        <f t="shared" si="3637"/>
        <v>873281</v>
      </c>
      <c r="F19449" t="b">
        <f t="shared" si="3638"/>
        <v>1</v>
      </c>
      <c r="G19449" t="b">
        <f t="shared" si="3639"/>
        <v>0</v>
      </c>
      <c r="H19449">
        <f t="shared" si="3640"/>
        <v>0</v>
      </c>
      <c r="I19449">
        <f t="shared" si="3648"/>
        <v>21359</v>
      </c>
      <c r="J19449">
        <v>19159</v>
      </c>
      <c r="K19449">
        <f t="shared" si="3641"/>
        <v>19159</v>
      </c>
      <c r="L19449">
        <f t="shared" si="3646"/>
        <v>0</v>
      </c>
      <c r="M19449">
        <v>12910740</v>
      </c>
      <c r="N19449">
        <v>10902719</v>
      </c>
      <c r="O19449" s="3">
        <f t="shared" si="3642"/>
        <v>158.15771325585249</v>
      </c>
      <c r="P19449">
        <v>10927053</v>
      </c>
      <c r="Q19449" s="3">
        <f t="shared" si="3643"/>
        <v>158.5107086686819</v>
      </c>
      <c r="R19449">
        <v>5664914</v>
      </c>
      <c r="S19449" s="3">
        <f t="shared" si="3647"/>
        <v>82.176734448632885</v>
      </c>
      <c r="T19449">
        <v>4844812</v>
      </c>
      <c r="U19449" s="3">
        <f t="shared" si="3644"/>
        <v>70.280118846914533</v>
      </c>
      <c r="V19449">
        <v>723502</v>
      </c>
      <c r="W19449" s="3">
        <f t="shared" si="3645"/>
        <v>10.495310560240595</v>
      </c>
      <c r="X19449">
        <v>6893574</v>
      </c>
    </row>
    <row r="19450" spans="1:24" x14ac:dyDescent="0.25">
      <c r="A19450" s="1">
        <v>44514</v>
      </c>
      <c r="B19450">
        <v>663</v>
      </c>
      <c r="C19450" s="2" t="s">
        <v>33</v>
      </c>
      <c r="D19450">
        <v>873281</v>
      </c>
      <c r="E19450" s="4">
        <f t="shared" si="3637"/>
        <v>873281</v>
      </c>
      <c r="F19450" t="b">
        <f t="shared" si="3638"/>
        <v>1</v>
      </c>
      <c r="G19450" t="b">
        <f t="shared" si="3639"/>
        <v>0</v>
      </c>
      <c r="H19450">
        <f t="shared" si="3640"/>
        <v>0</v>
      </c>
      <c r="I19450">
        <f t="shared" si="3648"/>
        <v>18051</v>
      </c>
      <c r="J19450">
        <v>19159</v>
      </c>
      <c r="K19450">
        <f t="shared" si="3641"/>
        <v>19159</v>
      </c>
      <c r="L19450">
        <f t="shared" si="3646"/>
        <v>0</v>
      </c>
      <c r="M19450">
        <v>12908840</v>
      </c>
      <c r="N19450">
        <v>11004393</v>
      </c>
      <c r="O19450" s="3">
        <f t="shared" si="3642"/>
        <v>159.63262307766624</v>
      </c>
      <c r="P19450">
        <v>11026545</v>
      </c>
      <c r="Q19450" s="3">
        <f t="shared" si="3643"/>
        <v>159.95396582382375</v>
      </c>
      <c r="R19450">
        <v>5700145</v>
      </c>
      <c r="S19450" s="3">
        <f t="shared" si="3647"/>
        <v>82.68780461339793</v>
      </c>
      <c r="T19450">
        <v>4851956</v>
      </c>
      <c r="U19450" s="3">
        <f t="shared" si="3644"/>
        <v>70.383751592425057</v>
      </c>
      <c r="V19450">
        <v>774498</v>
      </c>
      <c r="W19450" s="3">
        <f t="shared" si="3645"/>
        <v>11.235071967023201</v>
      </c>
      <c r="X19450">
        <v>6893574</v>
      </c>
    </row>
    <row r="19451" spans="1:24" x14ac:dyDescent="0.25">
      <c r="A19451" s="1">
        <v>44515</v>
      </c>
      <c r="B19451">
        <v>664</v>
      </c>
      <c r="C19451" s="2" t="s">
        <v>33</v>
      </c>
      <c r="D19451">
        <v>879127</v>
      </c>
      <c r="E19451" s="4">
        <f t="shared" si="3637"/>
        <v>879127</v>
      </c>
      <c r="F19451" t="b">
        <f t="shared" si="3638"/>
        <v>1</v>
      </c>
      <c r="G19451" t="b">
        <f t="shared" si="3639"/>
        <v>0</v>
      </c>
      <c r="H19451">
        <f t="shared" si="3640"/>
        <v>5846</v>
      </c>
      <c r="I19451">
        <f t="shared" si="3648"/>
        <v>22633</v>
      </c>
      <c r="J19451">
        <v>19189</v>
      </c>
      <c r="K19451">
        <f t="shared" si="3641"/>
        <v>19189</v>
      </c>
      <c r="L19451">
        <f t="shared" si="3646"/>
        <v>30</v>
      </c>
      <c r="M19451">
        <v>12907980</v>
      </c>
      <c r="N19451">
        <v>11047785</v>
      </c>
      <c r="O19451" s="3">
        <f t="shared" si="3642"/>
        <v>160.26207885778842</v>
      </c>
      <c r="P19451">
        <v>11070476</v>
      </c>
      <c r="Q19451" s="3">
        <f t="shared" si="3643"/>
        <v>160.59124047990201</v>
      </c>
      <c r="R19451">
        <v>5720040</v>
      </c>
      <c r="S19451" s="3">
        <f t="shared" si="3647"/>
        <v>82.97640672313085</v>
      </c>
      <c r="T19451">
        <v>4855122</v>
      </c>
      <c r="U19451" s="3">
        <f t="shared" si="3644"/>
        <v>70.42967842225238</v>
      </c>
      <c r="V19451">
        <v>795669</v>
      </c>
      <c r="W19451" s="3">
        <f t="shared" si="3645"/>
        <v>11.542184068815391</v>
      </c>
      <c r="X19451">
        <v>6893574</v>
      </c>
    </row>
    <row r="19452" spans="1:24" x14ac:dyDescent="0.25">
      <c r="A19452" s="1">
        <v>44516</v>
      </c>
      <c r="B19452">
        <v>665</v>
      </c>
      <c r="C19452" s="2" t="s">
        <v>33</v>
      </c>
      <c r="D19452">
        <v>881310</v>
      </c>
      <c r="E19452" s="4">
        <f t="shared" si="3637"/>
        <v>881310</v>
      </c>
      <c r="F19452" t="b">
        <f t="shared" si="3638"/>
        <v>1</v>
      </c>
      <c r="G19452" t="b">
        <f t="shared" si="3639"/>
        <v>0</v>
      </c>
      <c r="H19452">
        <f t="shared" si="3640"/>
        <v>2183</v>
      </c>
      <c r="I19452">
        <f t="shared" si="3648"/>
        <v>23351</v>
      </c>
      <c r="J19452">
        <v>19214</v>
      </c>
      <c r="K19452">
        <f t="shared" si="3641"/>
        <v>19214</v>
      </c>
      <c r="L19452">
        <f t="shared" si="3646"/>
        <v>25</v>
      </c>
      <c r="M19452">
        <v>12964340</v>
      </c>
      <c r="N19452">
        <v>11071311</v>
      </c>
      <c r="O19452" s="3">
        <f t="shared" si="3642"/>
        <v>160.6033532098154</v>
      </c>
      <c r="P19452">
        <v>11094889</v>
      </c>
      <c r="Q19452" s="3">
        <f t="shared" si="3643"/>
        <v>160.94538188753756</v>
      </c>
      <c r="R19452">
        <v>5731213</v>
      </c>
      <c r="S19452" s="3">
        <f t="shared" si="3647"/>
        <v>83.138485203756431</v>
      </c>
      <c r="T19452">
        <v>4857106</v>
      </c>
      <c r="U19452" s="3">
        <f t="shared" si="3644"/>
        <v>70.458458848777141</v>
      </c>
      <c r="V19452">
        <v>807204</v>
      </c>
      <c r="W19452" s="3">
        <f t="shared" si="3645"/>
        <v>11.709513816780671</v>
      </c>
      <c r="X19452">
        <v>6893574</v>
      </c>
    </row>
    <row r="19453" spans="1:24" x14ac:dyDescent="0.25">
      <c r="A19453" s="1">
        <v>44517</v>
      </c>
      <c r="B19453">
        <v>666</v>
      </c>
      <c r="C19453" s="2" t="s">
        <v>33</v>
      </c>
      <c r="D19453">
        <v>884299</v>
      </c>
      <c r="E19453" s="4">
        <f t="shared" si="3637"/>
        <v>884299</v>
      </c>
      <c r="F19453" t="b">
        <f t="shared" si="3638"/>
        <v>1</v>
      </c>
      <c r="G19453" t="b">
        <f t="shared" si="3639"/>
        <v>0</v>
      </c>
      <c r="H19453">
        <f t="shared" si="3640"/>
        <v>2989</v>
      </c>
      <c r="I19453">
        <f t="shared" si="3648"/>
        <v>24586</v>
      </c>
      <c r="J19453">
        <v>19235</v>
      </c>
      <c r="K19453">
        <f t="shared" si="3641"/>
        <v>19235</v>
      </c>
      <c r="L19453">
        <f t="shared" si="3646"/>
        <v>21</v>
      </c>
      <c r="M19453">
        <v>13024030</v>
      </c>
      <c r="N19453">
        <v>11104363</v>
      </c>
      <c r="O19453" s="3">
        <f t="shared" si="3642"/>
        <v>161.08281422669864</v>
      </c>
      <c r="P19453">
        <v>11128638</v>
      </c>
      <c r="Q19453" s="3">
        <f t="shared" si="3643"/>
        <v>161.43495376998928</v>
      </c>
      <c r="R19453">
        <v>5743790</v>
      </c>
      <c r="S19453" s="3">
        <f t="shared" si="3647"/>
        <v>83.320930478152562</v>
      </c>
      <c r="T19453">
        <v>4859946</v>
      </c>
      <c r="U19453" s="3">
        <f t="shared" si="3644"/>
        <v>70.499656636746039</v>
      </c>
      <c r="V19453">
        <v>825697</v>
      </c>
      <c r="W19453" s="3">
        <f t="shared" si="3645"/>
        <v>11.977778145269784</v>
      </c>
      <c r="X19453">
        <v>6893574</v>
      </c>
    </row>
    <row r="19454" spans="1:24" x14ac:dyDescent="0.25">
      <c r="A19454" s="1">
        <v>44518</v>
      </c>
      <c r="B19454">
        <v>667</v>
      </c>
      <c r="C19454" s="2" t="s">
        <v>33</v>
      </c>
      <c r="D19454">
        <v>887889</v>
      </c>
      <c r="E19454" s="4">
        <f t="shared" si="3637"/>
        <v>887889</v>
      </c>
      <c r="F19454" t="b">
        <f t="shared" si="3638"/>
        <v>1</v>
      </c>
      <c r="G19454" t="b">
        <f t="shared" si="3639"/>
        <v>0</v>
      </c>
      <c r="H19454">
        <f t="shared" si="3640"/>
        <v>3590</v>
      </c>
      <c r="I19454">
        <f t="shared" si="3648"/>
        <v>26409</v>
      </c>
      <c r="J19454">
        <v>19244</v>
      </c>
      <c r="K19454">
        <f t="shared" si="3641"/>
        <v>19244</v>
      </c>
      <c r="L19454">
        <f t="shared" si="3646"/>
        <v>9</v>
      </c>
      <c r="M19454">
        <v>13097470</v>
      </c>
      <c r="N19454">
        <v>11152391</v>
      </c>
      <c r="O19454" s="3">
        <f t="shared" si="3642"/>
        <v>161.77952104380108</v>
      </c>
      <c r="P19454">
        <v>11177057</v>
      </c>
      <c r="Q19454" s="3">
        <f t="shared" si="3643"/>
        <v>162.1373325360691</v>
      </c>
      <c r="R19454">
        <v>5762080</v>
      </c>
      <c r="S19454" s="3">
        <f t="shared" si="3647"/>
        <v>83.586250035177684</v>
      </c>
      <c r="T19454">
        <v>4863781</v>
      </c>
      <c r="U19454" s="3">
        <f t="shared" si="3644"/>
        <v>70.555288156767446</v>
      </c>
      <c r="V19454">
        <v>852256</v>
      </c>
      <c r="W19454" s="3">
        <f t="shared" si="3645"/>
        <v>12.363049994095951</v>
      </c>
      <c r="X19454">
        <v>6893574</v>
      </c>
    </row>
    <row r="19455" spans="1:24" x14ac:dyDescent="0.25">
      <c r="A19455" s="1">
        <v>44519</v>
      </c>
      <c r="B19455">
        <v>668</v>
      </c>
      <c r="C19455" s="2" t="s">
        <v>33</v>
      </c>
      <c r="D19455">
        <v>890733</v>
      </c>
      <c r="E19455" s="4">
        <f t="shared" si="3637"/>
        <v>890733</v>
      </c>
      <c r="F19455" t="b">
        <f t="shared" si="3638"/>
        <v>1</v>
      </c>
      <c r="G19455" t="b">
        <f t="shared" si="3639"/>
        <v>0</v>
      </c>
      <c r="H19455">
        <f t="shared" si="3640"/>
        <v>2844</v>
      </c>
      <c r="I19455">
        <f t="shared" si="3648"/>
        <v>29253</v>
      </c>
      <c r="J19455">
        <v>19268</v>
      </c>
      <c r="K19455">
        <f t="shared" si="3641"/>
        <v>19268</v>
      </c>
      <c r="L19455">
        <f t="shared" si="3646"/>
        <v>24</v>
      </c>
      <c r="M19455">
        <v>13122760</v>
      </c>
      <c r="N19455">
        <v>11202797</v>
      </c>
      <c r="O19455" s="3">
        <f t="shared" si="3642"/>
        <v>162.51072375519578</v>
      </c>
      <c r="P19455">
        <v>11227619</v>
      </c>
      <c r="Q19455" s="3">
        <f t="shared" si="3643"/>
        <v>162.87079822454942</v>
      </c>
      <c r="R19455">
        <v>5780111</v>
      </c>
      <c r="S19455" s="3">
        <f t="shared" si="3647"/>
        <v>83.847812469990174</v>
      </c>
      <c r="T19455">
        <v>4867915</v>
      </c>
      <c r="U19455" s="3">
        <f t="shared" si="3644"/>
        <v>70.615257049536268</v>
      </c>
      <c r="V19455">
        <v>881155</v>
      </c>
      <c r="W19455" s="3">
        <f t="shared" si="3645"/>
        <v>12.782266499206363</v>
      </c>
      <c r="X19455">
        <v>6893574</v>
      </c>
    </row>
    <row r="19456" spans="1:24" x14ac:dyDescent="0.25">
      <c r="A19456" s="1">
        <v>44520</v>
      </c>
      <c r="B19456">
        <v>669</v>
      </c>
      <c r="C19456" s="2" t="s">
        <v>33</v>
      </c>
      <c r="D19456">
        <v>890733</v>
      </c>
      <c r="E19456" s="4">
        <f t="shared" si="3637"/>
        <v>890733</v>
      </c>
      <c r="F19456" t="b">
        <f t="shared" si="3638"/>
        <v>1</v>
      </c>
      <c r="G19456" t="b">
        <f t="shared" si="3639"/>
        <v>0</v>
      </c>
      <c r="H19456">
        <f t="shared" si="3640"/>
        <v>0</v>
      </c>
      <c r="I19456">
        <f t="shared" si="3648"/>
        <v>29253</v>
      </c>
      <c r="J19456">
        <v>19268</v>
      </c>
      <c r="K19456">
        <f t="shared" si="3641"/>
        <v>19268</v>
      </c>
      <c r="L19456">
        <f t="shared" si="3646"/>
        <v>0</v>
      </c>
      <c r="M19456">
        <v>13212100</v>
      </c>
      <c r="N19456">
        <v>11251698</v>
      </c>
      <c r="O19456" s="3">
        <f t="shared" si="3642"/>
        <v>163.22009454021963</v>
      </c>
      <c r="P19456">
        <v>11276862</v>
      </c>
      <c r="Q19456" s="3">
        <f t="shared" si="3643"/>
        <v>163.58513015164559</v>
      </c>
      <c r="R19456">
        <v>5798012</v>
      </c>
      <c r="S19456" s="3">
        <f t="shared" si="3647"/>
        <v>84.107489090564641</v>
      </c>
      <c r="T19456">
        <v>4871613</v>
      </c>
      <c r="U19456" s="3">
        <f t="shared" si="3644"/>
        <v>70.668901211476083</v>
      </c>
      <c r="V19456">
        <v>909131</v>
      </c>
      <c r="W19456" s="3">
        <f t="shared" si="3645"/>
        <v>13.188093723226876</v>
      </c>
      <c r="X19456">
        <v>6893574</v>
      </c>
    </row>
    <row r="19457" spans="1:24" x14ac:dyDescent="0.25">
      <c r="A19457" s="1">
        <v>44521</v>
      </c>
      <c r="B19457">
        <v>670</v>
      </c>
      <c r="C19457" s="2" t="s">
        <v>33</v>
      </c>
      <c r="D19457">
        <v>890733</v>
      </c>
      <c r="E19457" s="4">
        <f t="shared" si="3637"/>
        <v>890733</v>
      </c>
      <c r="F19457" t="b">
        <f t="shared" si="3638"/>
        <v>1</v>
      </c>
      <c r="G19457" t="b">
        <f t="shared" si="3639"/>
        <v>0</v>
      </c>
      <c r="H19457">
        <f t="shared" si="3640"/>
        <v>0</v>
      </c>
      <c r="I19457">
        <f t="shared" si="3648"/>
        <v>24927</v>
      </c>
      <c r="J19457">
        <v>19268</v>
      </c>
      <c r="K19457">
        <f t="shared" si="3641"/>
        <v>19268</v>
      </c>
      <c r="L19457">
        <f t="shared" si="3646"/>
        <v>0</v>
      </c>
      <c r="M19457">
        <v>13213960</v>
      </c>
      <c r="N19457">
        <v>11303453</v>
      </c>
      <c r="O19457" s="3">
        <f t="shared" si="3642"/>
        <v>163.97086620089956</v>
      </c>
      <c r="P19457">
        <v>11328434</v>
      </c>
      <c r="Q19457" s="3">
        <f t="shared" si="3643"/>
        <v>164.33324716612893</v>
      </c>
      <c r="R19457">
        <v>5814991</v>
      </c>
      <c r="S19457" s="3">
        <f t="shared" si="3647"/>
        <v>84.353790936312564</v>
      </c>
      <c r="T19457">
        <v>4875625</v>
      </c>
      <c r="U19457" s="3">
        <f t="shared" si="3644"/>
        <v>70.72710034011385</v>
      </c>
      <c r="V19457">
        <v>940108</v>
      </c>
      <c r="W19457" s="3">
        <f t="shared" si="3645"/>
        <v>13.637454243618768</v>
      </c>
      <c r="X19457">
        <v>6893574</v>
      </c>
    </row>
    <row r="19458" spans="1:24" x14ac:dyDescent="0.25">
      <c r="A19458" s="1">
        <v>44522</v>
      </c>
      <c r="B19458">
        <v>671</v>
      </c>
      <c r="C19458" s="2" t="s">
        <v>33</v>
      </c>
      <c r="D19458">
        <v>897874</v>
      </c>
      <c r="E19458" s="4">
        <f t="shared" ref="E19458:E19521" si="3649">IF($C19458 = $C19459, IF($D19458&gt;$D19459, ($D19457 + 0.5 * ($D19459-$D19457)), $D19458), $D19458)</f>
        <v>897874</v>
      </c>
      <c r="F19458" t="b">
        <f t="shared" ref="F19458:F19521" si="3650">IF($D19458=$E19458, TRUE)</f>
        <v>1</v>
      </c>
      <c r="G19458" t="b">
        <f t="shared" ref="G19458:G19521" si="3651">IF($C19458=$C19459, $D19458&gt;$D19459)</f>
        <v>0</v>
      </c>
      <c r="H19458">
        <f t="shared" ref="H19458:H19521" si="3652">IF($C19458=$C19457, $E19458-$E19457,$E19458)</f>
        <v>7141</v>
      </c>
      <c r="I19458">
        <f t="shared" si="3648"/>
        <v>30529</v>
      </c>
      <c r="J19458">
        <v>19284</v>
      </c>
      <c r="K19458">
        <f t="shared" ref="K19458:K19521" si="3653">IF($C19458 = $C19459, IF($J19458&gt;$J19459, ($J19457 + 0.5 * ($J19459-$J19457)), $J19458), $J19458)</f>
        <v>19284</v>
      </c>
      <c r="L19458">
        <f t="shared" si="3646"/>
        <v>16</v>
      </c>
      <c r="M19458">
        <v>13213440</v>
      </c>
      <c r="N19458">
        <v>11353960</v>
      </c>
      <c r="O19458" s="3">
        <f t="shared" ref="O19458:O19521" si="3654">100 * ($N19458 / $X19458)</f>
        <v>164.70353404489458</v>
      </c>
      <c r="P19458">
        <v>11378849</v>
      </c>
      <c r="Q19458" s="3">
        <f t="shared" ref="Q19458:Q19521" si="3655" xml:space="preserve"> 100 * ($P19458 / $X19458)</f>
        <v>165.06458043389392</v>
      </c>
      <c r="R19458">
        <v>5835767</v>
      </c>
      <c r="S19458" s="3">
        <f t="shared" si="3647"/>
        <v>84.655173064073878</v>
      </c>
      <c r="T19458">
        <v>4878711</v>
      </c>
      <c r="U19458" s="3">
        <f t="shared" ref="U19458:U19521" si="3656" xml:space="preserve"> 100 * ($T19458 / $X19458)</f>
        <v>70.771866668871624</v>
      </c>
      <c r="V19458">
        <v>966956</v>
      </c>
      <c r="W19458" s="3">
        <f t="shared" ref="W19458:W19521" si="3657">100 * ($V19458 / $X19458)</f>
        <v>14.026918402558671</v>
      </c>
      <c r="X19458">
        <v>6893574</v>
      </c>
    </row>
    <row r="19459" spans="1:24" x14ac:dyDescent="0.25">
      <c r="A19459" s="1">
        <v>44523</v>
      </c>
      <c r="B19459">
        <v>672</v>
      </c>
      <c r="C19459" s="2" t="s">
        <v>33</v>
      </c>
      <c r="D19459">
        <v>900985</v>
      </c>
      <c r="E19459" s="4">
        <f t="shared" si="3649"/>
        <v>900985</v>
      </c>
      <c r="F19459" t="b">
        <f t="shared" si="3650"/>
        <v>1</v>
      </c>
      <c r="G19459" t="b">
        <f t="shared" si="3651"/>
        <v>0</v>
      </c>
      <c r="H19459">
        <f t="shared" si="3652"/>
        <v>3111</v>
      </c>
      <c r="I19459">
        <f t="shared" si="3648"/>
        <v>31692</v>
      </c>
      <c r="J19459">
        <v>19309</v>
      </c>
      <c r="K19459">
        <f t="shared" si="3653"/>
        <v>19309</v>
      </c>
      <c r="L19459">
        <f t="shared" ref="L19459:L19522" si="3658">IF($C19459=$C19458, $K19459-$K19458,$K19459)</f>
        <v>25</v>
      </c>
      <c r="M19459">
        <v>13281130</v>
      </c>
      <c r="N19459">
        <v>11377388</v>
      </c>
      <c r="O19459" s="3">
        <f t="shared" si="3654"/>
        <v>165.04338678311134</v>
      </c>
      <c r="P19459">
        <v>11402518</v>
      </c>
      <c r="Q19459" s="3">
        <f t="shared" si="3655"/>
        <v>165.40792918158274</v>
      </c>
      <c r="R19459">
        <v>5843748</v>
      </c>
      <c r="S19459" s="3">
        <f t="shared" ref="S19459:S19522" si="3659" xml:space="preserve"> 100 * ($R19459 / $X19459)</f>
        <v>84.770947552024538</v>
      </c>
      <c r="T19459">
        <v>4880326</v>
      </c>
      <c r="U19459" s="3">
        <f t="shared" si="3656"/>
        <v>70.795294284213099</v>
      </c>
      <c r="V19459">
        <v>981197</v>
      </c>
      <c r="W19459" s="3">
        <f t="shared" si="3657"/>
        <v>14.233502099201372</v>
      </c>
      <c r="X19459">
        <v>6893574</v>
      </c>
    </row>
    <row r="19460" spans="1:24" x14ac:dyDescent="0.25">
      <c r="A19460" s="1">
        <v>44524</v>
      </c>
      <c r="B19460">
        <v>673</v>
      </c>
      <c r="C19460" s="2" t="s">
        <v>33</v>
      </c>
      <c r="D19460">
        <v>904407</v>
      </c>
      <c r="E19460" s="4">
        <f t="shared" si="3649"/>
        <v>904407</v>
      </c>
      <c r="F19460" t="b">
        <f t="shared" si="3650"/>
        <v>1</v>
      </c>
      <c r="G19460" t="b">
        <f t="shared" si="3651"/>
        <v>0</v>
      </c>
      <c r="H19460">
        <f t="shared" si="3652"/>
        <v>3422</v>
      </c>
      <c r="I19460">
        <f t="shared" si="3648"/>
        <v>35114</v>
      </c>
      <c r="J19460">
        <v>19329</v>
      </c>
      <c r="K19460">
        <f t="shared" si="3653"/>
        <v>19329</v>
      </c>
      <c r="L19460">
        <f t="shared" si="3658"/>
        <v>20</v>
      </c>
      <c r="M19460">
        <v>13342090</v>
      </c>
      <c r="N19460">
        <v>11415048</v>
      </c>
      <c r="O19460" s="3">
        <f t="shared" si="3654"/>
        <v>165.58969266160051</v>
      </c>
      <c r="P19460">
        <v>11441410</v>
      </c>
      <c r="Q19460" s="3">
        <f t="shared" si="3655"/>
        <v>165.97210677654292</v>
      </c>
      <c r="R19460">
        <v>5856929</v>
      </c>
      <c r="S19460" s="3">
        <f t="shared" si="3659"/>
        <v>84.962154609495741</v>
      </c>
      <c r="T19460">
        <v>4883284</v>
      </c>
      <c r="U19460" s="3">
        <f t="shared" si="3656"/>
        <v>70.838203811259589</v>
      </c>
      <c r="V19460">
        <v>1004353</v>
      </c>
      <c r="W19460" s="3">
        <f t="shared" si="3657"/>
        <v>14.569409133781694</v>
      </c>
      <c r="X19460">
        <v>6893574</v>
      </c>
    </row>
    <row r="19461" spans="1:24" x14ac:dyDescent="0.25">
      <c r="A19461" s="1">
        <v>44525</v>
      </c>
      <c r="B19461">
        <v>674</v>
      </c>
      <c r="C19461" s="2" t="s">
        <v>33</v>
      </c>
      <c r="D19461">
        <v>904407</v>
      </c>
      <c r="E19461" s="4">
        <f t="shared" si="3649"/>
        <v>904407</v>
      </c>
      <c r="F19461" t="b">
        <f t="shared" si="3650"/>
        <v>1</v>
      </c>
      <c r="G19461" t="b">
        <f t="shared" si="3651"/>
        <v>0</v>
      </c>
      <c r="H19461">
        <f t="shared" si="3652"/>
        <v>0</v>
      </c>
      <c r="I19461">
        <f t="shared" si="3648"/>
        <v>31126</v>
      </c>
      <c r="J19461">
        <v>19329</v>
      </c>
      <c r="K19461">
        <f t="shared" si="3653"/>
        <v>19329</v>
      </c>
      <c r="L19461">
        <f t="shared" si="3658"/>
        <v>0</v>
      </c>
      <c r="M19461">
        <v>13342090</v>
      </c>
      <c r="N19461">
        <v>11415048</v>
      </c>
      <c r="O19461" s="3">
        <f t="shared" si="3654"/>
        <v>165.58969266160051</v>
      </c>
      <c r="P19461">
        <v>11441410</v>
      </c>
      <c r="Q19461" s="3">
        <f t="shared" si="3655"/>
        <v>165.97210677654292</v>
      </c>
      <c r="R19461">
        <v>5856929</v>
      </c>
      <c r="S19461" s="3">
        <f t="shared" si="3659"/>
        <v>84.962154609495741</v>
      </c>
      <c r="T19461">
        <v>4883284</v>
      </c>
      <c r="U19461" s="3">
        <f t="shared" si="3656"/>
        <v>70.838203811259589</v>
      </c>
      <c r="V19461">
        <v>1004353</v>
      </c>
      <c r="W19461" s="3">
        <f t="shared" si="3657"/>
        <v>14.569409133781694</v>
      </c>
      <c r="X19461">
        <v>6893574</v>
      </c>
    </row>
    <row r="19462" spans="1:24" x14ac:dyDescent="0.25">
      <c r="A19462" s="1">
        <v>44526</v>
      </c>
      <c r="B19462">
        <v>675</v>
      </c>
      <c r="C19462" s="2" t="s">
        <v>33</v>
      </c>
      <c r="D19462">
        <v>909705</v>
      </c>
      <c r="E19462" s="4">
        <f t="shared" si="3649"/>
        <v>909705</v>
      </c>
      <c r="F19462" t="b">
        <f t="shared" si="3650"/>
        <v>1</v>
      </c>
      <c r="G19462" t="b">
        <f t="shared" si="3651"/>
        <v>0</v>
      </c>
      <c r="H19462">
        <f t="shared" si="3652"/>
        <v>5298</v>
      </c>
      <c r="I19462">
        <f t="shared" si="3648"/>
        <v>36424</v>
      </c>
      <c r="J19462">
        <v>19351</v>
      </c>
      <c r="K19462">
        <f t="shared" si="3653"/>
        <v>19351</v>
      </c>
      <c r="L19462">
        <f t="shared" si="3658"/>
        <v>22</v>
      </c>
      <c r="M19462">
        <v>13342090</v>
      </c>
      <c r="N19462">
        <v>11415048</v>
      </c>
      <c r="O19462" s="3">
        <f t="shared" si="3654"/>
        <v>165.58969266160051</v>
      </c>
      <c r="P19462">
        <v>11441410</v>
      </c>
      <c r="Q19462" s="3">
        <f t="shared" si="3655"/>
        <v>165.97210677654292</v>
      </c>
      <c r="R19462">
        <v>5856929</v>
      </c>
      <c r="S19462" s="3">
        <f t="shared" si="3659"/>
        <v>84.962154609495741</v>
      </c>
      <c r="T19462">
        <v>4883284</v>
      </c>
      <c r="U19462" s="3">
        <f t="shared" si="3656"/>
        <v>70.838203811259589</v>
      </c>
      <c r="V19462">
        <v>1004353</v>
      </c>
      <c r="W19462" s="3">
        <f t="shared" si="3657"/>
        <v>14.569409133781694</v>
      </c>
      <c r="X19462">
        <v>6893574</v>
      </c>
    </row>
    <row r="19463" spans="1:24" x14ac:dyDescent="0.25">
      <c r="A19463" s="1">
        <v>44527</v>
      </c>
      <c r="B19463">
        <v>676</v>
      </c>
      <c r="C19463" s="2" t="s">
        <v>33</v>
      </c>
      <c r="D19463">
        <v>909705</v>
      </c>
      <c r="E19463" s="4">
        <f t="shared" si="3649"/>
        <v>909705</v>
      </c>
      <c r="F19463" t="b">
        <f t="shared" si="3650"/>
        <v>1</v>
      </c>
      <c r="G19463" t="b">
        <f t="shared" si="3651"/>
        <v>0</v>
      </c>
      <c r="H19463">
        <f t="shared" si="3652"/>
        <v>0</v>
      </c>
      <c r="I19463">
        <f t="shared" si="3648"/>
        <v>36424</v>
      </c>
      <c r="J19463">
        <v>19351</v>
      </c>
      <c r="K19463">
        <f t="shared" si="3653"/>
        <v>19351</v>
      </c>
      <c r="L19463">
        <f t="shared" si="3658"/>
        <v>0</v>
      </c>
      <c r="M19463">
        <v>13342090</v>
      </c>
      <c r="N19463">
        <v>11415048</v>
      </c>
      <c r="O19463" s="3">
        <f t="shared" si="3654"/>
        <v>165.58969266160051</v>
      </c>
      <c r="P19463">
        <v>11441410</v>
      </c>
      <c r="Q19463" s="3">
        <f t="shared" si="3655"/>
        <v>165.97210677654292</v>
      </c>
      <c r="R19463">
        <v>5856929</v>
      </c>
      <c r="S19463" s="3">
        <f t="shared" si="3659"/>
        <v>84.962154609495741</v>
      </c>
      <c r="T19463">
        <v>4883284</v>
      </c>
      <c r="U19463" s="3">
        <f t="shared" si="3656"/>
        <v>70.838203811259589</v>
      </c>
      <c r="V19463">
        <v>1004353</v>
      </c>
      <c r="W19463" s="3">
        <f t="shared" si="3657"/>
        <v>14.569409133781694</v>
      </c>
      <c r="X19463">
        <v>6893574</v>
      </c>
    </row>
    <row r="19464" spans="1:24" x14ac:dyDescent="0.25">
      <c r="A19464" s="1">
        <v>44528</v>
      </c>
      <c r="B19464">
        <v>677</v>
      </c>
      <c r="C19464" s="2" t="s">
        <v>33</v>
      </c>
      <c r="D19464">
        <v>909705</v>
      </c>
      <c r="E19464" s="4">
        <f t="shared" si="3649"/>
        <v>909705</v>
      </c>
      <c r="F19464" t="b">
        <f t="shared" si="3650"/>
        <v>1</v>
      </c>
      <c r="G19464" t="b">
        <f t="shared" si="3651"/>
        <v>0</v>
      </c>
      <c r="H19464">
        <f t="shared" si="3652"/>
        <v>0</v>
      </c>
      <c r="I19464">
        <f t="shared" si="3648"/>
        <v>30578</v>
      </c>
      <c r="J19464">
        <v>19351</v>
      </c>
      <c r="K19464">
        <f t="shared" si="3653"/>
        <v>19351</v>
      </c>
      <c r="L19464">
        <f t="shared" si="3658"/>
        <v>0</v>
      </c>
      <c r="M19464">
        <v>13342090</v>
      </c>
      <c r="N19464">
        <v>11415048</v>
      </c>
      <c r="O19464" s="3">
        <f t="shared" si="3654"/>
        <v>165.58969266160051</v>
      </c>
      <c r="P19464">
        <v>11441410</v>
      </c>
      <c r="Q19464" s="3">
        <f t="shared" si="3655"/>
        <v>165.97210677654292</v>
      </c>
      <c r="R19464">
        <v>5856929</v>
      </c>
      <c r="S19464" s="3">
        <f t="shared" si="3659"/>
        <v>84.962154609495741</v>
      </c>
      <c r="T19464">
        <v>4883284</v>
      </c>
      <c r="U19464" s="3">
        <f t="shared" si="3656"/>
        <v>70.838203811259589</v>
      </c>
      <c r="V19464">
        <v>1004353</v>
      </c>
      <c r="W19464" s="3">
        <f t="shared" si="3657"/>
        <v>14.569409133781694</v>
      </c>
      <c r="X19464">
        <v>6893574</v>
      </c>
    </row>
    <row r="19465" spans="1:24" x14ac:dyDescent="0.25">
      <c r="A19465" s="1">
        <v>44529</v>
      </c>
      <c r="B19465">
        <v>678</v>
      </c>
      <c r="C19465" s="2" t="s">
        <v>33</v>
      </c>
      <c r="D19465">
        <v>915495</v>
      </c>
      <c r="E19465" s="4">
        <f t="shared" si="3649"/>
        <v>915495</v>
      </c>
      <c r="F19465" t="b">
        <f t="shared" si="3650"/>
        <v>1</v>
      </c>
      <c r="G19465" t="b">
        <f t="shared" si="3651"/>
        <v>0</v>
      </c>
      <c r="H19465">
        <f t="shared" si="3652"/>
        <v>5790</v>
      </c>
      <c r="I19465">
        <f t="shared" si="3648"/>
        <v>34185</v>
      </c>
      <c r="J19465">
        <v>19373</v>
      </c>
      <c r="K19465">
        <f t="shared" si="3653"/>
        <v>19373</v>
      </c>
      <c r="L19465">
        <f t="shared" si="3658"/>
        <v>22</v>
      </c>
      <c r="M19465">
        <v>13320110</v>
      </c>
      <c r="N19465">
        <v>11587086</v>
      </c>
      <c r="O19465" s="3">
        <f t="shared" si="3654"/>
        <v>168.08532119913414</v>
      </c>
      <c r="P19465">
        <v>11614817</v>
      </c>
      <c r="Q19465" s="3">
        <f t="shared" si="3655"/>
        <v>168.48759438862916</v>
      </c>
      <c r="R19465">
        <v>5906528</v>
      </c>
      <c r="S19465" s="3">
        <f t="shared" si="3659"/>
        <v>85.681650766351396</v>
      </c>
      <c r="T19465">
        <v>4901041</v>
      </c>
      <c r="U19465" s="3">
        <f t="shared" si="3656"/>
        <v>71.095791529908865</v>
      </c>
      <c r="V19465">
        <v>1111465</v>
      </c>
      <c r="W19465" s="3">
        <f t="shared" si="3657"/>
        <v>16.123204015797903</v>
      </c>
      <c r="X19465">
        <v>6893574</v>
      </c>
    </row>
    <row r="19466" spans="1:24" x14ac:dyDescent="0.25">
      <c r="A19466" s="1">
        <v>44530</v>
      </c>
      <c r="B19466">
        <v>679</v>
      </c>
      <c r="C19466" s="2" t="s">
        <v>33</v>
      </c>
      <c r="D19466">
        <v>919097</v>
      </c>
      <c r="E19466" s="4">
        <f t="shared" si="3649"/>
        <v>919097</v>
      </c>
      <c r="F19466" t="b">
        <f t="shared" si="3650"/>
        <v>1</v>
      </c>
      <c r="G19466" t="b">
        <f t="shared" si="3651"/>
        <v>0</v>
      </c>
      <c r="H19466">
        <f t="shared" si="3652"/>
        <v>3602</v>
      </c>
      <c r="I19466">
        <f t="shared" si="3648"/>
        <v>34798</v>
      </c>
      <c r="J19466">
        <v>19404</v>
      </c>
      <c r="K19466">
        <f t="shared" si="3653"/>
        <v>19404</v>
      </c>
      <c r="L19466">
        <f t="shared" si="3658"/>
        <v>31</v>
      </c>
      <c r="M19466">
        <v>13368740</v>
      </c>
      <c r="N19466">
        <v>11610003</v>
      </c>
      <c r="O19466" s="3">
        <f t="shared" si="3654"/>
        <v>168.41776123676919</v>
      </c>
      <c r="P19466">
        <v>11638615</v>
      </c>
      <c r="Q19466" s="3">
        <f t="shared" si="3655"/>
        <v>168.83281444429261</v>
      </c>
      <c r="R19466">
        <v>5912695</v>
      </c>
      <c r="S19466" s="3">
        <f t="shared" si="3659"/>
        <v>85.77111089255007</v>
      </c>
      <c r="T19466">
        <v>4906398</v>
      </c>
      <c r="U19466" s="3">
        <f t="shared" si="3656"/>
        <v>71.1735015827784</v>
      </c>
      <c r="V19466">
        <v>1124014</v>
      </c>
      <c r="W19466" s="3">
        <f t="shared" si="3657"/>
        <v>16.305243114819685</v>
      </c>
      <c r="X19466">
        <v>6893574</v>
      </c>
    </row>
    <row r="19467" spans="1:24" x14ac:dyDescent="0.25">
      <c r="A19467" s="1">
        <v>44531</v>
      </c>
      <c r="B19467">
        <v>680</v>
      </c>
      <c r="C19467" s="2" t="s">
        <v>33</v>
      </c>
      <c r="D19467">
        <v>924400</v>
      </c>
      <c r="E19467" s="4">
        <f t="shared" si="3649"/>
        <v>924400</v>
      </c>
      <c r="F19467" t="b">
        <f t="shared" si="3650"/>
        <v>1</v>
      </c>
      <c r="G19467" t="b">
        <f t="shared" si="3651"/>
        <v>0</v>
      </c>
      <c r="H19467">
        <f t="shared" si="3652"/>
        <v>5303</v>
      </c>
      <c r="I19467">
        <f t="shared" si="3648"/>
        <v>36511</v>
      </c>
      <c r="J19467">
        <v>19430</v>
      </c>
      <c r="K19467">
        <f t="shared" si="3653"/>
        <v>19430</v>
      </c>
      <c r="L19467">
        <f t="shared" si="3658"/>
        <v>26</v>
      </c>
      <c r="M19467">
        <v>13418760</v>
      </c>
      <c r="N19467">
        <v>11645874</v>
      </c>
      <c r="O19467" s="3">
        <f t="shared" si="3654"/>
        <v>168.9381154100906</v>
      </c>
      <c r="P19467">
        <v>11674771</v>
      </c>
      <c r="Q19467" s="3">
        <f t="shared" si="3655"/>
        <v>169.35730290267429</v>
      </c>
      <c r="R19467">
        <v>5922460</v>
      </c>
      <c r="S19467" s="3">
        <f t="shared" si="3659"/>
        <v>85.912764554351625</v>
      </c>
      <c r="T19467">
        <v>4912745</v>
      </c>
      <c r="U19467" s="3">
        <f t="shared" si="3656"/>
        <v>71.265572836383555</v>
      </c>
      <c r="V19467">
        <v>1144301</v>
      </c>
      <c r="W19467" s="3">
        <f t="shared" si="3657"/>
        <v>16.599531679793383</v>
      </c>
      <c r="X19467">
        <v>6893574</v>
      </c>
    </row>
    <row r="19468" spans="1:24" x14ac:dyDescent="0.25">
      <c r="A19468" s="1">
        <v>44532</v>
      </c>
      <c r="B19468">
        <v>681</v>
      </c>
      <c r="C19468" s="2" t="s">
        <v>33</v>
      </c>
      <c r="D19468">
        <v>930079</v>
      </c>
      <c r="E19468" s="4">
        <f t="shared" si="3649"/>
        <v>930079</v>
      </c>
      <c r="F19468" t="b">
        <f t="shared" si="3650"/>
        <v>1</v>
      </c>
      <c r="G19468" t="b">
        <f t="shared" si="3651"/>
        <v>0</v>
      </c>
      <c r="H19468">
        <f t="shared" si="3652"/>
        <v>5679</v>
      </c>
      <c r="I19468">
        <f t="shared" si="3648"/>
        <v>39346</v>
      </c>
      <c r="J19468">
        <v>19462</v>
      </c>
      <c r="K19468">
        <f t="shared" si="3653"/>
        <v>19462</v>
      </c>
      <c r="L19468">
        <f t="shared" si="3658"/>
        <v>32</v>
      </c>
      <c r="M19468">
        <v>13475520</v>
      </c>
      <c r="N19468">
        <v>11696256</v>
      </c>
      <c r="O19468" s="3">
        <f t="shared" si="3654"/>
        <v>169.66896997116444</v>
      </c>
      <c r="P19468">
        <v>11725916</v>
      </c>
      <c r="Q19468" s="3">
        <f t="shared" si="3655"/>
        <v>170.09922574269893</v>
      </c>
      <c r="R19468">
        <v>5935278</v>
      </c>
      <c r="S19468" s="3">
        <f t="shared" si="3659"/>
        <v>86.098705838219772</v>
      </c>
      <c r="T19468">
        <v>4924144</v>
      </c>
      <c r="U19468" s="3">
        <f t="shared" si="3656"/>
        <v>71.430929732530615</v>
      </c>
      <c r="V19468">
        <v>1171688</v>
      </c>
      <c r="W19468" s="3">
        <f t="shared" si="3657"/>
        <v>16.996814714689361</v>
      </c>
      <c r="X19468">
        <v>6893574</v>
      </c>
    </row>
    <row r="19469" spans="1:24" x14ac:dyDescent="0.25">
      <c r="A19469" s="1">
        <v>44533</v>
      </c>
      <c r="B19469">
        <v>682</v>
      </c>
      <c r="C19469" s="2" t="s">
        <v>33</v>
      </c>
      <c r="D19469">
        <v>935844</v>
      </c>
      <c r="E19469" s="4">
        <f t="shared" si="3649"/>
        <v>935844</v>
      </c>
      <c r="F19469" t="b">
        <f t="shared" si="3650"/>
        <v>1</v>
      </c>
      <c r="G19469" t="b">
        <f t="shared" si="3651"/>
        <v>0</v>
      </c>
      <c r="H19469">
        <f t="shared" si="3652"/>
        <v>5765</v>
      </c>
      <c r="I19469">
        <f t="shared" si="3648"/>
        <v>45111</v>
      </c>
      <c r="J19469">
        <v>19489</v>
      </c>
      <c r="K19469">
        <f t="shared" si="3653"/>
        <v>19489</v>
      </c>
      <c r="L19469">
        <f t="shared" si="3658"/>
        <v>27</v>
      </c>
      <c r="M19469">
        <v>13541520</v>
      </c>
      <c r="N19469">
        <v>11743785</v>
      </c>
      <c r="O19469" s="3">
        <f t="shared" si="3654"/>
        <v>170.35843816284557</v>
      </c>
      <c r="P19469">
        <v>11773979</v>
      </c>
      <c r="Q19469" s="3">
        <f t="shared" si="3655"/>
        <v>170.79644027901929</v>
      </c>
      <c r="R19469">
        <v>5947171</v>
      </c>
      <c r="S19469" s="3">
        <f t="shared" si="3659"/>
        <v>86.271228828471266</v>
      </c>
      <c r="T19469">
        <v>4935291</v>
      </c>
      <c r="U19469" s="3">
        <f t="shared" si="3656"/>
        <v>71.592631050308597</v>
      </c>
      <c r="V19469">
        <v>1197157</v>
      </c>
      <c r="W19469" s="3">
        <f t="shared" si="3657"/>
        <v>17.366274736442953</v>
      </c>
      <c r="X19469">
        <v>6893574</v>
      </c>
    </row>
    <row r="19470" spans="1:24" x14ac:dyDescent="0.25">
      <c r="A19470" s="1">
        <v>44534</v>
      </c>
      <c r="B19470">
        <v>683</v>
      </c>
      <c r="C19470" s="2" t="s">
        <v>33</v>
      </c>
      <c r="D19470">
        <v>935844</v>
      </c>
      <c r="E19470" s="4">
        <f t="shared" si="3649"/>
        <v>935844</v>
      </c>
      <c r="F19470" t="b">
        <f t="shared" si="3650"/>
        <v>1</v>
      </c>
      <c r="G19470" t="b">
        <f t="shared" si="3651"/>
        <v>0</v>
      </c>
      <c r="H19470">
        <f t="shared" si="3652"/>
        <v>0</v>
      </c>
      <c r="I19470">
        <f t="shared" si="3648"/>
        <v>45111</v>
      </c>
      <c r="J19470">
        <v>19489</v>
      </c>
      <c r="K19470">
        <f t="shared" si="3653"/>
        <v>19489</v>
      </c>
      <c r="L19470">
        <f t="shared" si="3658"/>
        <v>0</v>
      </c>
      <c r="M19470">
        <v>13552150</v>
      </c>
      <c r="N19470">
        <v>11809842</v>
      </c>
      <c r="O19470" s="3">
        <f t="shared" si="3654"/>
        <v>171.31667840223372</v>
      </c>
      <c r="P19470">
        <v>11840940</v>
      </c>
      <c r="Q19470" s="3">
        <f t="shared" si="3655"/>
        <v>171.7677941804933</v>
      </c>
      <c r="R19470">
        <v>5963862</v>
      </c>
      <c r="S19470" s="3">
        <f t="shared" si="3659"/>
        <v>86.513352870368848</v>
      </c>
      <c r="T19470">
        <v>4946453</v>
      </c>
      <c r="U19470" s="3">
        <f t="shared" si="3656"/>
        <v>71.754549962037103</v>
      </c>
      <c r="V19470">
        <v>1236625</v>
      </c>
      <c r="W19470" s="3">
        <f t="shared" si="3657"/>
        <v>17.938807939103867</v>
      </c>
      <c r="X19470">
        <v>6893574</v>
      </c>
    </row>
    <row r="19471" spans="1:24" x14ac:dyDescent="0.25">
      <c r="A19471" s="1">
        <v>44535</v>
      </c>
      <c r="B19471">
        <v>684</v>
      </c>
      <c r="C19471" s="2" t="s">
        <v>33</v>
      </c>
      <c r="D19471">
        <v>935844</v>
      </c>
      <c r="E19471" s="4">
        <f t="shared" si="3649"/>
        <v>935844</v>
      </c>
      <c r="F19471" t="b">
        <f t="shared" si="3650"/>
        <v>1</v>
      </c>
      <c r="G19471" t="b">
        <f t="shared" si="3651"/>
        <v>0</v>
      </c>
      <c r="H19471">
        <f t="shared" si="3652"/>
        <v>0</v>
      </c>
      <c r="I19471">
        <f t="shared" ref="I19471:I19534" si="3660">IF($C19471=$C19459,SUM($H19459:$H19471),IF($C19471=$C19460,SUM($H19460:$H19471),IF($C19471=$C19461,SUM($H19461:$H19471),IF($C19471=$C19462,SUM($H19462:$H19471),IF($C19471=$C19463,SUM($H19463:$H19471),IF($C19471=$C19464,SUM($H19464:$H19471),IF($C19471=$C19465,SUM($H19465:$H19471),IF($C19471=$C19466,SUM($H19466:$H19471),IF($C19471=$C19467,SUM($H19467:$H19471),IF($C19471=$C19468,SUM($H19468:$H19471),IF($C19471=$C19469,SUM($H19469:$H19471),IF($C19471=$C19470,SUM($H19470:$H19471),$H19471))))))))))))</f>
        <v>37970</v>
      </c>
      <c r="J19471">
        <v>19489</v>
      </c>
      <c r="K19471">
        <f t="shared" si="3653"/>
        <v>19489</v>
      </c>
      <c r="L19471">
        <f t="shared" si="3658"/>
        <v>0</v>
      </c>
      <c r="M19471">
        <v>13537870</v>
      </c>
      <c r="N19471">
        <v>11868412</v>
      </c>
      <c r="O19471" s="3">
        <f t="shared" si="3654"/>
        <v>172.1663102477757</v>
      </c>
      <c r="P19471">
        <v>11900042</v>
      </c>
      <c r="Q19471" s="3">
        <f t="shared" si="3655"/>
        <v>172.62514335814774</v>
      </c>
      <c r="R19471">
        <v>5976247</v>
      </c>
      <c r="S19471" s="3">
        <f t="shared" si="3659"/>
        <v>86.693012942198052</v>
      </c>
      <c r="T19471">
        <v>4958289</v>
      </c>
      <c r="U19471" s="3">
        <f t="shared" si="3656"/>
        <v>71.926246095276554</v>
      </c>
      <c r="V19471">
        <v>1271876</v>
      </c>
      <c r="W19471" s="3">
        <f t="shared" si="3657"/>
        <v>18.450168229136292</v>
      </c>
      <c r="X19471">
        <v>6893574</v>
      </c>
    </row>
    <row r="19472" spans="1:24" x14ac:dyDescent="0.25">
      <c r="A19472" s="1">
        <v>44536</v>
      </c>
      <c r="B19472">
        <v>685</v>
      </c>
      <c r="C19472" s="2" t="s">
        <v>33</v>
      </c>
      <c r="D19472">
        <v>947463</v>
      </c>
      <c r="E19472" s="4">
        <f t="shared" si="3649"/>
        <v>947463</v>
      </c>
      <c r="F19472" t="b">
        <f t="shared" si="3650"/>
        <v>1</v>
      </c>
      <c r="G19472" t="b">
        <f t="shared" si="3651"/>
        <v>0</v>
      </c>
      <c r="H19472">
        <f t="shared" si="3652"/>
        <v>11619</v>
      </c>
      <c r="I19472">
        <f t="shared" si="3660"/>
        <v>46478</v>
      </c>
      <c r="J19472">
        <v>19516</v>
      </c>
      <c r="K19472">
        <f t="shared" si="3653"/>
        <v>19516</v>
      </c>
      <c r="L19472">
        <f t="shared" si="3658"/>
        <v>27</v>
      </c>
      <c r="M19472">
        <v>13522470</v>
      </c>
      <c r="N19472">
        <v>11926838</v>
      </c>
      <c r="O19472" s="3">
        <f t="shared" si="3654"/>
        <v>173.01385319139243</v>
      </c>
      <c r="P19472">
        <v>11958479</v>
      </c>
      <c r="Q19472" s="3">
        <f t="shared" si="3655"/>
        <v>173.47284587066159</v>
      </c>
      <c r="R19472">
        <v>5988722</v>
      </c>
      <c r="S19472" s="3">
        <f t="shared" si="3659"/>
        <v>86.873978577730497</v>
      </c>
      <c r="T19472">
        <v>4976114</v>
      </c>
      <c r="U19472" s="3">
        <f t="shared" si="3656"/>
        <v>72.184820239834963</v>
      </c>
      <c r="V19472">
        <v>1300272</v>
      </c>
      <c r="W19472" s="3">
        <f t="shared" si="3657"/>
        <v>18.86208808377193</v>
      </c>
      <c r="X19472">
        <v>6893574</v>
      </c>
    </row>
    <row r="19473" spans="1:24" x14ac:dyDescent="0.25">
      <c r="A19473" s="1">
        <v>44537</v>
      </c>
      <c r="B19473">
        <v>686</v>
      </c>
      <c r="C19473" s="2" t="s">
        <v>33</v>
      </c>
      <c r="D19473">
        <v>951969</v>
      </c>
      <c r="E19473" s="4">
        <f t="shared" si="3649"/>
        <v>951969</v>
      </c>
      <c r="F19473" t="b">
        <f t="shared" si="3650"/>
        <v>1</v>
      </c>
      <c r="G19473" t="b">
        <f t="shared" si="3651"/>
        <v>0</v>
      </c>
      <c r="H19473">
        <f t="shared" si="3652"/>
        <v>4506</v>
      </c>
      <c r="I19473">
        <f t="shared" si="3660"/>
        <v>47562</v>
      </c>
      <c r="J19473">
        <v>19567</v>
      </c>
      <c r="K19473">
        <f t="shared" si="3653"/>
        <v>19567</v>
      </c>
      <c r="L19473">
        <f t="shared" si="3658"/>
        <v>51</v>
      </c>
      <c r="M19473">
        <v>13563390</v>
      </c>
      <c r="N19473">
        <v>11954533</v>
      </c>
      <c r="O19473" s="3">
        <f t="shared" si="3654"/>
        <v>173.41560415540619</v>
      </c>
      <c r="P19473">
        <v>11987129</v>
      </c>
      <c r="Q19473" s="3">
        <f t="shared" si="3655"/>
        <v>173.88845031619303</v>
      </c>
      <c r="R19473">
        <v>5994910</v>
      </c>
      <c r="S19473" s="3">
        <f t="shared" si="3659"/>
        <v>86.963743335459952</v>
      </c>
      <c r="T19473">
        <v>4983806</v>
      </c>
      <c r="U19473" s="3">
        <f t="shared" si="3656"/>
        <v>72.296402417671885</v>
      </c>
      <c r="V19473">
        <v>1315285</v>
      </c>
      <c r="W19473" s="3">
        <f t="shared" si="3657"/>
        <v>19.079870615735757</v>
      </c>
      <c r="X19473">
        <v>6893574</v>
      </c>
    </row>
    <row r="19474" spans="1:24" x14ac:dyDescent="0.25">
      <c r="A19474" s="1">
        <v>44538</v>
      </c>
      <c r="B19474">
        <v>687</v>
      </c>
      <c r="C19474" s="2" t="s">
        <v>33</v>
      </c>
      <c r="D19474">
        <v>957889</v>
      </c>
      <c r="E19474" s="4">
        <f t="shared" si="3649"/>
        <v>957889</v>
      </c>
      <c r="F19474" t="b">
        <f t="shared" si="3650"/>
        <v>1</v>
      </c>
      <c r="G19474" t="b">
        <f t="shared" si="3651"/>
        <v>0</v>
      </c>
      <c r="H19474">
        <f t="shared" si="3652"/>
        <v>5920</v>
      </c>
      <c r="I19474">
        <f t="shared" si="3660"/>
        <v>53482</v>
      </c>
      <c r="J19474">
        <v>19579</v>
      </c>
      <c r="K19474">
        <f t="shared" si="3653"/>
        <v>19579</v>
      </c>
      <c r="L19474">
        <f t="shared" si="3658"/>
        <v>12</v>
      </c>
      <c r="M19474">
        <v>13707690</v>
      </c>
      <c r="N19474">
        <v>11996820</v>
      </c>
      <c r="O19474" s="3">
        <f t="shared" si="3654"/>
        <v>174.02903051450525</v>
      </c>
      <c r="P19474">
        <v>12030080</v>
      </c>
      <c r="Q19474" s="3">
        <f t="shared" si="3655"/>
        <v>174.51150883416932</v>
      </c>
      <c r="R19474">
        <v>6004405</v>
      </c>
      <c r="S19474" s="3">
        <f t="shared" si="3659"/>
        <v>87.101480306151785</v>
      </c>
      <c r="T19474">
        <v>4991521</v>
      </c>
      <c r="U19474" s="3">
        <f t="shared" si="3656"/>
        <v>72.408318239566299</v>
      </c>
      <c r="V19474">
        <v>1341371</v>
      </c>
      <c r="W19474" s="3">
        <f t="shared" si="3657"/>
        <v>19.45828100198823</v>
      </c>
      <c r="X19474">
        <v>6893574</v>
      </c>
    </row>
    <row r="19475" spans="1:24" x14ac:dyDescent="0.25">
      <c r="A19475" s="1">
        <v>44539</v>
      </c>
      <c r="B19475">
        <v>688</v>
      </c>
      <c r="C19475" s="2" t="s">
        <v>33</v>
      </c>
      <c r="D19475">
        <v>963923</v>
      </c>
      <c r="E19475" s="4">
        <f t="shared" si="3649"/>
        <v>963923</v>
      </c>
      <c r="F19475" t="b">
        <f t="shared" si="3650"/>
        <v>1</v>
      </c>
      <c r="G19475" t="b">
        <f t="shared" si="3651"/>
        <v>0</v>
      </c>
      <c r="H19475">
        <f t="shared" si="3652"/>
        <v>6034</v>
      </c>
      <c r="I19475">
        <f t="shared" si="3660"/>
        <v>54218</v>
      </c>
      <c r="J19475">
        <v>19606</v>
      </c>
      <c r="K19475">
        <f t="shared" si="3653"/>
        <v>19606</v>
      </c>
      <c r="L19475">
        <f t="shared" si="3658"/>
        <v>27</v>
      </c>
      <c r="M19475">
        <v>13753030</v>
      </c>
      <c r="N19475">
        <v>12058256</v>
      </c>
      <c r="O19475" s="3">
        <f t="shared" si="3654"/>
        <v>174.92023731086371</v>
      </c>
      <c r="P19475">
        <v>12091631</v>
      </c>
      <c r="Q19475" s="3">
        <f t="shared" si="3655"/>
        <v>175.40438385081526</v>
      </c>
      <c r="R19475">
        <v>6017911</v>
      </c>
      <c r="S19475" s="3">
        <f t="shared" si="3659"/>
        <v>87.297401899218031</v>
      </c>
      <c r="T19475">
        <v>5003369</v>
      </c>
      <c r="U19475" s="3">
        <f t="shared" si="3656"/>
        <v>72.580188447966179</v>
      </c>
      <c r="V19475">
        <v>1377951</v>
      </c>
      <c r="W19475" s="3">
        <f t="shared" si="3657"/>
        <v>19.988920116038503</v>
      </c>
      <c r="X19475">
        <v>6893574</v>
      </c>
    </row>
    <row r="19476" spans="1:24" x14ac:dyDescent="0.25">
      <c r="A19476" s="1">
        <v>44540</v>
      </c>
      <c r="B19476">
        <v>689</v>
      </c>
      <c r="C19476" s="2" t="s">
        <v>33</v>
      </c>
      <c r="D19476">
        <v>969589</v>
      </c>
      <c r="E19476" s="4">
        <f t="shared" si="3649"/>
        <v>969589</v>
      </c>
      <c r="F19476" t="b">
        <f t="shared" si="3650"/>
        <v>1</v>
      </c>
      <c r="G19476" t="b">
        <f t="shared" si="3651"/>
        <v>0</v>
      </c>
      <c r="H19476">
        <f t="shared" si="3652"/>
        <v>5666</v>
      </c>
      <c r="I19476">
        <f t="shared" si="3660"/>
        <v>59884</v>
      </c>
      <c r="J19476">
        <v>19634</v>
      </c>
      <c r="K19476">
        <f t="shared" si="3653"/>
        <v>19634</v>
      </c>
      <c r="L19476">
        <f t="shared" si="3658"/>
        <v>28</v>
      </c>
      <c r="M19476">
        <v>13827070</v>
      </c>
      <c r="N19476">
        <v>12119240</v>
      </c>
      <c r="O19476" s="3">
        <f t="shared" si="3654"/>
        <v>175.80488727617924</v>
      </c>
      <c r="P19476">
        <v>12155007</v>
      </c>
      <c r="Q19476" s="3">
        <f t="shared" si="3655"/>
        <v>176.32373279811026</v>
      </c>
      <c r="R19476">
        <v>6032480</v>
      </c>
      <c r="S19476" s="3">
        <f t="shared" si="3659"/>
        <v>87.508743650245862</v>
      </c>
      <c r="T19476">
        <v>5015153</v>
      </c>
      <c r="U19476" s="3">
        <f t="shared" si="3656"/>
        <v>72.751130255510418</v>
      </c>
      <c r="V19476">
        <v>1415338</v>
      </c>
      <c r="W19476" s="3">
        <f t="shared" si="3657"/>
        <v>20.531265784627827</v>
      </c>
      <c r="X19476">
        <v>6893574</v>
      </c>
    </row>
    <row r="19477" spans="1:24" x14ac:dyDescent="0.25">
      <c r="A19477" s="1">
        <v>44541</v>
      </c>
      <c r="B19477">
        <v>690</v>
      </c>
      <c r="C19477" s="2" t="s">
        <v>33</v>
      </c>
      <c r="D19477">
        <v>969589</v>
      </c>
      <c r="E19477" s="4">
        <f t="shared" si="3649"/>
        <v>969589</v>
      </c>
      <c r="F19477" t="b">
        <f t="shared" si="3650"/>
        <v>1</v>
      </c>
      <c r="G19477" t="b">
        <f t="shared" si="3651"/>
        <v>0</v>
      </c>
      <c r="H19477">
        <f t="shared" si="3652"/>
        <v>0</v>
      </c>
      <c r="I19477">
        <f t="shared" si="3660"/>
        <v>59884</v>
      </c>
      <c r="J19477">
        <v>19634</v>
      </c>
      <c r="K19477">
        <f t="shared" si="3653"/>
        <v>19634</v>
      </c>
      <c r="L19477">
        <f t="shared" si="3658"/>
        <v>0</v>
      </c>
      <c r="M19477">
        <v>13901900</v>
      </c>
      <c r="N19477">
        <v>12179189</v>
      </c>
      <c r="O19477" s="3">
        <f t="shared" si="3654"/>
        <v>176.6745232589075</v>
      </c>
      <c r="P19477">
        <v>12216666</v>
      </c>
      <c r="Q19477" s="3">
        <f t="shared" si="3655"/>
        <v>177.21817449120007</v>
      </c>
      <c r="R19477">
        <v>6047102</v>
      </c>
      <c r="S19477" s="3">
        <f t="shared" si="3659"/>
        <v>87.720854233232288</v>
      </c>
      <c r="T19477">
        <v>5026857</v>
      </c>
      <c r="U19477" s="3">
        <f t="shared" si="3656"/>
        <v>72.920911561985108</v>
      </c>
      <c r="V19477">
        <v>1451106</v>
      </c>
      <c r="W19477" s="3">
        <f t="shared" si="3657"/>
        <v>21.050125812822202</v>
      </c>
      <c r="X19477">
        <v>6893574</v>
      </c>
    </row>
    <row r="19478" spans="1:24" x14ac:dyDescent="0.25">
      <c r="A19478" s="1">
        <v>44542</v>
      </c>
      <c r="B19478">
        <v>691</v>
      </c>
      <c r="C19478" s="2" t="s">
        <v>33</v>
      </c>
      <c r="D19478">
        <v>969589</v>
      </c>
      <c r="E19478" s="4">
        <f t="shared" si="3649"/>
        <v>969589</v>
      </c>
      <c r="F19478" t="b">
        <f t="shared" si="3650"/>
        <v>1</v>
      </c>
      <c r="G19478" t="b">
        <f t="shared" si="3651"/>
        <v>0</v>
      </c>
      <c r="H19478">
        <f t="shared" si="3652"/>
        <v>0</v>
      </c>
      <c r="I19478">
        <f t="shared" si="3660"/>
        <v>54094</v>
      </c>
      <c r="J19478">
        <v>19634</v>
      </c>
      <c r="K19478">
        <f t="shared" si="3653"/>
        <v>19634</v>
      </c>
      <c r="L19478">
        <f t="shared" si="3658"/>
        <v>0</v>
      </c>
      <c r="M19478">
        <v>13901400</v>
      </c>
      <c r="N19478">
        <v>12238427</v>
      </c>
      <c r="O19478" s="3">
        <f t="shared" si="3654"/>
        <v>177.53384528838018</v>
      </c>
      <c r="P19478">
        <v>12275714</v>
      </c>
      <c r="Q19478" s="3">
        <f t="shared" si="3655"/>
        <v>178.07474033063255</v>
      </c>
      <c r="R19478">
        <v>6059724</v>
      </c>
      <c r="S19478" s="3">
        <f t="shared" si="3659"/>
        <v>87.903952289480031</v>
      </c>
      <c r="T19478">
        <v>5037481</v>
      </c>
      <c r="U19478" s="3">
        <f t="shared" si="3656"/>
        <v>73.075026104020935</v>
      </c>
      <c r="V19478">
        <v>1487236</v>
      </c>
      <c r="W19478" s="3">
        <f t="shared" si="3657"/>
        <v>21.574237108356275</v>
      </c>
      <c r="X19478">
        <v>6893574</v>
      </c>
    </row>
    <row r="19479" spans="1:24" x14ac:dyDescent="0.25">
      <c r="A19479" s="1">
        <v>44543</v>
      </c>
      <c r="B19479">
        <v>692</v>
      </c>
      <c r="C19479" s="2" t="s">
        <v>33</v>
      </c>
      <c r="D19479">
        <v>981261</v>
      </c>
      <c r="E19479" s="4">
        <f t="shared" si="3649"/>
        <v>981261</v>
      </c>
      <c r="F19479" t="b">
        <f t="shared" si="3650"/>
        <v>1</v>
      </c>
      <c r="G19479" t="b">
        <f t="shared" si="3651"/>
        <v>0</v>
      </c>
      <c r="H19479">
        <f t="shared" si="3652"/>
        <v>11672</v>
      </c>
      <c r="I19479">
        <f t="shared" si="3660"/>
        <v>62164</v>
      </c>
      <c r="J19479">
        <v>19663</v>
      </c>
      <c r="K19479">
        <f t="shared" si="3653"/>
        <v>19663</v>
      </c>
      <c r="L19479">
        <f t="shared" si="3658"/>
        <v>29</v>
      </c>
      <c r="M19479">
        <v>13900030</v>
      </c>
      <c r="N19479">
        <v>12292633</v>
      </c>
      <c r="O19479" s="3">
        <f t="shared" si="3654"/>
        <v>178.32017180057832</v>
      </c>
      <c r="P19479">
        <v>12329947</v>
      </c>
      <c r="Q19479" s="3">
        <f t="shared" si="3655"/>
        <v>178.86145851194172</v>
      </c>
      <c r="R19479">
        <v>6070633</v>
      </c>
      <c r="S19479" s="3">
        <f t="shared" si="3659"/>
        <v>88.062201116576105</v>
      </c>
      <c r="T19479">
        <v>5052746</v>
      </c>
      <c r="U19479" s="3">
        <f t="shared" si="3656"/>
        <v>73.296464214353833</v>
      </c>
      <c r="V19479">
        <v>1515623</v>
      </c>
      <c r="W19479" s="3">
        <f t="shared" si="3657"/>
        <v>21.986026406621587</v>
      </c>
      <c r="X19479">
        <v>6893574</v>
      </c>
    </row>
    <row r="19480" spans="1:24" x14ac:dyDescent="0.25">
      <c r="A19480" s="1">
        <v>44544</v>
      </c>
      <c r="B19480">
        <v>693</v>
      </c>
      <c r="C19480" s="2" t="s">
        <v>33</v>
      </c>
      <c r="D19480">
        <v>985946</v>
      </c>
      <c r="E19480" s="4">
        <f t="shared" si="3649"/>
        <v>985946</v>
      </c>
      <c r="F19480" t="b">
        <f t="shared" si="3650"/>
        <v>1</v>
      </c>
      <c r="G19480" t="b">
        <f t="shared" si="3651"/>
        <v>0</v>
      </c>
      <c r="H19480">
        <f t="shared" si="3652"/>
        <v>4685</v>
      </c>
      <c r="I19480">
        <f t="shared" si="3660"/>
        <v>61546</v>
      </c>
      <c r="J19480">
        <v>19725</v>
      </c>
      <c r="K19480">
        <f t="shared" si="3653"/>
        <v>19725</v>
      </c>
      <c r="L19480">
        <f t="shared" si="3658"/>
        <v>62</v>
      </c>
      <c r="M19480">
        <v>13979310</v>
      </c>
      <c r="N19480">
        <v>12312668</v>
      </c>
      <c r="O19480" s="3">
        <f t="shared" si="3654"/>
        <v>178.61080478718296</v>
      </c>
      <c r="P19480">
        <v>12352159</v>
      </c>
      <c r="Q19480" s="3">
        <f t="shared" si="3655"/>
        <v>179.18367163390135</v>
      </c>
      <c r="R19480">
        <v>6076795</v>
      </c>
      <c r="S19480" s="3">
        <f t="shared" si="3659"/>
        <v>88.151588711457947</v>
      </c>
      <c r="T19480">
        <v>5057174</v>
      </c>
      <c r="U19480" s="3">
        <f t="shared" si="3656"/>
        <v>73.360697948553238</v>
      </c>
      <c r="V19480">
        <v>1527408</v>
      </c>
      <c r="W19480" s="3">
        <f t="shared" si="3657"/>
        <v>22.156982720429198</v>
      </c>
      <c r="X19480">
        <v>6893574</v>
      </c>
    </row>
    <row r="19481" spans="1:24" x14ac:dyDescent="0.25">
      <c r="A19481" s="1">
        <v>44545</v>
      </c>
      <c r="B19481">
        <v>694</v>
      </c>
      <c r="C19481" s="2" t="s">
        <v>33</v>
      </c>
      <c r="D19481">
        <v>991709</v>
      </c>
      <c r="E19481" s="4">
        <f t="shared" si="3649"/>
        <v>991709</v>
      </c>
      <c r="F19481" t="b">
        <f t="shared" si="3650"/>
        <v>1</v>
      </c>
      <c r="G19481" t="b">
        <f t="shared" si="3651"/>
        <v>0</v>
      </c>
      <c r="H19481">
        <f t="shared" si="3652"/>
        <v>5763</v>
      </c>
      <c r="I19481">
        <f t="shared" si="3660"/>
        <v>61630</v>
      </c>
      <c r="J19481">
        <v>19753</v>
      </c>
      <c r="K19481">
        <f t="shared" si="3653"/>
        <v>19753</v>
      </c>
      <c r="L19481">
        <f t="shared" si="3658"/>
        <v>28</v>
      </c>
      <c r="M19481">
        <v>14081580</v>
      </c>
      <c r="N19481">
        <v>12363451</v>
      </c>
      <c r="O19481" s="3">
        <f t="shared" si="3654"/>
        <v>179.3474763598679</v>
      </c>
      <c r="P19481">
        <v>12403896</v>
      </c>
      <c r="Q19481" s="3">
        <f t="shared" si="3655"/>
        <v>179.93418218184064</v>
      </c>
      <c r="R19481">
        <v>6088614</v>
      </c>
      <c r="S19481" s="3">
        <f t="shared" si="3659"/>
        <v>88.323038238220121</v>
      </c>
      <c r="T19481">
        <v>5066318</v>
      </c>
      <c r="U19481" s="3">
        <f t="shared" si="3656"/>
        <v>73.493343220802444</v>
      </c>
      <c r="V19481">
        <v>1558516</v>
      </c>
      <c r="W19481" s="3">
        <f t="shared" si="3657"/>
        <v>22.608243561322471</v>
      </c>
      <c r="X19481">
        <v>6893574</v>
      </c>
    </row>
    <row r="19482" spans="1:24" x14ac:dyDescent="0.25">
      <c r="A19482" s="1">
        <v>44546</v>
      </c>
      <c r="B19482">
        <v>695</v>
      </c>
      <c r="C19482" s="2" t="s">
        <v>33</v>
      </c>
      <c r="D19482">
        <v>998400</v>
      </c>
      <c r="E19482" s="4">
        <f t="shared" si="3649"/>
        <v>998400</v>
      </c>
      <c r="F19482" t="b">
        <f t="shared" si="3650"/>
        <v>1</v>
      </c>
      <c r="G19482" t="b">
        <f t="shared" si="3651"/>
        <v>0</v>
      </c>
      <c r="H19482">
        <f t="shared" si="3652"/>
        <v>6691</v>
      </c>
      <c r="I19482">
        <f t="shared" si="3660"/>
        <v>62556</v>
      </c>
      <c r="J19482">
        <v>19783</v>
      </c>
      <c r="K19482">
        <f t="shared" si="3653"/>
        <v>19783</v>
      </c>
      <c r="L19482">
        <f t="shared" si="3658"/>
        <v>30</v>
      </c>
      <c r="M19482">
        <v>14135180</v>
      </c>
      <c r="N19482">
        <v>12422213</v>
      </c>
      <c r="O19482" s="3">
        <f t="shared" si="3654"/>
        <v>180.19989340797676</v>
      </c>
      <c r="P19482">
        <v>12462731</v>
      </c>
      <c r="Q19482" s="3">
        <f t="shared" si="3655"/>
        <v>180.78765818717548</v>
      </c>
      <c r="R19482">
        <v>6101902</v>
      </c>
      <c r="S19482" s="3">
        <f t="shared" si="3659"/>
        <v>88.515797465871842</v>
      </c>
      <c r="T19482">
        <v>5075651</v>
      </c>
      <c r="U19482" s="3">
        <f t="shared" si="3656"/>
        <v>73.628730176828455</v>
      </c>
      <c r="V19482">
        <v>1595070</v>
      </c>
      <c r="W19482" s="3">
        <f t="shared" si="3657"/>
        <v>23.138505512525143</v>
      </c>
      <c r="X19482">
        <v>6893574</v>
      </c>
    </row>
    <row r="19483" spans="1:24" x14ac:dyDescent="0.25">
      <c r="A19483" s="1">
        <v>44547</v>
      </c>
      <c r="B19483">
        <v>696</v>
      </c>
      <c r="C19483" s="2" t="s">
        <v>33</v>
      </c>
      <c r="D19483">
        <v>1005470</v>
      </c>
      <c r="E19483" s="4">
        <f t="shared" si="3649"/>
        <v>1005470</v>
      </c>
      <c r="F19483" t="b">
        <f t="shared" si="3650"/>
        <v>1</v>
      </c>
      <c r="G19483" t="b">
        <f t="shared" si="3651"/>
        <v>0</v>
      </c>
      <c r="H19483">
        <f t="shared" si="3652"/>
        <v>7070</v>
      </c>
      <c r="I19483">
        <f t="shared" si="3660"/>
        <v>69626</v>
      </c>
      <c r="J19483">
        <v>19829</v>
      </c>
      <c r="K19483">
        <f t="shared" si="3653"/>
        <v>19829</v>
      </c>
      <c r="L19483">
        <f t="shared" si="3658"/>
        <v>46</v>
      </c>
      <c r="M19483">
        <v>14273720</v>
      </c>
      <c r="N19483">
        <v>12480793</v>
      </c>
      <c r="O19483" s="3">
        <f t="shared" si="3654"/>
        <v>181.0496703161524</v>
      </c>
      <c r="P19483">
        <v>12521812</v>
      </c>
      <c r="Q19483" s="3">
        <f t="shared" si="3655"/>
        <v>181.64470273329917</v>
      </c>
      <c r="R19483">
        <v>6116058</v>
      </c>
      <c r="S19483" s="3">
        <f t="shared" si="3659"/>
        <v>88.721148130128142</v>
      </c>
      <c r="T19483">
        <v>5083355</v>
      </c>
      <c r="U19483" s="3">
        <f t="shared" si="3656"/>
        <v>73.740486429825808</v>
      </c>
      <c r="V19483">
        <v>1632758</v>
      </c>
      <c r="W19483" s="3">
        <f t="shared" si="3657"/>
        <v>23.685217566388637</v>
      </c>
      <c r="X19483">
        <v>6893574</v>
      </c>
    </row>
    <row r="19484" spans="1:24" x14ac:dyDescent="0.25">
      <c r="A19484" s="1">
        <v>44548</v>
      </c>
      <c r="B19484">
        <v>697</v>
      </c>
      <c r="C19484" s="2" t="s">
        <v>33</v>
      </c>
      <c r="D19484">
        <v>1005470</v>
      </c>
      <c r="E19484" s="4">
        <f t="shared" si="3649"/>
        <v>1005470</v>
      </c>
      <c r="F19484" t="b">
        <f t="shared" si="3650"/>
        <v>1</v>
      </c>
      <c r="G19484" t="b">
        <f t="shared" si="3651"/>
        <v>0</v>
      </c>
      <c r="H19484">
        <f t="shared" si="3652"/>
        <v>0</v>
      </c>
      <c r="I19484">
        <f t="shared" si="3660"/>
        <v>69626</v>
      </c>
      <c r="J19484">
        <v>19829</v>
      </c>
      <c r="K19484">
        <f t="shared" si="3653"/>
        <v>19829</v>
      </c>
      <c r="L19484">
        <f t="shared" si="3658"/>
        <v>0</v>
      </c>
      <c r="M19484">
        <v>14298350</v>
      </c>
      <c r="N19484">
        <v>12535971</v>
      </c>
      <c r="O19484" s="3">
        <f t="shared" si="3654"/>
        <v>181.85009691634556</v>
      </c>
      <c r="P19484">
        <v>12577450</v>
      </c>
      <c r="Q19484" s="3">
        <f t="shared" si="3655"/>
        <v>182.45180221464221</v>
      </c>
      <c r="R19484">
        <v>6129878</v>
      </c>
      <c r="S19484" s="3">
        <f t="shared" si="3659"/>
        <v>88.921624689892354</v>
      </c>
      <c r="T19484">
        <v>5089606</v>
      </c>
      <c r="U19484" s="3">
        <f t="shared" si="3656"/>
        <v>73.831165082147521</v>
      </c>
      <c r="V19484">
        <v>1668775</v>
      </c>
      <c r="W19484" s="3">
        <f t="shared" si="3657"/>
        <v>24.207689654161975</v>
      </c>
      <c r="X19484">
        <v>6893574</v>
      </c>
    </row>
    <row r="19485" spans="1:24" x14ac:dyDescent="0.25">
      <c r="A19485" s="1">
        <v>44549</v>
      </c>
      <c r="B19485">
        <v>698</v>
      </c>
      <c r="C19485" s="2" t="s">
        <v>33</v>
      </c>
      <c r="D19485">
        <v>1005470</v>
      </c>
      <c r="E19485" s="4">
        <f t="shared" si="3649"/>
        <v>1005470</v>
      </c>
      <c r="F19485" t="b">
        <f t="shared" si="3650"/>
        <v>1</v>
      </c>
      <c r="G19485" t="b">
        <f t="shared" si="3651"/>
        <v>0</v>
      </c>
      <c r="H19485">
        <f t="shared" si="3652"/>
        <v>0</v>
      </c>
      <c r="I19485">
        <f t="shared" si="3660"/>
        <v>58007</v>
      </c>
      <c r="J19485">
        <v>19829</v>
      </c>
      <c r="K19485">
        <f t="shared" si="3653"/>
        <v>19829</v>
      </c>
      <c r="L19485">
        <f t="shared" si="3658"/>
        <v>0</v>
      </c>
      <c r="M19485">
        <v>14300510</v>
      </c>
      <c r="N19485">
        <v>12591134</v>
      </c>
      <c r="O19485" s="3">
        <f t="shared" si="3654"/>
        <v>182.65030592258819</v>
      </c>
      <c r="P19485">
        <v>12632876</v>
      </c>
      <c r="Q19485" s="3">
        <f t="shared" si="3655"/>
        <v>183.25582636815099</v>
      </c>
      <c r="R19485">
        <v>6142783</v>
      </c>
      <c r="S19485" s="3">
        <f t="shared" si="3659"/>
        <v>89.10882801867362</v>
      </c>
      <c r="T19485">
        <v>5094149</v>
      </c>
      <c r="U19485" s="3">
        <f t="shared" si="3656"/>
        <v>73.897067036634411</v>
      </c>
      <c r="V19485">
        <v>1706920</v>
      </c>
      <c r="W19485" s="3">
        <f t="shared" si="3657"/>
        <v>24.761031070385261</v>
      </c>
      <c r="X19485">
        <v>6893574</v>
      </c>
    </row>
    <row r="19486" spans="1:24" x14ac:dyDescent="0.25">
      <c r="A19486" s="1">
        <v>44550</v>
      </c>
      <c r="B19486">
        <v>699</v>
      </c>
      <c r="C19486" s="2" t="s">
        <v>33</v>
      </c>
      <c r="D19486">
        <v>1019682</v>
      </c>
      <c r="E19486" s="4">
        <f t="shared" si="3649"/>
        <v>1019682</v>
      </c>
      <c r="F19486" t="b">
        <f t="shared" si="3650"/>
        <v>1</v>
      </c>
      <c r="G19486" t="b">
        <f t="shared" si="3651"/>
        <v>0</v>
      </c>
      <c r="H19486">
        <f t="shared" si="3652"/>
        <v>14212</v>
      </c>
      <c r="I19486">
        <f t="shared" si="3660"/>
        <v>67713</v>
      </c>
      <c r="J19486">
        <v>19865</v>
      </c>
      <c r="K19486">
        <f t="shared" si="3653"/>
        <v>19865</v>
      </c>
      <c r="L19486">
        <f t="shared" si="3658"/>
        <v>36</v>
      </c>
      <c r="M19486">
        <v>14285670</v>
      </c>
      <c r="N19486">
        <v>12636329</v>
      </c>
      <c r="O19486" s="3">
        <f t="shared" si="3654"/>
        <v>183.3059164955653</v>
      </c>
      <c r="P19486">
        <v>12678415</v>
      </c>
      <c r="Q19486" s="3">
        <f t="shared" si="3655"/>
        <v>183.91642709572713</v>
      </c>
      <c r="R19486">
        <v>6154742</v>
      </c>
      <c r="S19486" s="3">
        <f t="shared" si="3659"/>
        <v>89.282308422307494</v>
      </c>
      <c r="T19486">
        <v>5099160</v>
      </c>
      <c r="U19486" s="3">
        <f t="shared" si="3656"/>
        <v>73.969757922378136</v>
      </c>
      <c r="V19486">
        <v>1735833</v>
      </c>
      <c r="W19486" s="3">
        <f t="shared" si="3657"/>
        <v>25.180450663182839</v>
      </c>
      <c r="X19486">
        <v>6893574</v>
      </c>
    </row>
    <row r="19487" spans="1:24" x14ac:dyDescent="0.25">
      <c r="A19487" s="1">
        <v>44551</v>
      </c>
      <c r="B19487">
        <v>700</v>
      </c>
      <c r="C19487" s="2" t="s">
        <v>33</v>
      </c>
      <c r="D19487">
        <v>1026129</v>
      </c>
      <c r="E19487" s="4">
        <f t="shared" si="3649"/>
        <v>1026129</v>
      </c>
      <c r="F19487" t="b">
        <f t="shared" si="3650"/>
        <v>1</v>
      </c>
      <c r="G19487" t="b">
        <f t="shared" si="3651"/>
        <v>0</v>
      </c>
      <c r="H19487">
        <f t="shared" si="3652"/>
        <v>6447</v>
      </c>
      <c r="I19487">
        <f t="shared" si="3660"/>
        <v>68240</v>
      </c>
      <c r="J19487">
        <v>19927</v>
      </c>
      <c r="K19487">
        <f t="shared" si="3653"/>
        <v>19927</v>
      </c>
      <c r="L19487">
        <f t="shared" si="3658"/>
        <v>62</v>
      </c>
      <c r="M19487">
        <v>14348620</v>
      </c>
      <c r="N19487">
        <v>12659130</v>
      </c>
      <c r="O19487" s="3">
        <f t="shared" si="3654"/>
        <v>183.6366738066495</v>
      </c>
      <c r="P19487">
        <v>12702433</v>
      </c>
      <c r="Q19487" s="3">
        <f t="shared" si="3655"/>
        <v>184.26483852933183</v>
      </c>
      <c r="R19487">
        <v>6161352</v>
      </c>
      <c r="S19487" s="3">
        <f t="shared" si="3659"/>
        <v>89.378194823178802</v>
      </c>
      <c r="T19487">
        <v>5102236</v>
      </c>
      <c r="U19487" s="3">
        <f t="shared" si="3656"/>
        <v>74.014379188502218</v>
      </c>
      <c r="V19487">
        <v>1750356</v>
      </c>
      <c r="W19487" s="3">
        <f t="shared" si="3657"/>
        <v>25.391125126095694</v>
      </c>
      <c r="X19487">
        <v>6893574</v>
      </c>
    </row>
    <row r="19488" spans="1:24" x14ac:dyDescent="0.25">
      <c r="A19488" s="1">
        <v>44552</v>
      </c>
      <c r="B19488">
        <v>701</v>
      </c>
      <c r="C19488" s="2" t="s">
        <v>33</v>
      </c>
      <c r="D19488">
        <v>1034731</v>
      </c>
      <c r="E19488" s="4">
        <f t="shared" si="3649"/>
        <v>1034731</v>
      </c>
      <c r="F19488" t="b">
        <f t="shared" si="3650"/>
        <v>1</v>
      </c>
      <c r="G19488" t="b">
        <f t="shared" si="3651"/>
        <v>0</v>
      </c>
      <c r="H19488">
        <f t="shared" si="3652"/>
        <v>8602</v>
      </c>
      <c r="I19488">
        <f t="shared" si="3660"/>
        <v>70808</v>
      </c>
      <c r="J19488">
        <v>19963</v>
      </c>
      <c r="K19488">
        <f t="shared" si="3653"/>
        <v>19963</v>
      </c>
      <c r="L19488">
        <f t="shared" si="3658"/>
        <v>36</v>
      </c>
      <c r="M19488">
        <v>14457610</v>
      </c>
      <c r="N19488">
        <v>12701933</v>
      </c>
      <c r="O19488" s="3">
        <f t="shared" si="3654"/>
        <v>184.25758539764715</v>
      </c>
      <c r="P19488">
        <v>12746894</v>
      </c>
      <c r="Q19488" s="3">
        <f t="shared" si="3655"/>
        <v>184.90980150499581</v>
      </c>
      <c r="R19488">
        <v>6172674</v>
      </c>
      <c r="S19488" s="3">
        <f t="shared" si="3659"/>
        <v>89.54243473704642</v>
      </c>
      <c r="T19488">
        <v>5107652</v>
      </c>
      <c r="U19488" s="3">
        <f t="shared" si="3656"/>
        <v>74.092945110910534</v>
      </c>
      <c r="V19488">
        <v>1778249</v>
      </c>
      <c r="W19488" s="3">
        <f t="shared" si="3657"/>
        <v>25.795748330256558</v>
      </c>
      <c r="X19488">
        <v>6893574</v>
      </c>
    </row>
    <row r="19489" spans="1:24" x14ac:dyDescent="0.25">
      <c r="A19489" s="1">
        <v>44553</v>
      </c>
      <c r="B19489">
        <v>702</v>
      </c>
      <c r="C19489" s="2" t="s">
        <v>33</v>
      </c>
      <c r="D19489">
        <v>1044522</v>
      </c>
      <c r="E19489" s="4">
        <f t="shared" si="3649"/>
        <v>1044522</v>
      </c>
      <c r="F19489" t="b">
        <f t="shared" si="3650"/>
        <v>1</v>
      </c>
      <c r="G19489" t="b">
        <f t="shared" si="3651"/>
        <v>0</v>
      </c>
      <c r="H19489">
        <f t="shared" si="3652"/>
        <v>9791</v>
      </c>
      <c r="I19489">
        <f t="shared" si="3660"/>
        <v>74933</v>
      </c>
      <c r="J19489">
        <v>20011</v>
      </c>
      <c r="K19489">
        <f t="shared" si="3653"/>
        <v>20011</v>
      </c>
      <c r="L19489">
        <f t="shared" si="3658"/>
        <v>48</v>
      </c>
      <c r="M19489">
        <v>14541560</v>
      </c>
      <c r="N19489">
        <v>12760499</v>
      </c>
      <c r="O19489" s="3">
        <f t="shared" si="3654"/>
        <v>185.10715921813562</v>
      </c>
      <c r="P19489">
        <v>12807348</v>
      </c>
      <c r="Q19489" s="3">
        <f t="shared" si="3655"/>
        <v>185.78676315072559</v>
      </c>
      <c r="R19489">
        <v>6188074</v>
      </c>
      <c r="S19489" s="3">
        <f t="shared" si="3659"/>
        <v>89.765831192934172</v>
      </c>
      <c r="T19489">
        <v>5114904</v>
      </c>
      <c r="U19489" s="3">
        <f t="shared" si="3656"/>
        <v>74.198144532864944</v>
      </c>
      <c r="V19489">
        <v>1816313</v>
      </c>
      <c r="W19489" s="3">
        <f t="shared" si="3657"/>
        <v>26.347914739146923</v>
      </c>
      <c r="X19489">
        <v>6893574</v>
      </c>
    </row>
    <row r="19490" spans="1:24" x14ac:dyDescent="0.25">
      <c r="A19490" s="1">
        <v>44554</v>
      </c>
      <c r="B19490">
        <v>703</v>
      </c>
      <c r="C19490" s="2" t="s">
        <v>33</v>
      </c>
      <c r="D19490">
        <v>1055519</v>
      </c>
      <c r="E19490" s="4">
        <f t="shared" si="3649"/>
        <v>1055519</v>
      </c>
      <c r="F19490" t="b">
        <f t="shared" si="3650"/>
        <v>1</v>
      </c>
      <c r="G19490" t="b">
        <f t="shared" si="3651"/>
        <v>0</v>
      </c>
      <c r="H19490">
        <f t="shared" si="3652"/>
        <v>10997</v>
      </c>
      <c r="I19490">
        <f t="shared" si="3660"/>
        <v>85930</v>
      </c>
      <c r="J19490">
        <v>20050</v>
      </c>
      <c r="K19490">
        <f t="shared" si="3653"/>
        <v>20050</v>
      </c>
      <c r="L19490">
        <f t="shared" si="3658"/>
        <v>39</v>
      </c>
      <c r="M19490">
        <v>14547530</v>
      </c>
      <c r="N19490">
        <v>12816974</v>
      </c>
      <c r="O19490" s="3">
        <f t="shared" si="3654"/>
        <v>185.92640044191882</v>
      </c>
      <c r="P19490">
        <v>12865190</v>
      </c>
      <c r="Q19490" s="3">
        <f t="shared" si="3655"/>
        <v>186.62583443653466</v>
      </c>
      <c r="R19490">
        <v>6202693</v>
      </c>
      <c r="S19490" s="3">
        <f t="shared" si="3659"/>
        <v>89.977898257130491</v>
      </c>
      <c r="T19490">
        <v>5121362</v>
      </c>
      <c r="U19490" s="3">
        <f t="shared" si="3656"/>
        <v>74.291825981704122</v>
      </c>
      <c r="V19490">
        <v>1853331</v>
      </c>
      <c r="W19490" s="3">
        <f t="shared" si="3657"/>
        <v>26.884907596552964</v>
      </c>
      <c r="X19490">
        <v>6893574</v>
      </c>
    </row>
    <row r="19491" spans="1:24" x14ac:dyDescent="0.25">
      <c r="A19491" s="1">
        <v>44555</v>
      </c>
      <c r="B19491">
        <v>704</v>
      </c>
      <c r="C19491" s="2" t="s">
        <v>33</v>
      </c>
      <c r="D19491">
        <v>1055519</v>
      </c>
      <c r="E19491" s="4">
        <f t="shared" si="3649"/>
        <v>1055519</v>
      </c>
      <c r="F19491" t="b">
        <f t="shared" si="3650"/>
        <v>1</v>
      </c>
      <c r="G19491" t="b">
        <f t="shared" si="3651"/>
        <v>0</v>
      </c>
      <c r="H19491">
        <f t="shared" si="3652"/>
        <v>0</v>
      </c>
      <c r="I19491">
        <f t="shared" si="3660"/>
        <v>85930</v>
      </c>
      <c r="J19491">
        <v>20050</v>
      </c>
      <c r="K19491">
        <f t="shared" si="3653"/>
        <v>20050</v>
      </c>
      <c r="L19491">
        <f t="shared" si="3658"/>
        <v>0</v>
      </c>
      <c r="M19491">
        <v>14547250</v>
      </c>
      <c r="N19491">
        <v>12862614</v>
      </c>
      <c r="O19491" s="3">
        <f t="shared" si="3654"/>
        <v>186.58846630209524</v>
      </c>
      <c r="P19491">
        <v>12910612</v>
      </c>
      <c r="Q19491" s="3">
        <f t="shared" si="3655"/>
        <v>187.28473793129658</v>
      </c>
      <c r="R19491">
        <v>6213829</v>
      </c>
      <c r="S19491" s="3">
        <f t="shared" si="3659"/>
        <v>90.139440006011398</v>
      </c>
      <c r="T19491">
        <v>5126286</v>
      </c>
      <c r="U19491" s="3">
        <f t="shared" si="3656"/>
        <v>74.363254822534728</v>
      </c>
      <c r="V19491">
        <v>1882800</v>
      </c>
      <c r="W19491" s="3">
        <f t="shared" si="3657"/>
        <v>27.312392671783897</v>
      </c>
      <c r="X19491">
        <v>6893574</v>
      </c>
    </row>
    <row r="19492" spans="1:24" x14ac:dyDescent="0.25">
      <c r="A19492" s="1">
        <v>44556</v>
      </c>
      <c r="B19492">
        <v>705</v>
      </c>
      <c r="C19492" s="2" t="s">
        <v>33</v>
      </c>
      <c r="D19492">
        <v>1055519</v>
      </c>
      <c r="E19492" s="4">
        <f t="shared" si="3649"/>
        <v>1055519</v>
      </c>
      <c r="F19492" t="b">
        <f t="shared" si="3650"/>
        <v>1</v>
      </c>
      <c r="G19492" t="b">
        <f t="shared" si="3651"/>
        <v>0</v>
      </c>
      <c r="H19492">
        <f t="shared" si="3652"/>
        <v>0</v>
      </c>
      <c r="I19492">
        <f t="shared" si="3660"/>
        <v>74258</v>
      </c>
      <c r="J19492">
        <v>20050</v>
      </c>
      <c r="K19492">
        <f t="shared" si="3653"/>
        <v>20050</v>
      </c>
      <c r="L19492">
        <f t="shared" si="3658"/>
        <v>0</v>
      </c>
      <c r="M19492">
        <v>14501750</v>
      </c>
      <c r="N19492">
        <v>12889181</v>
      </c>
      <c r="O19492" s="3">
        <f t="shared" si="3654"/>
        <v>186.97385420102839</v>
      </c>
      <c r="P19492">
        <v>12936904</v>
      </c>
      <c r="Q19492" s="3">
        <f t="shared" si="3655"/>
        <v>187.66613660780317</v>
      </c>
      <c r="R19492">
        <v>6220610</v>
      </c>
      <c r="S19492" s="3">
        <f t="shared" si="3659"/>
        <v>90.237806977918851</v>
      </c>
      <c r="T19492">
        <v>5128387</v>
      </c>
      <c r="U19492" s="3">
        <f t="shared" si="3656"/>
        <v>74.393732481873698</v>
      </c>
      <c r="V19492">
        <v>1900360</v>
      </c>
      <c r="W19492" s="3">
        <f t="shared" si="3657"/>
        <v>27.567122656549419</v>
      </c>
      <c r="X19492">
        <v>6893574</v>
      </c>
    </row>
    <row r="19493" spans="1:24" x14ac:dyDescent="0.25">
      <c r="A19493" s="1">
        <v>44557</v>
      </c>
      <c r="B19493">
        <v>706</v>
      </c>
      <c r="C19493" s="2" t="s">
        <v>33</v>
      </c>
      <c r="D19493">
        <v>1069310</v>
      </c>
      <c r="E19493" s="4">
        <f t="shared" si="3649"/>
        <v>1069310</v>
      </c>
      <c r="F19493" t="b">
        <f t="shared" si="3650"/>
        <v>1</v>
      </c>
      <c r="G19493" t="b">
        <f t="shared" si="3651"/>
        <v>0</v>
      </c>
      <c r="H19493">
        <f t="shared" si="3652"/>
        <v>13791</v>
      </c>
      <c r="I19493">
        <f t="shared" si="3660"/>
        <v>83364</v>
      </c>
      <c r="J19493">
        <v>20075</v>
      </c>
      <c r="K19493">
        <f t="shared" si="3653"/>
        <v>20075</v>
      </c>
      <c r="L19493">
        <f t="shared" si="3658"/>
        <v>25</v>
      </c>
      <c r="M19493">
        <v>14496950</v>
      </c>
      <c r="N19493">
        <v>12893976</v>
      </c>
      <c r="O19493" s="3">
        <f t="shared" si="3654"/>
        <v>187.04341173388434</v>
      </c>
      <c r="P19493">
        <v>12942437</v>
      </c>
      <c r="Q19493" s="3">
        <f t="shared" si="3655"/>
        <v>187.74639976302566</v>
      </c>
      <c r="R19493">
        <v>6222066</v>
      </c>
      <c r="S19493" s="3">
        <f t="shared" si="3659"/>
        <v>90.258928097384612</v>
      </c>
      <c r="T19493">
        <v>5128926</v>
      </c>
      <c r="U19493" s="3">
        <f t="shared" si="3656"/>
        <v>74.40155135782976</v>
      </c>
      <c r="V19493">
        <v>1903168</v>
      </c>
      <c r="W19493" s="3">
        <f t="shared" si="3657"/>
        <v>27.607856244090513</v>
      </c>
      <c r="X19493">
        <v>6893574</v>
      </c>
    </row>
    <row r="19494" spans="1:24" x14ac:dyDescent="0.25">
      <c r="A19494" s="1">
        <v>44558</v>
      </c>
      <c r="B19494">
        <v>707</v>
      </c>
      <c r="C19494" s="2" t="s">
        <v>33</v>
      </c>
      <c r="D19494">
        <v>1079660</v>
      </c>
      <c r="E19494" s="4">
        <f t="shared" si="3649"/>
        <v>1079660</v>
      </c>
      <c r="F19494" t="b">
        <f t="shared" si="3650"/>
        <v>1</v>
      </c>
      <c r="G19494" t="b">
        <f t="shared" si="3651"/>
        <v>0</v>
      </c>
      <c r="H19494">
        <f t="shared" si="3652"/>
        <v>10350</v>
      </c>
      <c r="I19494">
        <f t="shared" si="3660"/>
        <v>87951</v>
      </c>
      <c r="J19494">
        <v>20138</v>
      </c>
      <c r="K19494">
        <f t="shared" si="3653"/>
        <v>20138</v>
      </c>
      <c r="L19494">
        <f t="shared" si="3658"/>
        <v>63</v>
      </c>
      <c r="M19494">
        <v>14497550</v>
      </c>
      <c r="N19494">
        <v>12901224</v>
      </c>
      <c r="O19494" s="3">
        <f t="shared" si="3654"/>
        <v>187.1485531307853</v>
      </c>
      <c r="P19494">
        <v>12952146</v>
      </c>
      <c r="Q19494" s="3">
        <f t="shared" si="3655"/>
        <v>187.88724107407856</v>
      </c>
      <c r="R19494">
        <v>6225717</v>
      </c>
      <c r="S19494" s="3">
        <f t="shared" si="3659"/>
        <v>90.31189046494606</v>
      </c>
      <c r="T19494">
        <v>5130102</v>
      </c>
      <c r="U19494" s="3">
        <f t="shared" si="3656"/>
        <v>74.418610723552106</v>
      </c>
      <c r="V19494">
        <v>1907975</v>
      </c>
      <c r="W19494" s="3">
        <f t="shared" si="3657"/>
        <v>27.677587852106907</v>
      </c>
      <c r="X19494">
        <v>6893574</v>
      </c>
    </row>
    <row r="19495" spans="1:24" x14ac:dyDescent="0.25">
      <c r="A19495" s="1">
        <v>44559</v>
      </c>
      <c r="B19495">
        <v>708</v>
      </c>
      <c r="C19495" s="2" t="s">
        <v>33</v>
      </c>
      <c r="D19495">
        <v>1095825</v>
      </c>
      <c r="E19495" s="4">
        <f t="shared" si="3649"/>
        <v>1095825</v>
      </c>
      <c r="F19495" t="b">
        <f t="shared" si="3650"/>
        <v>1</v>
      </c>
      <c r="G19495" t="b">
        <f t="shared" si="3651"/>
        <v>0</v>
      </c>
      <c r="H19495">
        <f t="shared" si="3652"/>
        <v>16165</v>
      </c>
      <c r="I19495">
        <f t="shared" si="3660"/>
        <v>97425</v>
      </c>
      <c r="J19495">
        <v>20183</v>
      </c>
      <c r="K19495">
        <f t="shared" si="3653"/>
        <v>20183</v>
      </c>
      <c r="L19495">
        <f t="shared" si="3658"/>
        <v>45</v>
      </c>
      <c r="M19495">
        <v>14625320</v>
      </c>
      <c r="N19495">
        <v>12933809</v>
      </c>
      <c r="O19495" s="3">
        <f t="shared" si="3654"/>
        <v>187.62123972267506</v>
      </c>
      <c r="P19495">
        <v>12985902</v>
      </c>
      <c r="Q19495" s="3">
        <f t="shared" si="3655"/>
        <v>188.37691450037383</v>
      </c>
      <c r="R19495">
        <v>6235047</v>
      </c>
      <c r="S19495" s="3">
        <f t="shared" si="3659"/>
        <v>90.447233902181949</v>
      </c>
      <c r="T19495">
        <v>5134522</v>
      </c>
      <c r="U19495" s="3">
        <f t="shared" si="3656"/>
        <v>74.482728407644572</v>
      </c>
      <c r="V19495">
        <v>1928171</v>
      </c>
      <c r="W19495" s="3">
        <f t="shared" si="3657"/>
        <v>27.970556347113995</v>
      </c>
      <c r="X19495">
        <v>6893574</v>
      </c>
    </row>
    <row r="19496" spans="1:24" x14ac:dyDescent="0.25">
      <c r="A19496" s="1">
        <v>44560</v>
      </c>
      <c r="B19496">
        <v>709</v>
      </c>
      <c r="C19496" s="2" t="s">
        <v>33</v>
      </c>
      <c r="D19496">
        <v>1117911</v>
      </c>
      <c r="E19496" s="4">
        <f t="shared" si="3649"/>
        <v>1117911</v>
      </c>
      <c r="F19496" t="b">
        <f t="shared" si="3650"/>
        <v>1</v>
      </c>
      <c r="G19496" t="b">
        <f t="shared" si="3651"/>
        <v>0</v>
      </c>
      <c r="H19496">
        <f t="shared" si="3652"/>
        <v>22086</v>
      </c>
      <c r="I19496">
        <f t="shared" si="3660"/>
        <v>112441</v>
      </c>
      <c r="J19496">
        <v>20221</v>
      </c>
      <c r="K19496">
        <f t="shared" si="3653"/>
        <v>20221</v>
      </c>
      <c r="L19496">
        <f t="shared" si="3658"/>
        <v>38</v>
      </c>
      <c r="M19496">
        <v>14670970</v>
      </c>
      <c r="N19496">
        <v>12981917</v>
      </c>
      <c r="O19496" s="3">
        <f t="shared" si="3654"/>
        <v>188.31910704084703</v>
      </c>
      <c r="P19496">
        <v>13035139</v>
      </c>
      <c r="Q19496" s="3">
        <f t="shared" si="3655"/>
        <v>189.09115938988975</v>
      </c>
      <c r="R19496">
        <v>6247750</v>
      </c>
      <c r="S19496" s="3">
        <f t="shared" si="3659"/>
        <v>90.631506965762611</v>
      </c>
      <c r="T19496">
        <v>5140101</v>
      </c>
      <c r="U19496" s="3">
        <f t="shared" si="3656"/>
        <v>74.56365885098208</v>
      </c>
      <c r="V19496">
        <v>1959239</v>
      </c>
      <c r="W19496" s="3">
        <f t="shared" si="3657"/>
        <v>28.421236937472493</v>
      </c>
      <c r="X19496">
        <v>6893574</v>
      </c>
    </row>
    <row r="19497" spans="1:24" x14ac:dyDescent="0.25">
      <c r="A19497" s="1">
        <v>44561</v>
      </c>
      <c r="B19497">
        <v>710</v>
      </c>
      <c r="C19497" s="2" t="s">
        <v>33</v>
      </c>
      <c r="D19497">
        <v>1140614</v>
      </c>
      <c r="E19497" s="4">
        <f t="shared" si="3649"/>
        <v>1140614</v>
      </c>
      <c r="F19497" t="b">
        <f t="shared" si="3650"/>
        <v>1</v>
      </c>
      <c r="G19497" t="b">
        <f t="shared" si="3651"/>
        <v>0</v>
      </c>
      <c r="H19497">
        <f t="shared" si="3652"/>
        <v>22703</v>
      </c>
      <c r="I19497">
        <f t="shared" si="3660"/>
        <v>135144</v>
      </c>
      <c r="J19497">
        <v>20273</v>
      </c>
      <c r="K19497">
        <f t="shared" si="3653"/>
        <v>20273</v>
      </c>
      <c r="L19497">
        <f t="shared" si="3658"/>
        <v>52</v>
      </c>
      <c r="M19497">
        <v>14678160</v>
      </c>
      <c r="N19497">
        <v>13029285</v>
      </c>
      <c r="O19497" s="3">
        <f t="shared" si="3654"/>
        <v>189.00623972412569</v>
      </c>
      <c r="P19497">
        <v>13083705</v>
      </c>
      <c r="Q19497" s="3">
        <f t="shared" si="3655"/>
        <v>189.7956705766849</v>
      </c>
      <c r="R19497">
        <v>6260640</v>
      </c>
      <c r="S19497" s="3">
        <f t="shared" si="3659"/>
        <v>90.818492700593339</v>
      </c>
      <c r="T19497">
        <v>5145662</v>
      </c>
      <c r="U19497" s="3">
        <f t="shared" si="3656"/>
        <v>74.644328181578956</v>
      </c>
      <c r="V19497">
        <v>1989542</v>
      </c>
      <c r="W19497" s="3">
        <f t="shared" si="3657"/>
        <v>28.860820236353451</v>
      </c>
      <c r="X19497">
        <v>6893574</v>
      </c>
    </row>
    <row r="19498" spans="1:24" x14ac:dyDescent="0.25">
      <c r="A19498" s="1">
        <v>44562</v>
      </c>
      <c r="B19498">
        <v>711</v>
      </c>
      <c r="C19498" s="2" t="s">
        <v>33</v>
      </c>
      <c r="D19498">
        <v>1140614</v>
      </c>
      <c r="E19498" s="4">
        <f t="shared" si="3649"/>
        <v>1140614</v>
      </c>
      <c r="F19498" t="b">
        <f t="shared" si="3650"/>
        <v>1</v>
      </c>
      <c r="G19498" t="b">
        <f t="shared" si="3651"/>
        <v>0</v>
      </c>
      <c r="H19498">
        <f t="shared" si="3652"/>
        <v>0</v>
      </c>
      <c r="I19498">
        <f t="shared" si="3660"/>
        <v>135144</v>
      </c>
      <c r="J19498">
        <v>20273</v>
      </c>
      <c r="K19498">
        <f t="shared" si="3653"/>
        <v>20273</v>
      </c>
      <c r="L19498">
        <f t="shared" si="3658"/>
        <v>0</v>
      </c>
      <c r="M19498">
        <v>14674720</v>
      </c>
      <c r="N19498">
        <v>13074267</v>
      </c>
      <c r="O19498" s="3">
        <f t="shared" si="3654"/>
        <v>189.65876046300511</v>
      </c>
      <c r="P19498">
        <v>13128765</v>
      </c>
      <c r="Q19498" s="3">
        <f t="shared" si="3655"/>
        <v>190.44932280410714</v>
      </c>
      <c r="R19498">
        <v>6272075</v>
      </c>
      <c r="S19498" s="3">
        <f t="shared" si="3659"/>
        <v>90.984371822221675</v>
      </c>
      <c r="T19498">
        <v>5151616</v>
      </c>
      <c r="U19498" s="3">
        <f t="shared" si="3656"/>
        <v>74.730698473679979</v>
      </c>
      <c r="V19498">
        <v>2017366</v>
      </c>
      <c r="W19498" s="3">
        <f t="shared" si="3657"/>
        <v>29.264442508341826</v>
      </c>
      <c r="X19498">
        <v>6893574</v>
      </c>
    </row>
    <row r="19499" spans="1:24" x14ac:dyDescent="0.25">
      <c r="A19499" s="1">
        <v>44563</v>
      </c>
      <c r="B19499">
        <v>712</v>
      </c>
      <c r="C19499" s="2" t="s">
        <v>33</v>
      </c>
      <c r="D19499">
        <v>1140614</v>
      </c>
      <c r="E19499" s="4">
        <f t="shared" si="3649"/>
        <v>1140614</v>
      </c>
      <c r="F19499" t="b">
        <f t="shared" si="3650"/>
        <v>1</v>
      </c>
      <c r="G19499" t="b">
        <f t="shared" si="3651"/>
        <v>0</v>
      </c>
      <c r="H19499">
        <f t="shared" si="3652"/>
        <v>0</v>
      </c>
      <c r="I19499">
        <f t="shared" si="3660"/>
        <v>120932</v>
      </c>
      <c r="J19499">
        <v>20273</v>
      </c>
      <c r="K19499">
        <f t="shared" si="3653"/>
        <v>20273</v>
      </c>
      <c r="L19499">
        <f t="shared" si="3658"/>
        <v>0</v>
      </c>
      <c r="M19499">
        <v>14674440</v>
      </c>
      <c r="N19499">
        <v>13074267</v>
      </c>
      <c r="O19499" s="3">
        <f t="shared" si="3654"/>
        <v>189.65876046300511</v>
      </c>
      <c r="P19499">
        <v>13128765</v>
      </c>
      <c r="Q19499" s="3">
        <f t="shared" si="3655"/>
        <v>190.44932280410714</v>
      </c>
      <c r="R19499">
        <v>6272075</v>
      </c>
      <c r="S19499" s="3">
        <f t="shared" si="3659"/>
        <v>90.984371822221675</v>
      </c>
      <c r="T19499">
        <v>5151616</v>
      </c>
      <c r="U19499" s="3">
        <f t="shared" si="3656"/>
        <v>74.730698473679979</v>
      </c>
      <c r="V19499">
        <v>2017366</v>
      </c>
      <c r="W19499" s="3">
        <f t="shared" si="3657"/>
        <v>29.264442508341826</v>
      </c>
      <c r="X19499">
        <v>6893574</v>
      </c>
    </row>
    <row r="19500" spans="1:24" x14ac:dyDescent="0.25">
      <c r="A19500" s="1">
        <v>44564</v>
      </c>
      <c r="B19500">
        <v>713</v>
      </c>
      <c r="C19500" s="2" t="s">
        <v>33</v>
      </c>
      <c r="D19500">
        <v>1173704</v>
      </c>
      <c r="E19500" s="4">
        <f t="shared" si="3649"/>
        <v>1173704</v>
      </c>
      <c r="F19500" t="b">
        <f t="shared" si="3650"/>
        <v>1</v>
      </c>
      <c r="G19500" t="b">
        <f t="shared" si="3651"/>
        <v>0</v>
      </c>
      <c r="H19500">
        <f t="shared" si="3652"/>
        <v>33090</v>
      </c>
      <c r="I19500">
        <f t="shared" si="3660"/>
        <v>147575</v>
      </c>
      <c r="J19500">
        <v>20315</v>
      </c>
      <c r="K19500">
        <f t="shared" si="3653"/>
        <v>20315</v>
      </c>
      <c r="L19500">
        <f t="shared" si="3658"/>
        <v>42</v>
      </c>
      <c r="M19500">
        <v>14667220</v>
      </c>
      <c r="N19500">
        <v>13106351</v>
      </c>
      <c r="O19500" s="3">
        <f t="shared" si="3654"/>
        <v>190.12417941694684</v>
      </c>
      <c r="P19500">
        <v>13161063</v>
      </c>
      <c r="Q19500" s="3">
        <f t="shared" si="3655"/>
        <v>190.91784609840991</v>
      </c>
      <c r="R19500">
        <v>6280429</v>
      </c>
      <c r="S19500" s="3">
        <f t="shared" si="3659"/>
        <v>91.105557146409097</v>
      </c>
      <c r="T19500">
        <v>5155089</v>
      </c>
      <c r="U19500" s="3">
        <f t="shared" si="3656"/>
        <v>74.781078726361685</v>
      </c>
      <c r="V19500">
        <v>2037977</v>
      </c>
      <c r="W19500" s="3">
        <f t="shared" si="3657"/>
        <v>29.563431102647193</v>
      </c>
      <c r="X19500">
        <v>6893574</v>
      </c>
    </row>
    <row r="19501" spans="1:24" x14ac:dyDescent="0.25">
      <c r="A19501" s="1">
        <v>44565</v>
      </c>
      <c r="B19501">
        <v>714</v>
      </c>
      <c r="C19501" s="2" t="s">
        <v>33</v>
      </c>
      <c r="D19501">
        <v>1192549</v>
      </c>
      <c r="E19501" s="4">
        <f t="shared" si="3649"/>
        <v>1192549</v>
      </c>
      <c r="F19501" t="b">
        <f t="shared" si="3650"/>
        <v>1</v>
      </c>
      <c r="G19501" t="b">
        <f t="shared" si="3651"/>
        <v>0</v>
      </c>
      <c r="H19501">
        <f t="shared" si="3652"/>
        <v>18845</v>
      </c>
      <c r="I19501">
        <f t="shared" si="3660"/>
        <v>157818</v>
      </c>
      <c r="J19501">
        <v>20410</v>
      </c>
      <c r="K19501">
        <f t="shared" si="3653"/>
        <v>20410</v>
      </c>
      <c r="L19501">
        <f t="shared" si="3658"/>
        <v>95</v>
      </c>
      <c r="M19501">
        <v>14667220</v>
      </c>
      <c r="N19501">
        <v>13114037</v>
      </c>
      <c r="O19501" s="3">
        <f t="shared" si="3654"/>
        <v>190.23567455720357</v>
      </c>
      <c r="P19501">
        <v>13170498</v>
      </c>
      <c r="Q19501" s="3">
        <f t="shared" si="3655"/>
        <v>191.05471269329959</v>
      </c>
      <c r="R19501">
        <v>6283806</v>
      </c>
      <c r="S19501" s="3">
        <f t="shared" si="3659"/>
        <v>91.154544797807347</v>
      </c>
      <c r="T19501">
        <v>5156701</v>
      </c>
      <c r="U19501" s="3">
        <f t="shared" si="3656"/>
        <v>74.804462822913052</v>
      </c>
      <c r="V19501">
        <v>2042504</v>
      </c>
      <c r="W19501" s="3">
        <f t="shared" si="3657"/>
        <v>29.629100956920169</v>
      </c>
      <c r="X19501">
        <v>6893574</v>
      </c>
    </row>
    <row r="19502" spans="1:24" x14ac:dyDescent="0.25">
      <c r="A19502" s="1">
        <v>44566</v>
      </c>
      <c r="B19502">
        <v>715</v>
      </c>
      <c r="C19502" s="2" t="s">
        <v>33</v>
      </c>
      <c r="D19502">
        <v>1223354</v>
      </c>
      <c r="E19502" s="4">
        <f t="shared" si="3649"/>
        <v>1223354</v>
      </c>
      <c r="F19502" t="b">
        <f t="shared" si="3650"/>
        <v>1</v>
      </c>
      <c r="G19502" t="b">
        <f t="shared" si="3651"/>
        <v>0</v>
      </c>
      <c r="H19502">
        <f t="shared" si="3652"/>
        <v>30805</v>
      </c>
      <c r="I19502">
        <f t="shared" si="3660"/>
        <v>178832</v>
      </c>
      <c r="J19502">
        <v>20464</v>
      </c>
      <c r="K19502">
        <f t="shared" si="3653"/>
        <v>20464</v>
      </c>
      <c r="L19502">
        <f t="shared" si="3658"/>
        <v>54</v>
      </c>
      <c r="M19502">
        <v>14758730</v>
      </c>
      <c r="N19502">
        <v>13143493</v>
      </c>
      <c r="O19502" s="3">
        <f t="shared" si="3654"/>
        <v>190.66297105101069</v>
      </c>
      <c r="P19502">
        <v>13200595</v>
      </c>
      <c r="Q19502" s="3">
        <f t="shared" si="3655"/>
        <v>191.49130770192647</v>
      </c>
      <c r="R19502">
        <v>6291954</v>
      </c>
      <c r="S19502" s="3">
        <f t="shared" si="3659"/>
        <v>91.272741831740689</v>
      </c>
      <c r="T19502">
        <v>5160634</v>
      </c>
      <c r="U19502" s="3">
        <f t="shared" si="3656"/>
        <v>74.86151595674464</v>
      </c>
      <c r="V19502">
        <v>2060618</v>
      </c>
      <c r="W19502" s="3">
        <f t="shared" si="3657"/>
        <v>29.891867411592305</v>
      </c>
      <c r="X19502">
        <v>6893574</v>
      </c>
    </row>
    <row r="19503" spans="1:24" x14ac:dyDescent="0.25">
      <c r="A19503" s="1">
        <v>44567</v>
      </c>
      <c r="B19503">
        <v>716</v>
      </c>
      <c r="C19503" s="2" t="s">
        <v>33</v>
      </c>
      <c r="D19503">
        <v>1250765</v>
      </c>
      <c r="E19503" s="4">
        <f t="shared" si="3649"/>
        <v>1250765</v>
      </c>
      <c r="F19503" t="b">
        <f t="shared" si="3650"/>
        <v>1</v>
      </c>
      <c r="G19503" t="b">
        <f t="shared" si="3651"/>
        <v>0</v>
      </c>
      <c r="H19503">
        <f t="shared" si="3652"/>
        <v>27411</v>
      </c>
      <c r="I19503">
        <f t="shared" si="3660"/>
        <v>195246</v>
      </c>
      <c r="J19503">
        <v>20510</v>
      </c>
      <c r="K19503">
        <f t="shared" si="3653"/>
        <v>20510</v>
      </c>
      <c r="L19503">
        <f t="shared" si="3658"/>
        <v>46</v>
      </c>
      <c r="M19503">
        <v>14986740</v>
      </c>
      <c r="N19503">
        <v>13186234</v>
      </c>
      <c r="O19503" s="3">
        <f t="shared" si="3654"/>
        <v>191.28298325367945</v>
      </c>
      <c r="P19503">
        <v>13243505</v>
      </c>
      <c r="Q19503" s="3">
        <f t="shared" si="3655"/>
        <v>192.11377146310463</v>
      </c>
      <c r="R19503">
        <v>6303412</v>
      </c>
      <c r="S19503" s="3">
        <f t="shared" si="3659"/>
        <v>91.43895459742653</v>
      </c>
      <c r="T19503">
        <v>5166045</v>
      </c>
      <c r="U19503" s="3">
        <f t="shared" si="3656"/>
        <v>74.94000934783611</v>
      </c>
      <c r="V19503">
        <v>2086852</v>
      </c>
      <c r="W19503" s="3">
        <f t="shared" si="3657"/>
        <v>30.272424724823438</v>
      </c>
      <c r="X19503">
        <v>6893574</v>
      </c>
    </row>
    <row r="19504" spans="1:24" x14ac:dyDescent="0.25">
      <c r="A19504" s="1">
        <v>44568</v>
      </c>
      <c r="B19504">
        <v>717</v>
      </c>
      <c r="C19504" s="2" t="s">
        <v>33</v>
      </c>
      <c r="D19504">
        <v>1279928</v>
      </c>
      <c r="E19504" s="4">
        <f t="shared" si="3649"/>
        <v>1279928</v>
      </c>
      <c r="F19504" t="b">
        <f t="shared" si="3650"/>
        <v>1</v>
      </c>
      <c r="G19504" t="b">
        <f t="shared" si="3651"/>
        <v>0</v>
      </c>
      <c r="H19504">
        <f t="shared" si="3652"/>
        <v>29163</v>
      </c>
      <c r="I19504">
        <f t="shared" si="3660"/>
        <v>224409</v>
      </c>
      <c r="J19504">
        <v>20568</v>
      </c>
      <c r="K19504">
        <f t="shared" si="3653"/>
        <v>20568</v>
      </c>
      <c r="L19504">
        <f t="shared" si="3658"/>
        <v>58</v>
      </c>
      <c r="M19504">
        <v>14986740</v>
      </c>
      <c r="N19504">
        <v>13231880</v>
      </c>
      <c r="O19504" s="3">
        <f t="shared" si="3654"/>
        <v>191.94513615143612</v>
      </c>
      <c r="P19504">
        <v>13290173</v>
      </c>
      <c r="Q19504" s="3">
        <f t="shared" si="3655"/>
        <v>192.79074976202475</v>
      </c>
      <c r="R19504">
        <v>6316365</v>
      </c>
      <c r="S19504" s="3">
        <f t="shared" si="3659"/>
        <v>91.626854226849531</v>
      </c>
      <c r="T19504">
        <v>5171673</v>
      </c>
      <c r="U19504" s="3">
        <f t="shared" si="3656"/>
        <v>75.021650598078736</v>
      </c>
      <c r="V19504">
        <v>2115081</v>
      </c>
      <c r="W19504" s="3">
        <f t="shared" si="3657"/>
        <v>30.681922033476393</v>
      </c>
      <c r="X19504">
        <v>6893574</v>
      </c>
    </row>
    <row r="19505" spans="1:24" x14ac:dyDescent="0.25">
      <c r="A19505" s="1">
        <v>44569</v>
      </c>
      <c r="B19505">
        <v>718</v>
      </c>
      <c r="C19505" s="2" t="s">
        <v>33</v>
      </c>
      <c r="D19505">
        <v>1279928</v>
      </c>
      <c r="E19505" s="4">
        <f t="shared" si="3649"/>
        <v>1279928</v>
      </c>
      <c r="F19505" t="b">
        <f t="shared" si="3650"/>
        <v>1</v>
      </c>
      <c r="G19505" t="b">
        <f t="shared" si="3651"/>
        <v>0</v>
      </c>
      <c r="H19505">
        <f t="shared" si="3652"/>
        <v>0</v>
      </c>
      <c r="I19505">
        <f t="shared" si="3660"/>
        <v>224409</v>
      </c>
      <c r="J19505">
        <v>20568</v>
      </c>
      <c r="K19505">
        <f t="shared" si="3653"/>
        <v>20568</v>
      </c>
      <c r="L19505">
        <f t="shared" si="3658"/>
        <v>0</v>
      </c>
      <c r="M19505">
        <v>15090670</v>
      </c>
      <c r="N19505">
        <v>13274439</v>
      </c>
      <c r="O19505" s="3">
        <f t="shared" si="3654"/>
        <v>192.56250821417163</v>
      </c>
      <c r="P19505">
        <v>13333152</v>
      </c>
      <c r="Q19505" s="3">
        <f t="shared" si="3655"/>
        <v>193.4142144553754</v>
      </c>
      <c r="R19505">
        <v>6327600</v>
      </c>
      <c r="S19505" s="3">
        <f t="shared" si="3659"/>
        <v>91.789832095804002</v>
      </c>
      <c r="T19505">
        <v>5176851</v>
      </c>
      <c r="U19505" s="3">
        <f t="shared" si="3656"/>
        <v>75.096764029805158</v>
      </c>
      <c r="V19505">
        <v>2141837</v>
      </c>
      <c r="W19505" s="3">
        <f t="shared" si="3657"/>
        <v>31.070051616186323</v>
      </c>
      <c r="X19505">
        <v>6893574</v>
      </c>
    </row>
    <row r="19506" spans="1:24" x14ac:dyDescent="0.25">
      <c r="A19506" s="1">
        <v>44570</v>
      </c>
      <c r="B19506">
        <v>719</v>
      </c>
      <c r="C19506" s="2" t="s">
        <v>33</v>
      </c>
      <c r="D19506">
        <v>1279928</v>
      </c>
      <c r="E19506" s="4">
        <f t="shared" si="3649"/>
        <v>1279928</v>
      </c>
      <c r="F19506" t="b">
        <f t="shared" si="3650"/>
        <v>1</v>
      </c>
      <c r="G19506" t="b">
        <f t="shared" si="3651"/>
        <v>0</v>
      </c>
      <c r="H19506">
        <f t="shared" si="3652"/>
        <v>0</v>
      </c>
      <c r="I19506">
        <f t="shared" si="3660"/>
        <v>210618</v>
      </c>
      <c r="J19506">
        <v>20568</v>
      </c>
      <c r="K19506">
        <f t="shared" si="3653"/>
        <v>20568</v>
      </c>
      <c r="L19506">
        <f t="shared" si="3658"/>
        <v>0</v>
      </c>
      <c r="M19506">
        <v>15095970</v>
      </c>
      <c r="N19506">
        <v>13313025</v>
      </c>
      <c r="O19506" s="3">
        <f t="shared" si="3654"/>
        <v>193.12224689254077</v>
      </c>
      <c r="P19506">
        <v>13372314</v>
      </c>
      <c r="Q19506" s="3">
        <f t="shared" si="3655"/>
        <v>193.98230874144528</v>
      </c>
      <c r="R19506">
        <v>6339177</v>
      </c>
      <c r="S19506" s="3">
        <f t="shared" si="3659"/>
        <v>91.957771106830805</v>
      </c>
      <c r="T19506">
        <v>5181158</v>
      </c>
      <c r="U19506" s="3">
        <f t="shared" si="3656"/>
        <v>75.159242506136863</v>
      </c>
      <c r="V19506">
        <v>2165256</v>
      </c>
      <c r="W19506" s="3">
        <f t="shared" si="3657"/>
        <v>31.409773798032774</v>
      </c>
      <c r="X19506">
        <v>6893574</v>
      </c>
    </row>
    <row r="19507" spans="1:24" x14ac:dyDescent="0.25">
      <c r="A19507" s="1">
        <v>44571</v>
      </c>
      <c r="B19507">
        <v>720</v>
      </c>
      <c r="C19507" s="2" t="s">
        <v>33</v>
      </c>
      <c r="D19507">
        <v>1344643</v>
      </c>
      <c r="E19507" s="4">
        <f t="shared" si="3649"/>
        <v>1344643</v>
      </c>
      <c r="F19507" t="b">
        <f t="shared" si="3650"/>
        <v>1</v>
      </c>
      <c r="G19507" t="b">
        <f t="shared" si="3651"/>
        <v>0</v>
      </c>
      <c r="H19507">
        <f t="shared" si="3652"/>
        <v>64715</v>
      </c>
      <c r="I19507">
        <f t="shared" si="3660"/>
        <v>264983</v>
      </c>
      <c r="J19507">
        <v>20643</v>
      </c>
      <c r="K19507">
        <f t="shared" si="3653"/>
        <v>20643</v>
      </c>
      <c r="L19507">
        <f t="shared" si="3658"/>
        <v>75</v>
      </c>
      <c r="M19507">
        <v>15095670</v>
      </c>
      <c r="N19507">
        <v>13351641</v>
      </c>
      <c r="O19507" s="3">
        <f t="shared" si="3654"/>
        <v>193.68242075881105</v>
      </c>
      <c r="P19507">
        <v>13410715</v>
      </c>
      <c r="Q19507" s="3">
        <f t="shared" si="3655"/>
        <v>194.53936376109112</v>
      </c>
      <c r="R19507">
        <v>6350475</v>
      </c>
      <c r="S19507" s="3">
        <f t="shared" si="3659"/>
        <v>92.121662870377534</v>
      </c>
      <c r="T19507">
        <v>5186378</v>
      </c>
      <c r="U19507" s="3">
        <f t="shared" si="3656"/>
        <v>75.234965200924805</v>
      </c>
      <c r="V19507">
        <v>2187291</v>
      </c>
      <c r="W19507" s="3">
        <f t="shared" si="3657"/>
        <v>31.729419311376073</v>
      </c>
      <c r="X19507">
        <v>6893574</v>
      </c>
    </row>
    <row r="19508" spans="1:24" x14ac:dyDescent="0.25">
      <c r="A19508" s="1">
        <v>44572</v>
      </c>
      <c r="B19508">
        <v>721</v>
      </c>
      <c r="C19508" s="2" t="s">
        <v>33</v>
      </c>
      <c r="D19508">
        <v>1365608</v>
      </c>
      <c r="E19508" s="4">
        <f t="shared" si="3649"/>
        <v>1365608</v>
      </c>
      <c r="F19508" t="b">
        <f t="shared" si="3650"/>
        <v>1</v>
      </c>
      <c r="G19508" t="b">
        <f t="shared" si="3651"/>
        <v>0</v>
      </c>
      <c r="H19508">
        <f t="shared" si="3652"/>
        <v>20965</v>
      </c>
      <c r="I19508">
        <f t="shared" si="3660"/>
        <v>269783</v>
      </c>
      <c r="J19508">
        <v>20763</v>
      </c>
      <c r="K19508">
        <f t="shared" si="3653"/>
        <v>20763</v>
      </c>
      <c r="L19508">
        <f t="shared" si="3658"/>
        <v>120</v>
      </c>
      <c r="M19508">
        <v>15169810</v>
      </c>
      <c r="N19508">
        <v>13373349</v>
      </c>
      <c r="O19508" s="3">
        <f t="shared" si="3654"/>
        <v>193.99732272403256</v>
      </c>
      <c r="P19508">
        <v>13433030</v>
      </c>
      <c r="Q19508" s="3">
        <f t="shared" si="3655"/>
        <v>194.86307102817784</v>
      </c>
      <c r="R19508">
        <v>6357418</v>
      </c>
      <c r="S19508" s="3">
        <f t="shared" si="3659"/>
        <v>92.222379856950838</v>
      </c>
      <c r="T19508">
        <v>5189658</v>
      </c>
      <c r="U19508" s="3">
        <f t="shared" si="3656"/>
        <v>75.282545744776215</v>
      </c>
      <c r="V19508">
        <v>2199493</v>
      </c>
      <c r="W19508" s="3">
        <f t="shared" si="3657"/>
        <v>31.906424737008699</v>
      </c>
      <c r="X19508">
        <v>6893574</v>
      </c>
    </row>
    <row r="19509" spans="1:24" x14ac:dyDescent="0.25">
      <c r="A19509" s="1">
        <v>44573</v>
      </c>
      <c r="B19509">
        <v>722</v>
      </c>
      <c r="C19509" s="2" t="s">
        <v>33</v>
      </c>
      <c r="D19509">
        <v>1389904</v>
      </c>
      <c r="E19509" s="4">
        <f t="shared" si="3649"/>
        <v>1389904</v>
      </c>
      <c r="F19509" t="b">
        <f t="shared" si="3650"/>
        <v>1</v>
      </c>
      <c r="G19509" t="b">
        <f t="shared" si="3651"/>
        <v>0</v>
      </c>
      <c r="H19509">
        <f t="shared" si="3652"/>
        <v>24296</v>
      </c>
      <c r="I19509">
        <f t="shared" si="3660"/>
        <v>271993</v>
      </c>
      <c r="J19509">
        <v>20835</v>
      </c>
      <c r="K19509">
        <f t="shared" si="3653"/>
        <v>20835</v>
      </c>
      <c r="L19509">
        <f t="shared" si="3658"/>
        <v>72</v>
      </c>
      <c r="M19509">
        <v>15228550</v>
      </c>
      <c r="N19509">
        <v>13402874</v>
      </c>
      <c r="O19509" s="3">
        <f t="shared" si="3654"/>
        <v>194.42562015001218</v>
      </c>
      <c r="P19509">
        <v>13462950</v>
      </c>
      <c r="Q19509" s="3">
        <f t="shared" si="3655"/>
        <v>195.29709842818835</v>
      </c>
      <c r="R19509">
        <v>6366117</v>
      </c>
      <c r="S19509" s="3">
        <f t="shared" si="3659"/>
        <v>92.348569842000686</v>
      </c>
      <c r="T19509">
        <v>5193154</v>
      </c>
      <c r="U19509" s="3">
        <f t="shared" si="3656"/>
        <v>75.333259641515411</v>
      </c>
      <c r="V19509">
        <v>2217378</v>
      </c>
      <c r="W19509" s="3">
        <f t="shared" si="3657"/>
        <v>32.165869257369259</v>
      </c>
      <c r="X19509">
        <v>6893574</v>
      </c>
    </row>
    <row r="19510" spans="1:24" x14ac:dyDescent="0.25">
      <c r="A19510" s="1">
        <v>44574</v>
      </c>
      <c r="B19510">
        <v>723</v>
      </c>
      <c r="C19510" s="2" t="s">
        <v>33</v>
      </c>
      <c r="D19510">
        <v>1411613</v>
      </c>
      <c r="E19510" s="4">
        <f t="shared" si="3649"/>
        <v>1411613</v>
      </c>
      <c r="F19510" t="b">
        <f t="shared" si="3650"/>
        <v>1</v>
      </c>
      <c r="G19510" t="b">
        <f t="shared" si="3651"/>
        <v>0</v>
      </c>
      <c r="H19510">
        <f t="shared" si="3652"/>
        <v>21709</v>
      </c>
      <c r="I19510">
        <f t="shared" si="3660"/>
        <v>270999</v>
      </c>
      <c r="J19510">
        <v>20872</v>
      </c>
      <c r="K19510">
        <f t="shared" si="3653"/>
        <v>20872</v>
      </c>
      <c r="L19510">
        <f t="shared" si="3658"/>
        <v>37</v>
      </c>
      <c r="M19510">
        <v>15261650</v>
      </c>
      <c r="N19510">
        <v>13444102</v>
      </c>
      <c r="O19510" s="3">
        <f t="shared" si="3654"/>
        <v>195.02368437620311</v>
      </c>
      <c r="P19510">
        <v>13505524</v>
      </c>
      <c r="Q19510" s="3">
        <f t="shared" si="3655"/>
        <v>195.9146880848744</v>
      </c>
      <c r="R19510">
        <v>6378747</v>
      </c>
      <c r="S19510" s="3">
        <f t="shared" si="3659"/>
        <v>92.531783948355383</v>
      </c>
      <c r="T19510">
        <v>5198480</v>
      </c>
      <c r="U19510" s="3">
        <f t="shared" si="3656"/>
        <v>75.410520000220487</v>
      </c>
      <c r="V19510">
        <v>2242106</v>
      </c>
      <c r="W19510" s="3">
        <f t="shared" si="3657"/>
        <v>32.524580137966169</v>
      </c>
      <c r="X19510">
        <v>6893574</v>
      </c>
    </row>
    <row r="19511" spans="1:24" x14ac:dyDescent="0.25">
      <c r="A19511" s="1">
        <v>44575</v>
      </c>
      <c r="B19511">
        <v>724</v>
      </c>
      <c r="C19511" s="2" t="s">
        <v>33</v>
      </c>
      <c r="D19511">
        <v>1426283</v>
      </c>
      <c r="E19511" s="4">
        <f t="shared" si="3649"/>
        <v>1426283</v>
      </c>
      <c r="F19511" t="b">
        <f t="shared" si="3650"/>
        <v>1</v>
      </c>
      <c r="G19511" t="b">
        <f t="shared" si="3651"/>
        <v>0</v>
      </c>
      <c r="H19511">
        <f t="shared" si="3652"/>
        <v>14670</v>
      </c>
      <c r="I19511">
        <f t="shared" si="3660"/>
        <v>285669</v>
      </c>
      <c r="J19511">
        <v>20939</v>
      </c>
      <c r="K19511">
        <f t="shared" si="3653"/>
        <v>20939</v>
      </c>
      <c r="L19511">
        <f t="shared" si="3658"/>
        <v>67</v>
      </c>
      <c r="M19511">
        <v>15331890</v>
      </c>
      <c r="N19511">
        <v>13486917</v>
      </c>
      <c r="O19511" s="3">
        <f t="shared" si="3654"/>
        <v>195.64477004236119</v>
      </c>
      <c r="P19511">
        <v>13548888</v>
      </c>
      <c r="Q19511" s="3">
        <f t="shared" si="3655"/>
        <v>196.54373768962225</v>
      </c>
      <c r="R19511">
        <v>6391987</v>
      </c>
      <c r="S19511" s="3">
        <f t="shared" si="3659"/>
        <v>92.723846875365382</v>
      </c>
      <c r="T19511">
        <v>5203802</v>
      </c>
      <c r="U19511" s="3">
        <f t="shared" si="3656"/>
        <v>75.4877223338721</v>
      </c>
      <c r="V19511">
        <v>2266998</v>
      </c>
      <c r="W19511" s="3">
        <f t="shared" si="3657"/>
        <v>32.885670045755653</v>
      </c>
      <c r="X19511">
        <v>6893574</v>
      </c>
    </row>
    <row r="19512" spans="1:24" x14ac:dyDescent="0.25">
      <c r="A19512" s="1">
        <v>44576</v>
      </c>
      <c r="B19512">
        <v>725</v>
      </c>
      <c r="C19512" s="2" t="s">
        <v>33</v>
      </c>
      <c r="D19512">
        <v>1426283</v>
      </c>
      <c r="E19512" s="4">
        <f t="shared" si="3649"/>
        <v>1426283</v>
      </c>
      <c r="F19512" t="b">
        <f t="shared" si="3650"/>
        <v>1</v>
      </c>
      <c r="G19512" t="b">
        <f t="shared" si="3651"/>
        <v>0</v>
      </c>
      <c r="H19512">
        <f t="shared" si="3652"/>
        <v>0</v>
      </c>
      <c r="I19512">
        <f t="shared" si="3660"/>
        <v>285669</v>
      </c>
      <c r="J19512">
        <v>20939</v>
      </c>
      <c r="K19512">
        <f t="shared" si="3653"/>
        <v>20939</v>
      </c>
      <c r="L19512">
        <f t="shared" si="3658"/>
        <v>0</v>
      </c>
      <c r="M19512">
        <v>15365390</v>
      </c>
      <c r="N19512">
        <v>13530052</v>
      </c>
      <c r="O19512" s="3">
        <f t="shared" si="3654"/>
        <v>196.27049771279746</v>
      </c>
      <c r="P19512">
        <v>13591945</v>
      </c>
      <c r="Q19512" s="3">
        <f t="shared" si="3655"/>
        <v>197.1683338715157</v>
      </c>
      <c r="R19512">
        <v>6404591</v>
      </c>
      <c r="S19512" s="3">
        <f t="shared" si="3659"/>
        <v>92.906683818872466</v>
      </c>
      <c r="T19512">
        <v>5209197</v>
      </c>
      <c r="U19512" s="3">
        <f t="shared" si="3656"/>
        <v>75.565983624749649</v>
      </c>
      <c r="V19512">
        <v>2292143</v>
      </c>
      <c r="W19512" s="3">
        <f t="shared" si="3657"/>
        <v>33.250430038177583</v>
      </c>
      <c r="X19512">
        <v>6893574</v>
      </c>
    </row>
    <row r="19513" spans="1:24" x14ac:dyDescent="0.25">
      <c r="A19513" s="1">
        <v>44577</v>
      </c>
      <c r="B19513">
        <v>726</v>
      </c>
      <c r="C19513" s="2" t="s">
        <v>33</v>
      </c>
      <c r="D19513">
        <v>1426283</v>
      </c>
      <c r="E19513" s="4">
        <f t="shared" si="3649"/>
        <v>1426283</v>
      </c>
      <c r="F19513" t="b">
        <f t="shared" si="3650"/>
        <v>1</v>
      </c>
      <c r="G19513" t="b">
        <f t="shared" si="3651"/>
        <v>0</v>
      </c>
      <c r="H19513">
        <f t="shared" si="3652"/>
        <v>0</v>
      </c>
      <c r="I19513">
        <f t="shared" si="3660"/>
        <v>252579</v>
      </c>
      <c r="J19513">
        <v>20939</v>
      </c>
      <c r="K19513">
        <f t="shared" si="3653"/>
        <v>20939</v>
      </c>
      <c r="L19513">
        <f t="shared" si="3658"/>
        <v>0</v>
      </c>
      <c r="M19513">
        <v>15369590</v>
      </c>
      <c r="N19513">
        <v>13570783</v>
      </c>
      <c r="O19513" s="3">
        <f t="shared" si="3654"/>
        <v>196.86135232609382</v>
      </c>
      <c r="P19513">
        <v>13632441</v>
      </c>
      <c r="Q19513" s="3">
        <f t="shared" si="3655"/>
        <v>197.7557795129203</v>
      </c>
      <c r="R19513">
        <v>6416761</v>
      </c>
      <c r="S19513" s="3">
        <f t="shared" si="3659"/>
        <v>93.083225044077281</v>
      </c>
      <c r="T19513">
        <v>5213797</v>
      </c>
      <c r="U19513" s="3">
        <f t="shared" si="3656"/>
        <v>75.632712436248596</v>
      </c>
      <c r="V19513">
        <v>2316033</v>
      </c>
      <c r="W19513" s="3">
        <f t="shared" si="3657"/>
        <v>33.596984670070995</v>
      </c>
      <c r="X19513">
        <v>6893574</v>
      </c>
    </row>
    <row r="19514" spans="1:24" x14ac:dyDescent="0.25">
      <c r="A19514" s="1">
        <v>44578</v>
      </c>
      <c r="B19514">
        <v>727</v>
      </c>
      <c r="C19514" s="2" t="s">
        <v>33</v>
      </c>
      <c r="D19514">
        <v>1426283</v>
      </c>
      <c r="E19514" s="4">
        <f t="shared" si="3649"/>
        <v>1426283</v>
      </c>
      <c r="F19514" t="b">
        <f t="shared" si="3650"/>
        <v>1</v>
      </c>
      <c r="G19514" t="b">
        <f t="shared" si="3651"/>
        <v>0</v>
      </c>
      <c r="H19514">
        <f t="shared" si="3652"/>
        <v>0</v>
      </c>
      <c r="I19514">
        <f t="shared" si="3660"/>
        <v>233734</v>
      </c>
      <c r="J19514">
        <v>20939</v>
      </c>
      <c r="K19514">
        <f t="shared" si="3653"/>
        <v>20939</v>
      </c>
      <c r="L19514">
        <f t="shared" si="3658"/>
        <v>0</v>
      </c>
      <c r="M19514">
        <v>15369590</v>
      </c>
      <c r="N19514">
        <v>13600975</v>
      </c>
      <c r="O19514" s="3">
        <f t="shared" si="3654"/>
        <v>197.2993254297408</v>
      </c>
      <c r="P19514">
        <v>13662291</v>
      </c>
      <c r="Q19514" s="3">
        <f t="shared" si="3655"/>
        <v>198.18879147449496</v>
      </c>
      <c r="R19514">
        <v>6425883</v>
      </c>
      <c r="S19514" s="3">
        <f t="shared" si="3659"/>
        <v>93.215551178532351</v>
      </c>
      <c r="T19514">
        <v>5216367</v>
      </c>
      <c r="U19514" s="3">
        <f t="shared" si="3656"/>
        <v>75.6699935331078</v>
      </c>
      <c r="V19514">
        <v>2334284</v>
      </c>
      <c r="W19514" s="3">
        <f t="shared" si="3657"/>
        <v>33.861738482824727</v>
      </c>
      <c r="X19514">
        <v>6893574</v>
      </c>
    </row>
    <row r="19515" spans="1:24" x14ac:dyDescent="0.25">
      <c r="A19515" s="1">
        <v>44579</v>
      </c>
      <c r="B19515">
        <v>728</v>
      </c>
      <c r="C19515" s="2" t="s">
        <v>33</v>
      </c>
      <c r="D19515">
        <v>1487277</v>
      </c>
      <c r="E19515" s="4">
        <f t="shared" si="3649"/>
        <v>1487277</v>
      </c>
      <c r="F19515" t="b">
        <f t="shared" si="3650"/>
        <v>1</v>
      </c>
      <c r="G19515" t="b">
        <f t="shared" si="3651"/>
        <v>0</v>
      </c>
      <c r="H19515">
        <f t="shared" si="3652"/>
        <v>60994</v>
      </c>
      <c r="I19515">
        <f t="shared" si="3660"/>
        <v>263923</v>
      </c>
      <c r="J19515">
        <v>20999</v>
      </c>
      <c r="K19515">
        <f t="shared" si="3653"/>
        <v>20999</v>
      </c>
      <c r="L19515">
        <f t="shared" si="3658"/>
        <v>60</v>
      </c>
      <c r="M19515">
        <v>15377590</v>
      </c>
      <c r="N19515">
        <v>13617394</v>
      </c>
      <c r="O19515" s="3">
        <f t="shared" si="3654"/>
        <v>197.53750376800193</v>
      </c>
      <c r="P19515">
        <v>13679220</v>
      </c>
      <c r="Q19515" s="3">
        <f t="shared" si="3655"/>
        <v>198.43436800707443</v>
      </c>
      <c r="R19515">
        <v>6431420</v>
      </c>
      <c r="S19515" s="3">
        <f t="shared" si="3659"/>
        <v>93.295872358808367</v>
      </c>
      <c r="T19515">
        <v>5218046</v>
      </c>
      <c r="U19515" s="3">
        <f t="shared" si="3656"/>
        <v>75.694349549304903</v>
      </c>
      <c r="V19515">
        <v>2344121</v>
      </c>
      <c r="W19515" s="3">
        <f t="shared" si="3657"/>
        <v>34.004436595588878</v>
      </c>
      <c r="X19515">
        <v>6893574</v>
      </c>
    </row>
    <row r="19516" spans="1:24" x14ac:dyDescent="0.25">
      <c r="A19516" s="1">
        <v>44580</v>
      </c>
      <c r="B19516">
        <v>729</v>
      </c>
      <c r="C19516" s="2" t="s">
        <v>33</v>
      </c>
      <c r="D19516">
        <v>1503398</v>
      </c>
      <c r="E19516" s="4">
        <f t="shared" si="3649"/>
        <v>1503398</v>
      </c>
      <c r="F19516" t="b">
        <f t="shared" si="3650"/>
        <v>1</v>
      </c>
      <c r="G19516" t="b">
        <f t="shared" si="3651"/>
        <v>0</v>
      </c>
      <c r="H19516">
        <f t="shared" si="3652"/>
        <v>16121</v>
      </c>
      <c r="I19516">
        <f t="shared" si="3660"/>
        <v>252633</v>
      </c>
      <c r="J19516">
        <v>21208</v>
      </c>
      <c r="K19516">
        <f t="shared" si="3653"/>
        <v>21208</v>
      </c>
      <c r="L19516">
        <f t="shared" si="3658"/>
        <v>209</v>
      </c>
      <c r="M19516">
        <v>15405590</v>
      </c>
      <c r="N19516">
        <v>13639520</v>
      </c>
      <c r="O19516" s="3">
        <f t="shared" si="3654"/>
        <v>197.85846935131181</v>
      </c>
      <c r="P19516">
        <v>13713762</v>
      </c>
      <c r="Q19516" s="3">
        <f t="shared" si="3655"/>
        <v>198.93544335637799</v>
      </c>
      <c r="R19516">
        <v>6446204</v>
      </c>
      <c r="S19516" s="3">
        <f t="shared" si="3659"/>
        <v>93.510332956460601</v>
      </c>
      <c r="T19516">
        <v>5224782</v>
      </c>
      <c r="U19516" s="3">
        <f t="shared" si="3656"/>
        <v>75.792063739360742</v>
      </c>
      <c r="V19516">
        <v>2357059</v>
      </c>
      <c r="W19516" s="3">
        <f t="shared" si="3657"/>
        <v>34.192118631061334</v>
      </c>
      <c r="X19516">
        <v>6893574</v>
      </c>
    </row>
    <row r="19517" spans="1:24" x14ac:dyDescent="0.25">
      <c r="A19517" s="1">
        <v>44581</v>
      </c>
      <c r="B19517">
        <v>730</v>
      </c>
      <c r="C19517" s="2" t="s">
        <v>33</v>
      </c>
      <c r="D19517">
        <v>1519783</v>
      </c>
      <c r="E19517" s="4">
        <f t="shared" si="3649"/>
        <v>1519783</v>
      </c>
      <c r="F19517" t="b">
        <f t="shared" si="3650"/>
        <v>1</v>
      </c>
      <c r="G19517" t="b">
        <f t="shared" si="3651"/>
        <v>0</v>
      </c>
      <c r="H19517">
        <f t="shared" si="3652"/>
        <v>16385</v>
      </c>
      <c r="I19517">
        <f t="shared" si="3660"/>
        <v>239855</v>
      </c>
      <c r="J19517">
        <v>21295</v>
      </c>
      <c r="K19517">
        <f t="shared" si="3653"/>
        <v>21295</v>
      </c>
      <c r="L19517">
        <f t="shared" si="3658"/>
        <v>87</v>
      </c>
      <c r="M19517">
        <v>15443690</v>
      </c>
      <c r="N19517">
        <v>13673242</v>
      </c>
      <c r="O19517" s="3">
        <f t="shared" si="3654"/>
        <v>198.34764956465253</v>
      </c>
      <c r="P19517">
        <v>13748081</v>
      </c>
      <c r="Q19517" s="3">
        <f t="shared" si="3655"/>
        <v>199.43328380895019</v>
      </c>
      <c r="R19517">
        <v>6458220</v>
      </c>
      <c r="S19517" s="3">
        <f t="shared" si="3659"/>
        <v>93.684640217106534</v>
      </c>
      <c r="T19517">
        <v>5229611</v>
      </c>
      <c r="U19517" s="3">
        <f t="shared" si="3656"/>
        <v>75.862114485171261</v>
      </c>
      <c r="V19517">
        <v>2374590</v>
      </c>
      <c r="W19517" s="3">
        <f t="shared" si="3657"/>
        <v>34.446427934189146</v>
      </c>
      <c r="X19517">
        <v>6893574</v>
      </c>
    </row>
    <row r="19518" spans="1:24" x14ac:dyDescent="0.25">
      <c r="A19518" s="1">
        <v>44582</v>
      </c>
      <c r="B19518">
        <v>731</v>
      </c>
      <c r="C19518" s="2" t="s">
        <v>33</v>
      </c>
      <c r="D19518">
        <v>1535986</v>
      </c>
      <c r="E19518" s="4">
        <f t="shared" si="3649"/>
        <v>1535986</v>
      </c>
      <c r="F19518" t="b">
        <f t="shared" si="3650"/>
        <v>1</v>
      </c>
      <c r="G19518" t="b">
        <f t="shared" si="3651"/>
        <v>0</v>
      </c>
      <c r="H19518">
        <f t="shared" si="3652"/>
        <v>16203</v>
      </c>
      <c r="I19518">
        <f t="shared" si="3660"/>
        <v>256058</v>
      </c>
      <c r="J19518">
        <v>21402</v>
      </c>
      <c r="K19518">
        <f t="shared" si="3653"/>
        <v>21402</v>
      </c>
      <c r="L19518">
        <f t="shared" si="3658"/>
        <v>107</v>
      </c>
      <c r="M19518">
        <v>15468590</v>
      </c>
      <c r="N19518">
        <v>13705388</v>
      </c>
      <c r="O19518" s="3">
        <f t="shared" si="3654"/>
        <v>198.81396790692315</v>
      </c>
      <c r="P19518">
        <v>13780629</v>
      </c>
      <c r="Q19518" s="3">
        <f t="shared" si="3655"/>
        <v>199.90543366909529</v>
      </c>
      <c r="R19518">
        <v>6469362</v>
      </c>
      <c r="S19518" s="3">
        <f t="shared" si="3659"/>
        <v>93.84626900356767</v>
      </c>
      <c r="T19518">
        <v>5234306</v>
      </c>
      <c r="U19518" s="3">
        <f t="shared" si="3656"/>
        <v>75.930221391690296</v>
      </c>
      <c r="V19518">
        <v>2391395</v>
      </c>
      <c r="W19518" s="3">
        <f t="shared" si="3657"/>
        <v>34.690205690110822</v>
      </c>
      <c r="X19518">
        <v>6893574</v>
      </c>
    </row>
    <row r="19519" spans="1:24" x14ac:dyDescent="0.25">
      <c r="A19519" s="1">
        <v>44583</v>
      </c>
      <c r="B19519">
        <v>732</v>
      </c>
      <c r="C19519" s="2" t="s">
        <v>33</v>
      </c>
      <c r="D19519">
        <v>1535986</v>
      </c>
      <c r="E19519" s="4">
        <f t="shared" si="3649"/>
        <v>1535986</v>
      </c>
      <c r="F19519" t="b">
        <f t="shared" si="3650"/>
        <v>1</v>
      </c>
      <c r="G19519" t="b">
        <f t="shared" si="3651"/>
        <v>0</v>
      </c>
      <c r="H19519">
        <f t="shared" si="3652"/>
        <v>0</v>
      </c>
      <c r="I19519">
        <f t="shared" si="3660"/>
        <v>256058</v>
      </c>
      <c r="J19519">
        <v>21402</v>
      </c>
      <c r="K19519">
        <f t="shared" si="3653"/>
        <v>21402</v>
      </c>
      <c r="L19519">
        <f t="shared" si="3658"/>
        <v>0</v>
      </c>
      <c r="M19519">
        <v>15520290</v>
      </c>
      <c r="N19519">
        <v>13735346</v>
      </c>
      <c r="O19519" s="3">
        <f t="shared" si="3654"/>
        <v>199.24854654494172</v>
      </c>
      <c r="P19519">
        <v>13810760</v>
      </c>
      <c r="Q19519" s="3">
        <f t="shared" si="3655"/>
        <v>200.34252189067675</v>
      </c>
      <c r="R19519">
        <v>6479385</v>
      </c>
      <c r="S19519" s="3">
        <f t="shared" si="3659"/>
        <v>93.991665281318518</v>
      </c>
      <c r="T19519">
        <v>5238603</v>
      </c>
      <c r="U19519" s="3">
        <f t="shared" si="3656"/>
        <v>75.992554805388323</v>
      </c>
      <c r="V19519">
        <v>2407185</v>
      </c>
      <c r="W19519" s="3">
        <f t="shared" si="3657"/>
        <v>34.91925958871262</v>
      </c>
      <c r="X19519">
        <v>6893574</v>
      </c>
    </row>
    <row r="19520" spans="1:24" x14ac:dyDescent="0.25">
      <c r="A19520" s="1">
        <v>44584</v>
      </c>
      <c r="B19520">
        <v>733</v>
      </c>
      <c r="C19520" s="2" t="s">
        <v>33</v>
      </c>
      <c r="D19520">
        <v>1535986</v>
      </c>
      <c r="E19520" s="4">
        <f t="shared" si="3649"/>
        <v>1535986</v>
      </c>
      <c r="F19520" t="b">
        <f t="shared" si="3650"/>
        <v>1</v>
      </c>
      <c r="G19520" t="b">
        <f t="shared" si="3651"/>
        <v>0</v>
      </c>
      <c r="H19520">
        <f t="shared" si="3652"/>
        <v>0</v>
      </c>
      <c r="I19520">
        <f t="shared" si="3660"/>
        <v>191343</v>
      </c>
      <c r="J19520">
        <v>21402</v>
      </c>
      <c r="K19520">
        <f t="shared" si="3653"/>
        <v>21402</v>
      </c>
      <c r="L19520">
        <f t="shared" si="3658"/>
        <v>0</v>
      </c>
      <c r="M19520">
        <v>15525290</v>
      </c>
      <c r="N19520">
        <v>13735763</v>
      </c>
      <c r="O19520" s="3">
        <f t="shared" si="3654"/>
        <v>199.25459565676672</v>
      </c>
      <c r="P19520">
        <v>13812116</v>
      </c>
      <c r="Q19520" s="3">
        <f t="shared" si="3655"/>
        <v>200.36219238380556</v>
      </c>
      <c r="R19520">
        <v>6480257</v>
      </c>
      <c r="S19520" s="3">
        <f t="shared" si="3659"/>
        <v>94.004314742976575</v>
      </c>
      <c r="T19520">
        <v>5238788</v>
      </c>
      <c r="U19520" s="3">
        <f t="shared" si="3656"/>
        <v>75.995238464111651</v>
      </c>
      <c r="V19520">
        <v>2407518</v>
      </c>
      <c r="W19520" s="3">
        <f t="shared" si="3657"/>
        <v>34.924090174414609</v>
      </c>
      <c r="X19520">
        <v>6893574</v>
      </c>
    </row>
    <row r="19521" spans="1:24" x14ac:dyDescent="0.25">
      <c r="A19521" s="1">
        <v>44585</v>
      </c>
      <c r="B19521">
        <v>734</v>
      </c>
      <c r="C19521" s="2" t="s">
        <v>33</v>
      </c>
      <c r="D19521">
        <v>1563019</v>
      </c>
      <c r="E19521" s="4">
        <f t="shared" si="3649"/>
        <v>1563019</v>
      </c>
      <c r="F19521" t="b">
        <f t="shared" si="3650"/>
        <v>1</v>
      </c>
      <c r="G19521" t="b">
        <f t="shared" si="3651"/>
        <v>0</v>
      </c>
      <c r="H19521">
        <f t="shared" si="3652"/>
        <v>27033</v>
      </c>
      <c r="I19521">
        <f t="shared" si="3660"/>
        <v>197411</v>
      </c>
      <c r="J19521">
        <v>21514</v>
      </c>
      <c r="K19521">
        <f t="shared" si="3653"/>
        <v>21514</v>
      </c>
      <c r="L19521">
        <f t="shared" si="3658"/>
        <v>112</v>
      </c>
      <c r="M19521">
        <v>15525290</v>
      </c>
      <c r="N19521">
        <v>13736268</v>
      </c>
      <c r="O19521" s="3">
        <f t="shared" si="3654"/>
        <v>199.26192131976822</v>
      </c>
      <c r="P19521">
        <v>13813555</v>
      </c>
      <c r="Q19521" s="3">
        <f t="shared" si="3655"/>
        <v>200.38306689679405</v>
      </c>
      <c r="R19521">
        <v>6481259</v>
      </c>
      <c r="S19521" s="3">
        <f t="shared" si="3659"/>
        <v>94.018850018872641</v>
      </c>
      <c r="T19521">
        <v>5238941</v>
      </c>
      <c r="U19521" s="3">
        <f t="shared" si="3656"/>
        <v>75.99745792240715</v>
      </c>
      <c r="V19521">
        <v>2407826</v>
      </c>
      <c r="W19521" s="3">
        <f t="shared" si="3657"/>
        <v>34.928558103532367</v>
      </c>
      <c r="X19521">
        <v>6893574</v>
      </c>
    </row>
    <row r="19522" spans="1:24" x14ac:dyDescent="0.25">
      <c r="A19522" s="1">
        <v>44586</v>
      </c>
      <c r="B19522">
        <v>735</v>
      </c>
      <c r="C19522" s="2" t="s">
        <v>33</v>
      </c>
      <c r="D19522">
        <v>1571650</v>
      </c>
      <c r="E19522" s="4">
        <f t="shared" ref="E19522:E19585" si="3661">IF($C19522 = $C19523, IF($D19522&gt;$D19523, ($D19521 + 0.5 * ($D19523-$D19521)), $D19522), $D19522)</f>
        <v>1571650</v>
      </c>
      <c r="F19522" t="b">
        <f t="shared" ref="F19522:F19585" si="3662">IF($D19522=$E19522, TRUE)</f>
        <v>1</v>
      </c>
      <c r="G19522" t="b">
        <f t="shared" ref="G19522:G19585" si="3663">IF($C19522=$C19523, $D19522&gt;$D19523)</f>
        <v>0</v>
      </c>
      <c r="H19522">
        <f t="shared" ref="H19522:H19585" si="3664">IF($C19522=$C19521, $E19522-$E19521,$E19522)</f>
        <v>8631</v>
      </c>
      <c r="I19522">
        <f t="shared" si="3660"/>
        <v>181746</v>
      </c>
      <c r="J19522">
        <v>21669</v>
      </c>
      <c r="K19522">
        <f t="shared" ref="K19522:K19585" si="3665">IF($C19522 = $C19523, IF($J19522&gt;$J19523, ($J19521 + 0.5 * ($J19523-$J19521)), $J19522), $J19522)</f>
        <v>21669</v>
      </c>
      <c r="L19522">
        <f t="shared" si="3658"/>
        <v>155</v>
      </c>
      <c r="M19522">
        <v>15541890</v>
      </c>
      <c r="N19522">
        <v>13803926</v>
      </c>
      <c r="O19522" s="3">
        <f t="shared" ref="O19522:O19585" si="3666">100 * ($N19522 / $X19522)</f>
        <v>200.24338608681069</v>
      </c>
      <c r="P19522">
        <v>13879289</v>
      </c>
      <c r="Q19522" s="3">
        <f t="shared" ref="Q19522:Q19585" si="3667" xml:space="preserve"> 100 * ($P19522 / $X19522)</f>
        <v>201.33662161311386</v>
      </c>
      <c r="R19522">
        <v>6503104</v>
      </c>
      <c r="S19522" s="3">
        <f t="shared" si="3659"/>
        <v>94.335739342175771</v>
      </c>
      <c r="T19522">
        <v>5246573</v>
      </c>
      <c r="U19522" s="3">
        <f t="shared" ref="U19522:U19585" si="3668" xml:space="preserve"> 100 * ($T19522 / $X19522)</f>
        <v>76.108169724441922</v>
      </c>
      <c r="V19522">
        <v>2444111</v>
      </c>
      <c r="W19522" s="3">
        <f t="shared" ref="W19522:W19585" si="3669">100 * ($V19522 / $X19522)</f>
        <v>35.454917869888682</v>
      </c>
      <c r="X19522">
        <v>6893574</v>
      </c>
    </row>
    <row r="19523" spans="1:24" x14ac:dyDescent="0.25">
      <c r="A19523" s="1">
        <v>44587</v>
      </c>
      <c r="B19523">
        <v>736</v>
      </c>
      <c r="C19523" s="2" t="s">
        <v>33</v>
      </c>
      <c r="D19523">
        <v>1580605</v>
      </c>
      <c r="E19523" s="4">
        <f t="shared" si="3661"/>
        <v>1580605</v>
      </c>
      <c r="F19523" t="b">
        <f t="shared" si="3662"/>
        <v>1</v>
      </c>
      <c r="G19523" t="b">
        <f t="shared" si="3663"/>
        <v>0</v>
      </c>
      <c r="H19523">
        <f t="shared" si="3664"/>
        <v>8955</v>
      </c>
      <c r="I19523">
        <f t="shared" si="3660"/>
        <v>168992</v>
      </c>
      <c r="J19523">
        <v>21752</v>
      </c>
      <c r="K19523">
        <f t="shared" si="3665"/>
        <v>21752</v>
      </c>
      <c r="L19523">
        <f t="shared" ref="L19523:L19586" si="3670">IF($C19523=$C19522, $K19523-$K19522,$K19523)</f>
        <v>83</v>
      </c>
      <c r="M19523">
        <v>15575450</v>
      </c>
      <c r="N19523">
        <v>13826844</v>
      </c>
      <c r="O19523" s="3">
        <f t="shared" si="3666"/>
        <v>200.57584063070914</v>
      </c>
      <c r="P19523">
        <v>13902526</v>
      </c>
      <c r="Q19523" s="3">
        <f t="shared" si="3667"/>
        <v>201.67370365502711</v>
      </c>
      <c r="R19523">
        <v>6511108</v>
      </c>
      <c r="S19523" s="3">
        <f t="shared" ref="S19523:S19586" si="3671" xml:space="preserve"> 100 * ($R19523 / $X19523)</f>
        <v>94.451847474183921</v>
      </c>
      <c r="T19523">
        <v>5250029</v>
      </c>
      <c r="U19523" s="3">
        <f t="shared" si="3668"/>
        <v>76.158303370646337</v>
      </c>
      <c r="V19523">
        <v>2455961</v>
      </c>
      <c r="W19523" s="3">
        <f t="shared" si="3669"/>
        <v>35.626817090815301</v>
      </c>
      <c r="X19523">
        <v>6893574</v>
      </c>
    </row>
    <row r="19524" spans="1:24" x14ac:dyDescent="0.25">
      <c r="A19524" s="1">
        <v>44588</v>
      </c>
      <c r="B19524">
        <v>737</v>
      </c>
      <c r="C19524" s="2" t="s">
        <v>33</v>
      </c>
      <c r="D19524">
        <v>1590302</v>
      </c>
      <c r="E19524" s="4">
        <f t="shared" si="3661"/>
        <v>1590302</v>
      </c>
      <c r="F19524" t="b">
        <f t="shared" si="3662"/>
        <v>1</v>
      </c>
      <c r="G19524" t="b">
        <f t="shared" si="3663"/>
        <v>0</v>
      </c>
      <c r="H19524">
        <f t="shared" si="3664"/>
        <v>9697</v>
      </c>
      <c r="I19524">
        <f t="shared" si="3660"/>
        <v>164019</v>
      </c>
      <c r="J19524">
        <v>21839</v>
      </c>
      <c r="K19524">
        <f t="shared" si="3665"/>
        <v>21839</v>
      </c>
      <c r="L19524">
        <f t="shared" si="3670"/>
        <v>87</v>
      </c>
      <c r="M19524">
        <v>15608750</v>
      </c>
      <c r="N19524">
        <v>13854824</v>
      </c>
      <c r="O19524" s="3">
        <f t="shared" si="3666"/>
        <v>200.98172587978311</v>
      </c>
      <c r="P19524">
        <v>13930259</v>
      </c>
      <c r="Q19524" s="3">
        <f t="shared" si="3667"/>
        <v>202.0760058570489</v>
      </c>
      <c r="R19524">
        <v>6519543</v>
      </c>
      <c r="S19524" s="3">
        <f t="shared" si="3671"/>
        <v>94.574207805704276</v>
      </c>
      <c r="T19524">
        <v>5255176</v>
      </c>
      <c r="U19524" s="3">
        <f t="shared" si="3668"/>
        <v>76.232967108208314</v>
      </c>
      <c r="V19524">
        <v>2470020</v>
      </c>
      <c r="W19524" s="3">
        <f t="shared" si="3669"/>
        <v>35.830760647524784</v>
      </c>
      <c r="X19524">
        <v>6893574</v>
      </c>
    </row>
    <row r="19525" spans="1:24" x14ac:dyDescent="0.25">
      <c r="A19525" s="1">
        <v>44589</v>
      </c>
      <c r="B19525">
        <v>738</v>
      </c>
      <c r="C19525" s="2" t="s">
        <v>33</v>
      </c>
      <c r="D19525">
        <v>1598451</v>
      </c>
      <c r="E19525" s="4">
        <f t="shared" si="3661"/>
        <v>1598451</v>
      </c>
      <c r="F19525" t="b">
        <f t="shared" si="3662"/>
        <v>1</v>
      </c>
      <c r="G19525" t="b">
        <f t="shared" si="3663"/>
        <v>0</v>
      </c>
      <c r="H19525">
        <f t="shared" si="3664"/>
        <v>8149</v>
      </c>
      <c r="I19525">
        <f t="shared" si="3660"/>
        <v>172168</v>
      </c>
      <c r="J19525">
        <v>21909</v>
      </c>
      <c r="K19525">
        <f t="shared" si="3665"/>
        <v>21909</v>
      </c>
      <c r="L19525">
        <f t="shared" si="3670"/>
        <v>70</v>
      </c>
      <c r="M19525">
        <v>15638850</v>
      </c>
      <c r="N19525">
        <v>13879288</v>
      </c>
      <c r="O19525" s="3">
        <f t="shared" si="3666"/>
        <v>201.33660710685052</v>
      </c>
      <c r="P19525">
        <v>13954717</v>
      </c>
      <c r="Q19525" s="3">
        <f t="shared" si="3667"/>
        <v>202.43080004653612</v>
      </c>
      <c r="R19525">
        <v>6527520</v>
      </c>
      <c r="S19525" s="3">
        <f t="shared" si="3671"/>
        <v>94.689924268601459</v>
      </c>
      <c r="T19525">
        <v>5259592</v>
      </c>
      <c r="U19525" s="3">
        <f t="shared" si="3668"/>
        <v>76.297026767247289</v>
      </c>
      <c r="V19525">
        <v>2482028</v>
      </c>
      <c r="W19525" s="3">
        <f t="shared" si="3669"/>
        <v>36.004951858063755</v>
      </c>
      <c r="X19525">
        <v>6893574</v>
      </c>
    </row>
    <row r="19526" spans="1:24" x14ac:dyDescent="0.25">
      <c r="A19526" s="1">
        <v>44590</v>
      </c>
      <c r="B19526">
        <v>739</v>
      </c>
      <c r="C19526" s="2" t="s">
        <v>33</v>
      </c>
      <c r="D19526">
        <v>1598451</v>
      </c>
      <c r="E19526" s="4">
        <f t="shared" si="3661"/>
        <v>1598451</v>
      </c>
      <c r="F19526" t="b">
        <f t="shared" si="3662"/>
        <v>1</v>
      </c>
      <c r="G19526" t="b">
        <f t="shared" si="3663"/>
        <v>0</v>
      </c>
      <c r="H19526">
        <f t="shared" si="3664"/>
        <v>0</v>
      </c>
      <c r="I19526">
        <f t="shared" si="3660"/>
        <v>172168</v>
      </c>
      <c r="J19526">
        <v>21909</v>
      </c>
      <c r="K19526">
        <f t="shared" si="3665"/>
        <v>21909</v>
      </c>
      <c r="L19526">
        <f t="shared" si="3670"/>
        <v>0</v>
      </c>
      <c r="M19526">
        <v>15673350</v>
      </c>
      <c r="N19526">
        <v>13903166</v>
      </c>
      <c r="O19526" s="3">
        <f t="shared" si="3666"/>
        <v>201.6829876635835</v>
      </c>
      <c r="P19526">
        <v>13978631</v>
      </c>
      <c r="Q19526" s="3">
        <f t="shared" si="3667"/>
        <v>202.77770282875039</v>
      </c>
      <c r="R19526">
        <v>6535757</v>
      </c>
      <c r="S19526" s="3">
        <f t="shared" si="3671"/>
        <v>94.809412359974658</v>
      </c>
      <c r="T19526">
        <v>5264035</v>
      </c>
      <c r="U19526" s="3">
        <f t="shared" si="3668"/>
        <v>76.361478095397246</v>
      </c>
      <c r="V19526">
        <v>2493210</v>
      </c>
      <c r="W19526" s="3">
        <f t="shared" si="3669"/>
        <v>36.167160895059659</v>
      </c>
      <c r="X19526">
        <v>6893574</v>
      </c>
    </row>
    <row r="19527" spans="1:24" x14ac:dyDescent="0.25">
      <c r="A19527" s="1">
        <v>44591</v>
      </c>
      <c r="B19527">
        <v>740</v>
      </c>
      <c r="C19527" s="2" t="s">
        <v>33</v>
      </c>
      <c r="D19527">
        <v>1598451</v>
      </c>
      <c r="E19527" s="4">
        <f t="shared" si="3661"/>
        <v>1598451</v>
      </c>
      <c r="F19527" t="b">
        <f t="shared" si="3662"/>
        <v>1</v>
      </c>
      <c r="G19527" t="b">
        <f t="shared" si="3663"/>
        <v>0</v>
      </c>
      <c r="H19527">
        <f t="shared" si="3664"/>
        <v>0</v>
      </c>
      <c r="I19527">
        <f t="shared" si="3660"/>
        <v>172168</v>
      </c>
      <c r="J19527">
        <v>21909</v>
      </c>
      <c r="K19527">
        <f t="shared" si="3665"/>
        <v>21909</v>
      </c>
      <c r="L19527">
        <f t="shared" si="3670"/>
        <v>0</v>
      </c>
      <c r="M19527">
        <v>15673450</v>
      </c>
      <c r="N19527">
        <v>13903442</v>
      </c>
      <c r="O19527" s="3">
        <f t="shared" si="3666"/>
        <v>201.68699139227346</v>
      </c>
      <c r="P19527">
        <v>13979606</v>
      </c>
      <c r="Q19527" s="3">
        <f t="shared" si="3667"/>
        <v>202.79184643553546</v>
      </c>
      <c r="R19527">
        <v>6536321</v>
      </c>
      <c r="S19527" s="3">
        <f t="shared" si="3671"/>
        <v>94.817593892514978</v>
      </c>
      <c r="T19527">
        <v>5264228</v>
      </c>
      <c r="U19527" s="3">
        <f t="shared" si="3668"/>
        <v>76.364277804227527</v>
      </c>
      <c r="V19527">
        <v>2493471</v>
      </c>
      <c r="W19527" s="3">
        <f t="shared" si="3669"/>
        <v>36.170947029799052</v>
      </c>
      <c r="X19527">
        <v>6893574</v>
      </c>
    </row>
    <row r="19528" spans="1:24" x14ac:dyDescent="0.25">
      <c r="A19528" s="1">
        <v>44592</v>
      </c>
      <c r="B19528">
        <v>741</v>
      </c>
      <c r="C19528" s="2" t="s">
        <v>33</v>
      </c>
      <c r="D19528">
        <v>1611594</v>
      </c>
      <c r="E19528" s="4">
        <f t="shared" si="3661"/>
        <v>1611594</v>
      </c>
      <c r="F19528" t="b">
        <f t="shared" si="3662"/>
        <v>1</v>
      </c>
      <c r="G19528" t="b">
        <f t="shared" si="3663"/>
        <v>0</v>
      </c>
      <c r="H19528">
        <f t="shared" si="3664"/>
        <v>13143</v>
      </c>
      <c r="I19528">
        <f t="shared" si="3660"/>
        <v>124317</v>
      </c>
      <c r="J19528">
        <v>22034</v>
      </c>
      <c r="K19528">
        <f t="shared" si="3665"/>
        <v>22034</v>
      </c>
      <c r="L19528">
        <f t="shared" si="3670"/>
        <v>125</v>
      </c>
      <c r="M19528">
        <v>15673450</v>
      </c>
      <c r="N19528">
        <v>13903596</v>
      </c>
      <c r="O19528" s="3">
        <f t="shared" si="3666"/>
        <v>201.68922535683231</v>
      </c>
      <c r="P19528">
        <v>13980396</v>
      </c>
      <c r="Q19528" s="3">
        <f t="shared" si="3667"/>
        <v>202.80330638359723</v>
      </c>
      <c r="R19528">
        <v>6536853</v>
      </c>
      <c r="S19528" s="3">
        <f t="shared" si="3671"/>
        <v>94.825311224627455</v>
      </c>
      <c r="T19528">
        <v>5264354</v>
      </c>
      <c r="U19528" s="3">
        <f t="shared" si="3668"/>
        <v>76.366105593412072</v>
      </c>
      <c r="V19528">
        <v>2493620</v>
      </c>
      <c r="W19528" s="3">
        <f t="shared" si="3669"/>
        <v>36.173108463041089</v>
      </c>
      <c r="X19528">
        <v>6893574</v>
      </c>
    </row>
    <row r="19529" spans="1:24" x14ac:dyDescent="0.25">
      <c r="A19529" s="1">
        <v>44593</v>
      </c>
      <c r="B19529">
        <v>742</v>
      </c>
      <c r="C19529" s="2" t="s">
        <v>33</v>
      </c>
      <c r="D19529">
        <v>1614642</v>
      </c>
      <c r="E19529" s="4">
        <f t="shared" si="3661"/>
        <v>1614642</v>
      </c>
      <c r="F19529" t="b">
        <f t="shared" si="3662"/>
        <v>1</v>
      </c>
      <c r="G19529" t="b">
        <f t="shared" si="3663"/>
        <v>0</v>
      </c>
      <c r="H19529">
        <f t="shared" si="3664"/>
        <v>3048</v>
      </c>
      <c r="I19529">
        <f t="shared" si="3660"/>
        <v>111244</v>
      </c>
      <c r="J19529">
        <v>22164</v>
      </c>
      <c r="K19529">
        <f t="shared" si="3665"/>
        <v>22164</v>
      </c>
      <c r="L19529">
        <f t="shared" si="3670"/>
        <v>130</v>
      </c>
      <c r="M19529">
        <v>15680650</v>
      </c>
      <c r="N19529">
        <v>13943176</v>
      </c>
      <c r="O19529" s="3">
        <f t="shared" si="3666"/>
        <v>202.26338326099059</v>
      </c>
      <c r="P19529">
        <v>14018631</v>
      </c>
      <c r="Q19529" s="3">
        <f t="shared" si="3667"/>
        <v>203.35795336352379</v>
      </c>
      <c r="R19529">
        <v>6548673</v>
      </c>
      <c r="S19529" s="3">
        <f t="shared" si="3671"/>
        <v>94.996775257652999</v>
      </c>
      <c r="T19529">
        <v>5270527</v>
      </c>
      <c r="U19529" s="3">
        <f t="shared" si="3668"/>
        <v>76.455652757190975</v>
      </c>
      <c r="V19529">
        <v>2512029</v>
      </c>
      <c r="W19529" s="3">
        <f t="shared" si="3669"/>
        <v>36.440154265407173</v>
      </c>
      <c r="X19529">
        <v>6893574</v>
      </c>
    </row>
    <row r="19530" spans="1:24" x14ac:dyDescent="0.25">
      <c r="A19530" s="1">
        <v>44594</v>
      </c>
      <c r="B19530">
        <v>743</v>
      </c>
      <c r="C19530" s="2" t="s">
        <v>33</v>
      </c>
      <c r="D19530">
        <v>1620268</v>
      </c>
      <c r="E19530" s="4">
        <f t="shared" si="3661"/>
        <v>1620268</v>
      </c>
      <c r="F19530" t="b">
        <f t="shared" si="3662"/>
        <v>1</v>
      </c>
      <c r="G19530" t="b">
        <f t="shared" si="3663"/>
        <v>0</v>
      </c>
      <c r="H19530">
        <f t="shared" si="3664"/>
        <v>5626</v>
      </c>
      <c r="I19530">
        <f t="shared" si="3660"/>
        <v>100485</v>
      </c>
      <c r="J19530">
        <v>22255</v>
      </c>
      <c r="K19530">
        <f t="shared" si="3665"/>
        <v>22255</v>
      </c>
      <c r="L19530">
        <f t="shared" si="3670"/>
        <v>91</v>
      </c>
      <c r="M19530">
        <v>15702850</v>
      </c>
      <c r="N19530">
        <v>13958691</v>
      </c>
      <c r="O19530" s="3">
        <f t="shared" si="3666"/>
        <v>202.48844793716586</v>
      </c>
      <c r="P19530">
        <v>14034188</v>
      </c>
      <c r="Q19530" s="3">
        <f t="shared" si="3667"/>
        <v>203.5836273027605</v>
      </c>
      <c r="R19530">
        <v>6553924</v>
      </c>
      <c r="S19530" s="3">
        <f t="shared" si="3671"/>
        <v>95.072947646605371</v>
      </c>
      <c r="T19530">
        <v>5273944</v>
      </c>
      <c r="U19530" s="3">
        <f t="shared" si="3668"/>
        <v>76.505220659123978</v>
      </c>
      <c r="V19530">
        <v>2518902</v>
      </c>
      <c r="W19530" s="3">
        <f t="shared" si="3669"/>
        <v>36.539855813544612</v>
      </c>
      <c r="X19530">
        <v>6893574</v>
      </c>
    </row>
    <row r="19531" spans="1:24" x14ac:dyDescent="0.25">
      <c r="A19531" s="1">
        <v>44595</v>
      </c>
      <c r="B19531">
        <v>744</v>
      </c>
      <c r="C19531" s="2" t="s">
        <v>33</v>
      </c>
      <c r="D19531">
        <v>1625704</v>
      </c>
      <c r="E19531" s="4">
        <f t="shared" si="3661"/>
        <v>1625704</v>
      </c>
      <c r="F19531" t="b">
        <f t="shared" si="3662"/>
        <v>1</v>
      </c>
      <c r="G19531" t="b">
        <f t="shared" si="3663"/>
        <v>0</v>
      </c>
      <c r="H19531">
        <f t="shared" si="3664"/>
        <v>5436</v>
      </c>
      <c r="I19531">
        <f t="shared" si="3660"/>
        <v>89718</v>
      </c>
      <c r="J19531">
        <v>22316</v>
      </c>
      <c r="K19531">
        <f t="shared" si="3665"/>
        <v>22316</v>
      </c>
      <c r="L19531">
        <f t="shared" si="3670"/>
        <v>61</v>
      </c>
      <c r="M19531">
        <v>15748050</v>
      </c>
      <c r="N19531">
        <v>13975406</v>
      </c>
      <c r="O19531" s="3">
        <f t="shared" si="3666"/>
        <v>202.73092012938429</v>
      </c>
      <c r="P19531">
        <v>14051056</v>
      </c>
      <c r="Q19531" s="3">
        <f t="shared" si="3667"/>
        <v>203.82831895327445</v>
      </c>
      <c r="R19531">
        <v>6559540</v>
      </c>
      <c r="S19531" s="3">
        <f t="shared" si="3671"/>
        <v>95.154414821687567</v>
      </c>
      <c r="T19531">
        <v>5278183</v>
      </c>
      <c r="U19531" s="3">
        <f t="shared" si="3668"/>
        <v>76.566712709546607</v>
      </c>
      <c r="V19531">
        <v>2525822</v>
      </c>
      <c r="W19531" s="3">
        <f t="shared" si="3669"/>
        <v>36.64023915606041</v>
      </c>
      <c r="X19531">
        <v>6893574</v>
      </c>
    </row>
    <row r="19532" spans="1:24" x14ac:dyDescent="0.25">
      <c r="A19532" s="1">
        <v>44596</v>
      </c>
      <c r="B19532">
        <v>745</v>
      </c>
      <c r="C19532" s="2" t="s">
        <v>33</v>
      </c>
      <c r="D19532">
        <v>1630462</v>
      </c>
      <c r="E19532" s="4">
        <f t="shared" si="3661"/>
        <v>1630462</v>
      </c>
      <c r="F19532" t="b">
        <f t="shared" si="3662"/>
        <v>1</v>
      </c>
      <c r="G19532" t="b">
        <f t="shared" si="3663"/>
        <v>0</v>
      </c>
      <c r="H19532">
        <f t="shared" si="3664"/>
        <v>4758</v>
      </c>
      <c r="I19532">
        <f t="shared" si="3660"/>
        <v>94476</v>
      </c>
      <c r="J19532">
        <v>22379</v>
      </c>
      <c r="K19532">
        <f t="shared" si="3665"/>
        <v>22379</v>
      </c>
      <c r="L19532">
        <f t="shared" si="3670"/>
        <v>63</v>
      </c>
      <c r="M19532">
        <v>15762250</v>
      </c>
      <c r="N19532">
        <v>13992215</v>
      </c>
      <c r="O19532" s="3">
        <f t="shared" si="3666"/>
        <v>202.97475591035942</v>
      </c>
      <c r="P19532">
        <v>14067858</v>
      </c>
      <c r="Q19532" s="3">
        <f t="shared" si="3667"/>
        <v>204.07205319040602</v>
      </c>
      <c r="R19532">
        <v>6565040</v>
      </c>
      <c r="S19532" s="3">
        <f t="shared" si="3671"/>
        <v>95.234199270218895</v>
      </c>
      <c r="T19532">
        <v>5282391</v>
      </c>
      <c r="U19532" s="3">
        <f t="shared" si="3668"/>
        <v>76.627755065804763</v>
      </c>
      <c r="V19532">
        <v>2533012</v>
      </c>
      <c r="W19532" s="3">
        <f t="shared" si="3669"/>
        <v>36.744539189685931</v>
      </c>
      <c r="X19532">
        <v>6893574</v>
      </c>
    </row>
    <row r="19533" spans="1:24" x14ac:dyDescent="0.25">
      <c r="A19533" s="1">
        <v>44597</v>
      </c>
      <c r="B19533">
        <v>746</v>
      </c>
      <c r="C19533" s="2" t="s">
        <v>33</v>
      </c>
      <c r="D19533">
        <v>1630462</v>
      </c>
      <c r="E19533" s="4">
        <f t="shared" si="3661"/>
        <v>1630462</v>
      </c>
      <c r="F19533" t="b">
        <f t="shared" si="3662"/>
        <v>1</v>
      </c>
      <c r="G19533" t="b">
        <f t="shared" si="3663"/>
        <v>0</v>
      </c>
      <c r="H19533">
        <f t="shared" si="3664"/>
        <v>0</v>
      </c>
      <c r="I19533">
        <f t="shared" si="3660"/>
        <v>94476</v>
      </c>
      <c r="J19533">
        <v>22379</v>
      </c>
      <c r="K19533">
        <f t="shared" si="3665"/>
        <v>22379</v>
      </c>
      <c r="L19533">
        <f t="shared" si="3670"/>
        <v>0</v>
      </c>
      <c r="M19533">
        <v>15762250</v>
      </c>
      <c r="N19533">
        <v>14008667</v>
      </c>
      <c r="O19533" s="3">
        <f t="shared" si="3666"/>
        <v>203.21341295531172</v>
      </c>
      <c r="P19533">
        <v>14084463</v>
      </c>
      <c r="Q19533" s="3">
        <f t="shared" si="3667"/>
        <v>204.31292969365384</v>
      </c>
      <c r="R19533">
        <v>6570354</v>
      </c>
      <c r="S19533" s="3">
        <f t="shared" si="3671"/>
        <v>95.311285553763554</v>
      </c>
      <c r="T19533">
        <v>5286864</v>
      </c>
      <c r="U19533" s="3">
        <f t="shared" si="3668"/>
        <v>76.69264158185581</v>
      </c>
      <c r="V19533">
        <v>2539771</v>
      </c>
      <c r="W19533" s="3">
        <f t="shared" si="3669"/>
        <v>36.842587023799268</v>
      </c>
      <c r="X19533">
        <v>6893574</v>
      </c>
    </row>
    <row r="19534" spans="1:24" x14ac:dyDescent="0.25">
      <c r="A19534" s="1">
        <v>44598</v>
      </c>
      <c r="B19534">
        <v>747</v>
      </c>
      <c r="C19534" s="2" t="s">
        <v>33</v>
      </c>
      <c r="D19534">
        <v>1630462</v>
      </c>
      <c r="E19534" s="4">
        <f t="shared" si="3661"/>
        <v>1630462</v>
      </c>
      <c r="F19534" t="b">
        <f t="shared" si="3662"/>
        <v>1</v>
      </c>
      <c r="G19534" t="b">
        <f t="shared" si="3663"/>
        <v>0</v>
      </c>
      <c r="H19534">
        <f t="shared" si="3664"/>
        <v>0</v>
      </c>
      <c r="I19534">
        <f t="shared" si="3660"/>
        <v>67443</v>
      </c>
      <c r="J19534">
        <v>22379</v>
      </c>
      <c r="K19534">
        <f t="shared" si="3665"/>
        <v>22379</v>
      </c>
      <c r="L19534">
        <f t="shared" si="3670"/>
        <v>0</v>
      </c>
      <c r="M19534">
        <v>15762250</v>
      </c>
      <c r="N19534">
        <v>14008929</v>
      </c>
      <c r="O19534" s="3">
        <f t="shared" si="3666"/>
        <v>203.21721359631448</v>
      </c>
      <c r="P19534">
        <v>14085275</v>
      </c>
      <c r="Q19534" s="3">
        <f t="shared" si="3667"/>
        <v>204.32470877950973</v>
      </c>
      <c r="R19534">
        <v>6570805</v>
      </c>
      <c r="S19534" s="3">
        <f t="shared" si="3671"/>
        <v>95.317827878543113</v>
      </c>
      <c r="T19534">
        <v>5287062</v>
      </c>
      <c r="U19534" s="3">
        <f t="shared" si="3668"/>
        <v>76.695513822002923</v>
      </c>
      <c r="V19534">
        <v>2539956</v>
      </c>
      <c r="W19534" s="3">
        <f t="shared" si="3669"/>
        <v>36.845270682522589</v>
      </c>
      <c r="X19534">
        <v>6893574</v>
      </c>
    </row>
    <row r="19535" spans="1:24" x14ac:dyDescent="0.25">
      <c r="A19535" s="1">
        <v>44599</v>
      </c>
      <c r="B19535">
        <v>748</v>
      </c>
      <c r="C19535" s="2" t="s">
        <v>33</v>
      </c>
      <c r="D19535">
        <v>1637528</v>
      </c>
      <c r="E19535" s="4">
        <f t="shared" si="3661"/>
        <v>1637528</v>
      </c>
      <c r="F19535" t="b">
        <f t="shared" si="3662"/>
        <v>1</v>
      </c>
      <c r="G19535" t="b">
        <f t="shared" si="3663"/>
        <v>0</v>
      </c>
      <c r="H19535">
        <f t="shared" si="3664"/>
        <v>7066</v>
      </c>
      <c r="I19535">
        <f t="shared" ref="I19535:I19598" si="3672">IF($C19535=$C19523,SUM($H19523:$H19535),IF($C19535=$C19524,SUM($H19524:$H19535),IF($C19535=$C19525,SUM($H19525:$H19535),IF($C19535=$C19526,SUM($H19526:$H19535),IF($C19535=$C19527,SUM($H19527:$H19535),IF($C19535=$C19528,SUM($H19528:$H19535),IF($C19535=$C19529,SUM($H19529:$H19535),IF($C19535=$C19530,SUM($H19530:$H19535),IF($C19535=$C19531,SUM($H19531:$H19535),IF($C19535=$C19532,SUM($H19532:$H19535),IF($C19535=$C19533,SUM($H19533:$H19535),IF($C19535=$C19534,SUM($H19534:$H19535),$H19535))))))))))))</f>
        <v>65878</v>
      </c>
      <c r="J19535">
        <v>22472</v>
      </c>
      <c r="K19535">
        <f t="shared" si="3665"/>
        <v>22472</v>
      </c>
      <c r="L19535">
        <f t="shared" si="3670"/>
        <v>93</v>
      </c>
      <c r="M19535">
        <v>15762250</v>
      </c>
      <c r="N19535">
        <v>14009070</v>
      </c>
      <c r="O19535" s="3">
        <f t="shared" si="3666"/>
        <v>203.21925897944956</v>
      </c>
      <c r="P19535">
        <v>14085818</v>
      </c>
      <c r="Q19535" s="3">
        <f t="shared" si="3667"/>
        <v>204.33258568051929</v>
      </c>
      <c r="R19535">
        <v>6571128</v>
      </c>
      <c r="S19535" s="3">
        <f t="shared" si="3671"/>
        <v>95.322513401611403</v>
      </c>
      <c r="T19535">
        <v>5287189</v>
      </c>
      <c r="U19535" s="3">
        <f t="shared" si="3668"/>
        <v>76.697356117450838</v>
      </c>
      <c r="V19535">
        <v>2540059</v>
      </c>
      <c r="W19535" s="3">
        <f t="shared" si="3669"/>
        <v>36.846764827649636</v>
      </c>
      <c r="X19535">
        <v>6893574</v>
      </c>
    </row>
    <row r="19536" spans="1:24" x14ac:dyDescent="0.25">
      <c r="A19536" s="1">
        <v>44600</v>
      </c>
      <c r="B19536">
        <v>749</v>
      </c>
      <c r="C19536" s="2" t="s">
        <v>33</v>
      </c>
      <c r="D19536">
        <v>1639656</v>
      </c>
      <c r="E19536" s="4">
        <f t="shared" si="3661"/>
        <v>1639656</v>
      </c>
      <c r="F19536" t="b">
        <f t="shared" si="3662"/>
        <v>1</v>
      </c>
      <c r="G19536" t="b">
        <f t="shared" si="3663"/>
        <v>0</v>
      </c>
      <c r="H19536">
        <f t="shared" si="3664"/>
        <v>2128</v>
      </c>
      <c r="I19536">
        <f t="shared" si="3672"/>
        <v>59051</v>
      </c>
      <c r="J19536">
        <v>22602</v>
      </c>
      <c r="K19536">
        <f t="shared" si="3665"/>
        <v>22602</v>
      </c>
      <c r="L19536">
        <f t="shared" si="3670"/>
        <v>130</v>
      </c>
      <c r="M19536">
        <v>15776150</v>
      </c>
      <c r="N19536">
        <v>14018433</v>
      </c>
      <c r="O19536" s="3">
        <f t="shared" si="3666"/>
        <v>203.35508112337664</v>
      </c>
      <c r="P19536">
        <v>14095319</v>
      </c>
      <c r="Q19536" s="3">
        <f t="shared" si="3667"/>
        <v>204.47040968879131</v>
      </c>
      <c r="R19536">
        <v>6574133</v>
      </c>
      <c r="S19536" s="3">
        <f t="shared" si="3671"/>
        <v>95.366104723036258</v>
      </c>
      <c r="T19536">
        <v>5289592</v>
      </c>
      <c r="U19536" s="3">
        <f t="shared" si="3668"/>
        <v>76.732214668327344</v>
      </c>
      <c r="V19536">
        <v>2544129</v>
      </c>
      <c r="W19536" s="3">
        <f t="shared" si="3669"/>
        <v>36.90580531956283</v>
      </c>
      <c r="X19536">
        <v>6893574</v>
      </c>
    </row>
    <row r="19537" spans="1:24" x14ac:dyDescent="0.25">
      <c r="A19537" s="1">
        <v>44601</v>
      </c>
      <c r="B19537">
        <v>750</v>
      </c>
      <c r="C19537" s="2" t="s">
        <v>33</v>
      </c>
      <c r="D19537">
        <v>1642896</v>
      </c>
      <c r="E19537" s="4">
        <f t="shared" si="3661"/>
        <v>1642896</v>
      </c>
      <c r="F19537" t="b">
        <f t="shared" si="3662"/>
        <v>1</v>
      </c>
      <c r="G19537" t="b">
        <f t="shared" si="3663"/>
        <v>0</v>
      </c>
      <c r="H19537">
        <f t="shared" si="3664"/>
        <v>3240</v>
      </c>
      <c r="I19537">
        <f t="shared" si="3672"/>
        <v>52594</v>
      </c>
      <c r="J19537">
        <v>22675</v>
      </c>
      <c r="K19537">
        <f t="shared" si="3665"/>
        <v>22675</v>
      </c>
      <c r="L19537">
        <f t="shared" si="3670"/>
        <v>73</v>
      </c>
      <c r="M19537">
        <v>15836350</v>
      </c>
      <c r="N19537">
        <v>14058270</v>
      </c>
      <c r="O19537" s="3">
        <f t="shared" si="3666"/>
        <v>203.93296713722086</v>
      </c>
      <c r="P19537">
        <v>14134081</v>
      </c>
      <c r="Q19537" s="3">
        <f t="shared" si="3667"/>
        <v>205.03270146951351</v>
      </c>
      <c r="R19537">
        <v>6585746</v>
      </c>
      <c r="S19537" s="3">
        <f t="shared" si="3671"/>
        <v>95.534565959544352</v>
      </c>
      <c r="T19537">
        <v>5300218</v>
      </c>
      <c r="U19537" s="3">
        <f t="shared" si="3668"/>
        <v>76.886358222889896</v>
      </c>
      <c r="V19537">
        <v>2560397</v>
      </c>
      <c r="W19537" s="3">
        <f t="shared" si="3669"/>
        <v>37.14179321205517</v>
      </c>
      <c r="X19537">
        <v>6893574</v>
      </c>
    </row>
    <row r="19538" spans="1:24" x14ac:dyDescent="0.25">
      <c r="A19538" s="1">
        <v>44602</v>
      </c>
      <c r="B19538">
        <v>751</v>
      </c>
      <c r="C19538" s="2" t="s">
        <v>33</v>
      </c>
      <c r="D19538">
        <v>1645809</v>
      </c>
      <c r="E19538" s="4">
        <f t="shared" si="3661"/>
        <v>1645809</v>
      </c>
      <c r="F19538" t="b">
        <f t="shared" si="3662"/>
        <v>1</v>
      </c>
      <c r="G19538" t="b">
        <f t="shared" si="3663"/>
        <v>0</v>
      </c>
      <c r="H19538">
        <f t="shared" si="3664"/>
        <v>2913</v>
      </c>
      <c r="I19538">
        <f t="shared" si="3672"/>
        <v>47358</v>
      </c>
      <c r="J19538">
        <v>22737</v>
      </c>
      <c r="K19538">
        <f t="shared" si="3665"/>
        <v>22737</v>
      </c>
      <c r="L19538">
        <f t="shared" si="3670"/>
        <v>62</v>
      </c>
      <c r="M19538">
        <v>15861450</v>
      </c>
      <c r="N19538">
        <v>14073026</v>
      </c>
      <c r="O19538" s="3">
        <f t="shared" si="3666"/>
        <v>204.14702155949874</v>
      </c>
      <c r="P19538">
        <v>14149153</v>
      </c>
      <c r="Q19538" s="3">
        <f t="shared" si="3667"/>
        <v>205.25133987101611</v>
      </c>
      <c r="R19538">
        <v>6590432</v>
      </c>
      <c r="S19538" s="3">
        <f t="shared" si="3671"/>
        <v>95.602542309693064</v>
      </c>
      <c r="T19538">
        <v>5304474</v>
      </c>
      <c r="U19538" s="3">
        <f t="shared" si="3668"/>
        <v>76.948096879789787</v>
      </c>
      <c r="V19538">
        <v>2566385</v>
      </c>
      <c r="W19538" s="3">
        <f t="shared" si="3669"/>
        <v>37.228656717110745</v>
      </c>
      <c r="X19538">
        <v>6893574</v>
      </c>
    </row>
    <row r="19539" spans="1:24" x14ac:dyDescent="0.25">
      <c r="A19539" s="1">
        <v>44603</v>
      </c>
      <c r="B19539">
        <v>752</v>
      </c>
      <c r="C19539" s="2" t="s">
        <v>33</v>
      </c>
      <c r="D19539">
        <v>1648656</v>
      </c>
      <c r="E19539" s="4">
        <f t="shared" si="3661"/>
        <v>1648656</v>
      </c>
      <c r="F19539" t="b">
        <f t="shared" si="3662"/>
        <v>1</v>
      </c>
      <c r="G19539" t="b">
        <f t="shared" si="3663"/>
        <v>0</v>
      </c>
      <c r="H19539">
        <f t="shared" si="3664"/>
        <v>2847</v>
      </c>
      <c r="I19539">
        <f t="shared" si="3672"/>
        <v>50205</v>
      </c>
      <c r="J19539">
        <v>22791</v>
      </c>
      <c r="K19539">
        <f t="shared" si="3665"/>
        <v>22791</v>
      </c>
      <c r="L19539">
        <f t="shared" si="3670"/>
        <v>54</v>
      </c>
      <c r="M19539">
        <v>15879150</v>
      </c>
      <c r="N19539">
        <v>14087749</v>
      </c>
      <c r="O19539" s="3">
        <f t="shared" si="3666"/>
        <v>204.36059727508544</v>
      </c>
      <c r="P19539">
        <v>14163838</v>
      </c>
      <c r="Q19539" s="3">
        <f t="shared" si="3667"/>
        <v>205.46436434859481</v>
      </c>
      <c r="R19539">
        <v>6594876</v>
      </c>
      <c r="S19539" s="3">
        <f t="shared" si="3671"/>
        <v>95.667008144106376</v>
      </c>
      <c r="T19539">
        <v>5308554</v>
      </c>
      <c r="U19539" s="3">
        <f t="shared" si="3668"/>
        <v>77.007282434336673</v>
      </c>
      <c r="V19539">
        <v>2572448</v>
      </c>
      <c r="W19539" s="3">
        <f t="shared" si="3669"/>
        <v>37.316608191919023</v>
      </c>
      <c r="X19539">
        <v>6893574</v>
      </c>
    </row>
    <row r="19540" spans="1:24" x14ac:dyDescent="0.25">
      <c r="A19540" s="1">
        <v>44604</v>
      </c>
      <c r="B19540">
        <v>753</v>
      </c>
      <c r="C19540" s="2" t="s">
        <v>33</v>
      </c>
      <c r="D19540">
        <v>1648656</v>
      </c>
      <c r="E19540" s="4">
        <f t="shared" si="3661"/>
        <v>1648656</v>
      </c>
      <c r="F19540" t="b">
        <f t="shared" si="3662"/>
        <v>1</v>
      </c>
      <c r="G19540" t="b">
        <f t="shared" si="3663"/>
        <v>0</v>
      </c>
      <c r="H19540">
        <f t="shared" si="3664"/>
        <v>0</v>
      </c>
      <c r="I19540">
        <f t="shared" si="3672"/>
        <v>50205</v>
      </c>
      <c r="J19540">
        <v>22791</v>
      </c>
      <c r="K19540">
        <f t="shared" si="3665"/>
        <v>22791</v>
      </c>
      <c r="L19540">
        <f t="shared" si="3670"/>
        <v>0</v>
      </c>
      <c r="M19540">
        <v>15889950</v>
      </c>
      <c r="N19540">
        <v>14101508</v>
      </c>
      <c r="O19540" s="3">
        <f t="shared" si="3666"/>
        <v>204.56018895278416</v>
      </c>
      <c r="P19540">
        <v>14177601</v>
      </c>
      <c r="Q19540" s="3">
        <f t="shared" si="3667"/>
        <v>205.66401405134695</v>
      </c>
      <c r="R19540">
        <v>6599170</v>
      </c>
      <c r="S19540" s="3">
        <f t="shared" si="3671"/>
        <v>95.72929803901431</v>
      </c>
      <c r="T19540">
        <v>5312382</v>
      </c>
      <c r="U19540" s="3">
        <f t="shared" si="3668"/>
        <v>77.062812410514496</v>
      </c>
      <c r="V19540">
        <v>2577950</v>
      </c>
      <c r="W19540" s="3">
        <f t="shared" si="3669"/>
        <v>37.396421652977111</v>
      </c>
      <c r="X19540">
        <v>6893574</v>
      </c>
    </row>
    <row r="19541" spans="1:24" x14ac:dyDescent="0.25">
      <c r="A19541" s="1">
        <v>44605</v>
      </c>
      <c r="B19541">
        <v>754</v>
      </c>
      <c r="C19541" s="2" t="s">
        <v>33</v>
      </c>
      <c r="D19541">
        <v>1648656</v>
      </c>
      <c r="E19541" s="4">
        <f t="shared" si="3661"/>
        <v>1648656</v>
      </c>
      <c r="F19541" t="b">
        <f t="shared" si="3662"/>
        <v>1</v>
      </c>
      <c r="G19541" t="b">
        <f t="shared" si="3663"/>
        <v>0</v>
      </c>
      <c r="H19541">
        <f t="shared" si="3664"/>
        <v>0</v>
      </c>
      <c r="I19541">
        <f t="shared" si="3672"/>
        <v>37062</v>
      </c>
      <c r="J19541">
        <v>22791</v>
      </c>
      <c r="K19541">
        <f t="shared" si="3665"/>
        <v>22791</v>
      </c>
      <c r="L19541">
        <f t="shared" si="3670"/>
        <v>0</v>
      </c>
      <c r="M19541">
        <v>15892750</v>
      </c>
      <c r="N19541">
        <v>14101733</v>
      </c>
      <c r="O19541" s="3">
        <f t="shared" si="3666"/>
        <v>204.56345286204223</v>
      </c>
      <c r="P19541">
        <v>14178334</v>
      </c>
      <c r="Q19541" s="3">
        <f t="shared" si="3667"/>
        <v>205.67464714239668</v>
      </c>
      <c r="R19541">
        <v>6599544</v>
      </c>
      <c r="S19541" s="3">
        <f t="shared" si="3671"/>
        <v>95.734723381514442</v>
      </c>
      <c r="T19541">
        <v>5312594</v>
      </c>
      <c r="U19541" s="3">
        <f t="shared" si="3668"/>
        <v>77.065887738348778</v>
      </c>
      <c r="V19541">
        <v>2578115</v>
      </c>
      <c r="W19541" s="3">
        <f t="shared" si="3669"/>
        <v>37.398815186433048</v>
      </c>
      <c r="X19541">
        <v>6893574</v>
      </c>
    </row>
    <row r="19542" spans="1:24" x14ac:dyDescent="0.25">
      <c r="A19542" s="1">
        <v>44606</v>
      </c>
      <c r="B19542">
        <v>755</v>
      </c>
      <c r="C19542" s="2" t="s">
        <v>33</v>
      </c>
      <c r="D19542">
        <v>1652829</v>
      </c>
      <c r="E19542" s="4">
        <f t="shared" si="3661"/>
        <v>1652829</v>
      </c>
      <c r="F19542" t="b">
        <f t="shared" si="3662"/>
        <v>1</v>
      </c>
      <c r="G19542" t="b">
        <f t="shared" si="3663"/>
        <v>0</v>
      </c>
      <c r="H19542">
        <f t="shared" si="3664"/>
        <v>4173</v>
      </c>
      <c r="I19542">
        <f t="shared" si="3672"/>
        <v>38187</v>
      </c>
      <c r="J19542">
        <v>22856</v>
      </c>
      <c r="K19542">
        <f t="shared" si="3665"/>
        <v>22856</v>
      </c>
      <c r="L19542">
        <f t="shared" si="3670"/>
        <v>65</v>
      </c>
      <c r="M19542">
        <v>15892750</v>
      </c>
      <c r="N19542">
        <v>14101878</v>
      </c>
      <c r="O19542" s="3">
        <f t="shared" si="3666"/>
        <v>204.56555627023079</v>
      </c>
      <c r="P19542">
        <v>14178990</v>
      </c>
      <c r="Q19542" s="3">
        <f t="shared" si="3667"/>
        <v>205.68416325116695</v>
      </c>
      <c r="R19542">
        <v>6599921</v>
      </c>
      <c r="S19542" s="3">
        <f t="shared" si="3671"/>
        <v>95.740192242804682</v>
      </c>
      <c r="T19542">
        <v>5312763</v>
      </c>
      <c r="U19542" s="3">
        <f t="shared" si="3668"/>
        <v>77.068339296858198</v>
      </c>
      <c r="V19542">
        <v>2578237</v>
      </c>
      <c r="W19542" s="3">
        <f t="shared" si="3669"/>
        <v>37.400584950564102</v>
      </c>
      <c r="X19542">
        <v>6893574</v>
      </c>
    </row>
    <row r="19543" spans="1:24" x14ac:dyDescent="0.25">
      <c r="A19543" s="1">
        <v>44607</v>
      </c>
      <c r="B19543">
        <v>756</v>
      </c>
      <c r="C19543" s="2" t="s">
        <v>33</v>
      </c>
      <c r="D19543">
        <v>1654513</v>
      </c>
      <c r="E19543" s="4">
        <f t="shared" si="3661"/>
        <v>1654513</v>
      </c>
      <c r="F19543" t="b">
        <f t="shared" si="3662"/>
        <v>1</v>
      </c>
      <c r="G19543" t="b">
        <f t="shared" si="3663"/>
        <v>0</v>
      </c>
      <c r="H19543">
        <f t="shared" si="3664"/>
        <v>1684</v>
      </c>
      <c r="I19543">
        <f t="shared" si="3672"/>
        <v>34245</v>
      </c>
      <c r="J19543">
        <v>22974</v>
      </c>
      <c r="K19543">
        <f t="shared" si="3665"/>
        <v>22974</v>
      </c>
      <c r="L19543">
        <f t="shared" si="3670"/>
        <v>118</v>
      </c>
      <c r="M19543">
        <v>15899150</v>
      </c>
      <c r="N19543">
        <v>14137514</v>
      </c>
      <c r="O19543" s="3">
        <f t="shared" si="3666"/>
        <v>205.08250147166041</v>
      </c>
      <c r="P19543">
        <v>14213806</v>
      </c>
      <c r="Q19543" s="3">
        <f t="shared" si="3667"/>
        <v>206.18921331663373</v>
      </c>
      <c r="R19543">
        <v>6609912</v>
      </c>
      <c r="S19543" s="3">
        <f t="shared" si="3671"/>
        <v>95.885124320127701</v>
      </c>
      <c r="T19543">
        <v>5321914</v>
      </c>
      <c r="U19543" s="3">
        <f t="shared" si="3668"/>
        <v>77.201086112950989</v>
      </c>
      <c r="V19543">
        <v>2593440</v>
      </c>
      <c r="W19543" s="3">
        <f t="shared" si="3669"/>
        <v>37.621123672568103</v>
      </c>
      <c r="X19543">
        <v>6893574</v>
      </c>
    </row>
    <row r="19544" spans="1:24" x14ac:dyDescent="0.25">
      <c r="A19544" s="1">
        <v>44608</v>
      </c>
      <c r="B19544">
        <v>757</v>
      </c>
      <c r="C19544" s="2" t="s">
        <v>33</v>
      </c>
      <c r="D19544">
        <v>1656412</v>
      </c>
      <c r="E19544" s="4">
        <f t="shared" si="3661"/>
        <v>1656412</v>
      </c>
      <c r="F19544" t="b">
        <f t="shared" si="3662"/>
        <v>1</v>
      </c>
      <c r="G19544" t="b">
        <f t="shared" si="3663"/>
        <v>0</v>
      </c>
      <c r="H19544">
        <f t="shared" si="3664"/>
        <v>1899</v>
      </c>
      <c r="I19544">
        <f t="shared" si="3672"/>
        <v>30708</v>
      </c>
      <c r="J19544">
        <v>23021</v>
      </c>
      <c r="K19544">
        <f t="shared" si="3665"/>
        <v>23021</v>
      </c>
      <c r="L19544">
        <f t="shared" si="3670"/>
        <v>47</v>
      </c>
      <c r="M19544">
        <v>15910850</v>
      </c>
      <c r="N19544">
        <v>14147418</v>
      </c>
      <c r="O19544" s="3">
        <f t="shared" si="3666"/>
        <v>205.22617150407032</v>
      </c>
      <c r="P19544">
        <v>14223910</v>
      </c>
      <c r="Q19544" s="3">
        <f t="shared" si="3667"/>
        <v>206.33578460171748</v>
      </c>
      <c r="R19544">
        <v>6613146</v>
      </c>
      <c r="S19544" s="3">
        <f t="shared" si="3671"/>
        <v>95.932037575864129</v>
      </c>
      <c r="T19544">
        <v>5324596</v>
      </c>
      <c r="U19544" s="3">
        <f t="shared" si="3668"/>
        <v>77.239991911307555</v>
      </c>
      <c r="V19544">
        <v>2597548</v>
      </c>
      <c r="W19544" s="3">
        <f t="shared" si="3669"/>
        <v>37.680715402489334</v>
      </c>
      <c r="X19544">
        <v>6893574</v>
      </c>
    </row>
    <row r="19545" spans="1:24" x14ac:dyDescent="0.25">
      <c r="A19545" s="1">
        <v>44609</v>
      </c>
      <c r="B19545">
        <v>758</v>
      </c>
      <c r="C19545" s="2" t="s">
        <v>33</v>
      </c>
      <c r="D19545">
        <v>1659075</v>
      </c>
      <c r="E19545" s="4">
        <f t="shared" si="3661"/>
        <v>1659075</v>
      </c>
      <c r="F19545" t="b">
        <f t="shared" si="3662"/>
        <v>1</v>
      </c>
      <c r="G19545" t="b">
        <f t="shared" si="3663"/>
        <v>0</v>
      </c>
      <c r="H19545">
        <f t="shared" si="3664"/>
        <v>2663</v>
      </c>
      <c r="I19545">
        <f t="shared" si="3672"/>
        <v>28613</v>
      </c>
      <c r="J19545">
        <v>23060</v>
      </c>
      <c r="K19545">
        <f t="shared" si="3665"/>
        <v>23060</v>
      </c>
      <c r="L19545">
        <f t="shared" si="3670"/>
        <v>39</v>
      </c>
      <c r="M19545">
        <v>16055090</v>
      </c>
      <c r="N19545">
        <v>14165491</v>
      </c>
      <c r="O19545" s="3">
        <f t="shared" si="3666"/>
        <v>205.4883432019443</v>
      </c>
      <c r="P19545">
        <v>14241360</v>
      </c>
      <c r="Q19545" s="3">
        <f t="shared" si="3667"/>
        <v>206.58891889751237</v>
      </c>
      <c r="R19545">
        <v>6621265</v>
      </c>
      <c r="S19545" s="3">
        <f t="shared" si="3671"/>
        <v>96.049813928159764</v>
      </c>
      <c r="T19545">
        <v>5328858</v>
      </c>
      <c r="U19545" s="3">
        <f t="shared" si="3668"/>
        <v>77.301817605787647</v>
      </c>
      <c r="V19545">
        <v>2602694</v>
      </c>
      <c r="W19545" s="3">
        <f t="shared" si="3669"/>
        <v>37.755364633787927</v>
      </c>
      <c r="X19545">
        <v>6893574</v>
      </c>
    </row>
    <row r="19546" spans="1:24" x14ac:dyDescent="0.25">
      <c r="A19546" s="1">
        <v>44610</v>
      </c>
      <c r="B19546">
        <v>759</v>
      </c>
      <c r="C19546" s="2" t="s">
        <v>33</v>
      </c>
      <c r="D19546">
        <v>1661206</v>
      </c>
      <c r="E19546" s="4">
        <f t="shared" si="3661"/>
        <v>1661206</v>
      </c>
      <c r="F19546" t="b">
        <f t="shared" si="3662"/>
        <v>1</v>
      </c>
      <c r="G19546" t="b">
        <f t="shared" si="3663"/>
        <v>0</v>
      </c>
      <c r="H19546">
        <f t="shared" si="3664"/>
        <v>2131</v>
      </c>
      <c r="I19546">
        <f t="shared" si="3672"/>
        <v>30744</v>
      </c>
      <c r="J19546">
        <v>23109</v>
      </c>
      <c r="K19546">
        <f t="shared" si="3665"/>
        <v>23109</v>
      </c>
      <c r="L19546">
        <f t="shared" si="3670"/>
        <v>49</v>
      </c>
      <c r="M19546">
        <v>16081790</v>
      </c>
      <c r="N19546">
        <v>14177414</v>
      </c>
      <c r="O19546" s="3">
        <f t="shared" si="3666"/>
        <v>205.66130138009689</v>
      </c>
      <c r="P19546">
        <v>14253330</v>
      </c>
      <c r="Q19546" s="3">
        <f t="shared" si="3667"/>
        <v>206.76255887004334</v>
      </c>
      <c r="R19546">
        <v>6624974</v>
      </c>
      <c r="S19546" s="3">
        <f t="shared" si="3671"/>
        <v>96.103617658996626</v>
      </c>
      <c r="T19546">
        <v>5332325</v>
      </c>
      <c r="U19546" s="3">
        <f t="shared" si="3668"/>
        <v>77.352110820889123</v>
      </c>
      <c r="V19546">
        <v>2607352</v>
      </c>
      <c r="W19546" s="3">
        <f t="shared" si="3669"/>
        <v>37.822934808562295</v>
      </c>
      <c r="X19546">
        <v>6893574</v>
      </c>
    </row>
    <row r="19547" spans="1:24" x14ac:dyDescent="0.25">
      <c r="A19547" s="1">
        <v>44611</v>
      </c>
      <c r="B19547">
        <v>760</v>
      </c>
      <c r="C19547" s="2" t="s">
        <v>33</v>
      </c>
      <c r="D19547">
        <v>1661206</v>
      </c>
      <c r="E19547" s="4">
        <f t="shared" si="3661"/>
        <v>1661206</v>
      </c>
      <c r="F19547" t="b">
        <f t="shared" si="3662"/>
        <v>1</v>
      </c>
      <c r="G19547" t="b">
        <f t="shared" si="3663"/>
        <v>0</v>
      </c>
      <c r="H19547">
        <f t="shared" si="3664"/>
        <v>0</v>
      </c>
      <c r="I19547">
        <f t="shared" si="3672"/>
        <v>30744</v>
      </c>
      <c r="J19547">
        <v>23109</v>
      </c>
      <c r="K19547">
        <f t="shared" si="3665"/>
        <v>23109</v>
      </c>
      <c r="L19547">
        <f t="shared" si="3670"/>
        <v>0</v>
      </c>
      <c r="M19547">
        <v>16095890</v>
      </c>
      <c r="N19547">
        <v>14191945</v>
      </c>
      <c r="O19547" s="3">
        <f t="shared" si="3666"/>
        <v>205.87209189311668</v>
      </c>
      <c r="P19547">
        <v>14267816</v>
      </c>
      <c r="Q19547" s="3">
        <f t="shared" si="3667"/>
        <v>206.97269660121148</v>
      </c>
      <c r="R19547">
        <v>6629739</v>
      </c>
      <c r="S19547" s="3">
        <f t="shared" si="3671"/>
        <v>96.172740003951503</v>
      </c>
      <c r="T19547">
        <v>5336437</v>
      </c>
      <c r="U19547" s="3">
        <f t="shared" si="3668"/>
        <v>77.411760575863838</v>
      </c>
      <c r="V19547">
        <v>2612718</v>
      </c>
      <c r="W19547" s="3">
        <f t="shared" si="3669"/>
        <v>37.900775417802144</v>
      </c>
      <c r="X19547">
        <v>6893574</v>
      </c>
    </row>
    <row r="19548" spans="1:24" x14ac:dyDescent="0.25">
      <c r="A19548" s="1">
        <v>44612</v>
      </c>
      <c r="B19548">
        <v>761</v>
      </c>
      <c r="C19548" s="2" t="s">
        <v>33</v>
      </c>
      <c r="D19548">
        <v>1661206</v>
      </c>
      <c r="E19548" s="4">
        <f t="shared" si="3661"/>
        <v>1661206</v>
      </c>
      <c r="F19548" t="b">
        <f t="shared" si="3662"/>
        <v>1</v>
      </c>
      <c r="G19548" t="b">
        <f t="shared" si="3663"/>
        <v>0</v>
      </c>
      <c r="H19548">
        <f t="shared" si="3664"/>
        <v>0</v>
      </c>
      <c r="I19548">
        <f t="shared" si="3672"/>
        <v>23678</v>
      </c>
      <c r="J19548">
        <v>23109</v>
      </c>
      <c r="K19548">
        <f t="shared" si="3665"/>
        <v>23109</v>
      </c>
      <c r="L19548">
        <f t="shared" si="3670"/>
        <v>0</v>
      </c>
      <c r="M19548">
        <v>16097990</v>
      </c>
      <c r="N19548">
        <v>14192087</v>
      </c>
      <c r="O19548" s="3">
        <f t="shared" si="3666"/>
        <v>205.87415178251516</v>
      </c>
      <c r="P19548">
        <v>14268337</v>
      </c>
      <c r="Q19548" s="3">
        <f t="shared" si="3667"/>
        <v>206.98025436442694</v>
      </c>
      <c r="R19548">
        <v>6630018</v>
      </c>
      <c r="S19548" s="3">
        <f t="shared" si="3671"/>
        <v>96.176787251431548</v>
      </c>
      <c r="T19548">
        <v>5336560</v>
      </c>
      <c r="U19548" s="3">
        <f t="shared" si="3668"/>
        <v>77.413544846258262</v>
      </c>
      <c r="V19548">
        <v>2612853</v>
      </c>
      <c r="W19548" s="3">
        <f t="shared" si="3669"/>
        <v>37.902733763357006</v>
      </c>
      <c r="X19548">
        <v>6893574</v>
      </c>
    </row>
    <row r="19549" spans="1:24" x14ac:dyDescent="0.25">
      <c r="A19549" s="1">
        <v>44613</v>
      </c>
      <c r="B19549">
        <v>762</v>
      </c>
      <c r="C19549" s="2" t="s">
        <v>33</v>
      </c>
      <c r="D19549">
        <v>1661206</v>
      </c>
      <c r="E19549" s="4">
        <f t="shared" si="3661"/>
        <v>1661206</v>
      </c>
      <c r="F19549" t="b">
        <f t="shared" si="3662"/>
        <v>1</v>
      </c>
      <c r="G19549" t="b">
        <f t="shared" si="3663"/>
        <v>0</v>
      </c>
      <c r="H19549">
        <f t="shared" si="3664"/>
        <v>0</v>
      </c>
      <c r="I19549">
        <f t="shared" si="3672"/>
        <v>21550</v>
      </c>
      <c r="J19549">
        <v>23109</v>
      </c>
      <c r="K19549">
        <f t="shared" si="3665"/>
        <v>23109</v>
      </c>
      <c r="L19549">
        <f t="shared" si="3670"/>
        <v>0</v>
      </c>
      <c r="M19549">
        <v>16097990</v>
      </c>
      <c r="N19549">
        <v>14192235</v>
      </c>
      <c r="O19549" s="3">
        <f t="shared" si="3666"/>
        <v>205.8762987094938</v>
      </c>
      <c r="P19549">
        <v>14268933</v>
      </c>
      <c r="Q19549" s="3">
        <f t="shared" si="3667"/>
        <v>206.98890009739506</v>
      </c>
      <c r="R19549">
        <v>6630418</v>
      </c>
      <c r="S19549" s="3">
        <f t="shared" si="3671"/>
        <v>96.182589756779279</v>
      </c>
      <c r="T19549">
        <v>5336683</v>
      </c>
      <c r="U19549" s="3">
        <f t="shared" si="3668"/>
        <v>77.4153291166527</v>
      </c>
      <c r="V19549">
        <v>2612954</v>
      </c>
      <c r="W19549" s="3">
        <f t="shared" si="3669"/>
        <v>37.904198895957308</v>
      </c>
      <c r="X19549">
        <v>6893574</v>
      </c>
    </row>
    <row r="19550" spans="1:24" x14ac:dyDescent="0.25">
      <c r="A19550" s="1">
        <v>44614</v>
      </c>
      <c r="B19550">
        <v>763</v>
      </c>
      <c r="C19550" s="2" t="s">
        <v>33</v>
      </c>
      <c r="D19550">
        <v>1665586</v>
      </c>
      <c r="E19550" s="4">
        <f t="shared" si="3661"/>
        <v>1665586</v>
      </c>
      <c r="F19550" t="b">
        <f t="shared" si="3662"/>
        <v>1</v>
      </c>
      <c r="G19550" t="b">
        <f t="shared" si="3663"/>
        <v>0</v>
      </c>
      <c r="H19550">
        <f t="shared" si="3664"/>
        <v>4380</v>
      </c>
      <c r="I19550">
        <f t="shared" si="3672"/>
        <v>22690</v>
      </c>
      <c r="J19550">
        <v>23157</v>
      </c>
      <c r="K19550">
        <f t="shared" si="3665"/>
        <v>23157</v>
      </c>
      <c r="L19550">
        <f t="shared" si="3670"/>
        <v>48</v>
      </c>
      <c r="M19550">
        <v>16107190</v>
      </c>
      <c r="N19550">
        <v>14220565</v>
      </c>
      <c r="O19550" s="3">
        <f t="shared" si="3666"/>
        <v>206.28726115074704</v>
      </c>
      <c r="P19550">
        <v>14296539</v>
      </c>
      <c r="Q19550" s="3">
        <f t="shared" si="3667"/>
        <v>207.3893600039689</v>
      </c>
      <c r="R19550">
        <v>6638703</v>
      </c>
      <c r="S19550" s="3">
        <f t="shared" si="3671"/>
        <v>96.302774148794228</v>
      </c>
      <c r="T19550">
        <v>5343238</v>
      </c>
      <c r="U19550" s="3">
        <f t="shared" si="3668"/>
        <v>77.510417673038688</v>
      </c>
      <c r="V19550">
        <v>2624853</v>
      </c>
      <c r="W19550" s="3">
        <f t="shared" si="3669"/>
        <v>38.076808923789024</v>
      </c>
      <c r="X19550">
        <v>6893574</v>
      </c>
    </row>
    <row r="19551" spans="1:24" x14ac:dyDescent="0.25">
      <c r="A19551" s="1">
        <v>44615</v>
      </c>
      <c r="B19551">
        <v>764</v>
      </c>
      <c r="C19551" s="2" t="s">
        <v>33</v>
      </c>
      <c r="D19551">
        <v>1666622</v>
      </c>
      <c r="E19551" s="4">
        <f t="shared" si="3661"/>
        <v>1666622</v>
      </c>
      <c r="F19551" t="b">
        <f t="shared" si="3662"/>
        <v>1</v>
      </c>
      <c r="G19551" t="b">
        <f t="shared" si="3663"/>
        <v>0</v>
      </c>
      <c r="H19551">
        <f t="shared" si="3664"/>
        <v>1036</v>
      </c>
      <c r="I19551">
        <f t="shared" si="3672"/>
        <v>20813</v>
      </c>
      <c r="J19551">
        <v>23293</v>
      </c>
      <c r="K19551">
        <f t="shared" si="3665"/>
        <v>23293</v>
      </c>
      <c r="L19551">
        <f t="shared" si="3670"/>
        <v>136</v>
      </c>
      <c r="M19551">
        <v>16124190</v>
      </c>
      <c r="N19551">
        <v>14220734</v>
      </c>
      <c r="O19551" s="3">
        <f t="shared" si="3666"/>
        <v>206.28971270925649</v>
      </c>
      <c r="P19551">
        <v>14297207</v>
      </c>
      <c r="Q19551" s="3">
        <f t="shared" si="3667"/>
        <v>207.39905018789963</v>
      </c>
      <c r="R19551">
        <v>6639121</v>
      </c>
      <c r="S19551" s="3">
        <f t="shared" si="3671"/>
        <v>96.308837766882604</v>
      </c>
      <c r="T19551">
        <v>5343390</v>
      </c>
      <c r="U19551" s="3">
        <f t="shared" si="3668"/>
        <v>77.512622625070833</v>
      </c>
      <c r="V19551">
        <v>2624997</v>
      </c>
      <c r="W19551" s="3">
        <f t="shared" si="3669"/>
        <v>38.078897825714208</v>
      </c>
      <c r="X19551">
        <v>6893574</v>
      </c>
    </row>
    <row r="19552" spans="1:24" x14ac:dyDescent="0.25">
      <c r="A19552" s="1">
        <v>44616</v>
      </c>
      <c r="B19552">
        <v>765</v>
      </c>
      <c r="C19552" s="2" t="s">
        <v>33</v>
      </c>
      <c r="D19552">
        <v>1668242</v>
      </c>
      <c r="E19552" s="4">
        <f t="shared" si="3661"/>
        <v>1668242</v>
      </c>
      <c r="F19552" t="b">
        <f t="shared" si="3662"/>
        <v>1</v>
      </c>
      <c r="G19552" t="b">
        <f t="shared" si="3663"/>
        <v>0</v>
      </c>
      <c r="H19552">
        <f t="shared" si="3664"/>
        <v>1620</v>
      </c>
      <c r="I19552">
        <f t="shared" si="3672"/>
        <v>19586</v>
      </c>
      <c r="J19552">
        <v>23341</v>
      </c>
      <c r="K19552">
        <f t="shared" si="3665"/>
        <v>23341</v>
      </c>
      <c r="L19552">
        <f t="shared" si="3670"/>
        <v>48</v>
      </c>
      <c r="M19552">
        <v>16136690</v>
      </c>
      <c r="N19552">
        <v>14240010</v>
      </c>
      <c r="O19552" s="3">
        <f t="shared" si="3666"/>
        <v>206.56933544196377</v>
      </c>
      <c r="P19552">
        <v>14316095</v>
      </c>
      <c r="Q19552" s="3">
        <f t="shared" si="3667"/>
        <v>207.67304449041961</v>
      </c>
      <c r="R19552">
        <v>6644667</v>
      </c>
      <c r="S19552" s="3">
        <f t="shared" si="3671"/>
        <v>96.389289503528943</v>
      </c>
      <c r="T19552">
        <v>5347614</v>
      </c>
      <c r="U19552" s="3">
        <f t="shared" si="3668"/>
        <v>77.573897081542896</v>
      </c>
      <c r="V19552">
        <v>2633508</v>
      </c>
      <c r="W19552" s="3">
        <f t="shared" si="3669"/>
        <v>38.20236063325062</v>
      </c>
      <c r="X19552">
        <v>6893574</v>
      </c>
    </row>
    <row r="19553" spans="1:24" x14ac:dyDescent="0.25">
      <c r="A19553" s="1">
        <v>44617</v>
      </c>
      <c r="B19553">
        <v>766</v>
      </c>
      <c r="C19553" s="2" t="s">
        <v>33</v>
      </c>
      <c r="D19553">
        <v>1669594</v>
      </c>
      <c r="E19553" s="4">
        <f t="shared" si="3661"/>
        <v>1669594</v>
      </c>
      <c r="F19553" t="b">
        <f t="shared" si="3662"/>
        <v>1</v>
      </c>
      <c r="G19553" t="b">
        <f t="shared" si="3663"/>
        <v>0</v>
      </c>
      <c r="H19553">
        <f t="shared" si="3664"/>
        <v>1352</v>
      </c>
      <c r="I19553">
        <f t="shared" si="3672"/>
        <v>20938</v>
      </c>
      <c r="J19553">
        <v>23370</v>
      </c>
      <c r="K19553">
        <f t="shared" si="3665"/>
        <v>23370</v>
      </c>
      <c r="L19553">
        <f t="shared" si="3670"/>
        <v>29</v>
      </c>
      <c r="M19553">
        <v>16162090</v>
      </c>
      <c r="N19553">
        <v>14251513</v>
      </c>
      <c r="O19553" s="3">
        <f t="shared" si="3666"/>
        <v>206.73620098950124</v>
      </c>
      <c r="P19553">
        <v>14295822</v>
      </c>
      <c r="Q19553" s="3">
        <f t="shared" si="3667"/>
        <v>207.37895901313311</v>
      </c>
      <c r="R19553">
        <v>6625038</v>
      </c>
      <c r="S19553" s="3">
        <f t="shared" si="3671"/>
        <v>96.104546059852254</v>
      </c>
      <c r="T19553">
        <v>5344719</v>
      </c>
      <c r="U19553" s="3">
        <f t="shared" si="3668"/>
        <v>77.531901449088664</v>
      </c>
      <c r="V19553">
        <v>2635109</v>
      </c>
      <c r="W19553" s="3">
        <f t="shared" si="3669"/>
        <v>38.22558516090492</v>
      </c>
      <c r="X19553">
        <v>6893574</v>
      </c>
    </row>
    <row r="19554" spans="1:24" x14ac:dyDescent="0.25">
      <c r="A19554" s="1">
        <v>44618</v>
      </c>
      <c r="B19554">
        <v>767</v>
      </c>
      <c r="C19554" s="2" t="s">
        <v>33</v>
      </c>
      <c r="D19554">
        <v>1669594</v>
      </c>
      <c r="E19554" s="4">
        <f t="shared" si="3661"/>
        <v>1669594</v>
      </c>
      <c r="F19554" t="b">
        <f t="shared" si="3662"/>
        <v>1</v>
      </c>
      <c r="G19554" t="b">
        <f t="shared" si="3663"/>
        <v>0</v>
      </c>
      <c r="H19554">
        <f t="shared" si="3664"/>
        <v>0</v>
      </c>
      <c r="I19554">
        <f t="shared" si="3672"/>
        <v>20938</v>
      </c>
      <c r="J19554">
        <v>23370</v>
      </c>
      <c r="K19554">
        <f t="shared" si="3665"/>
        <v>23370</v>
      </c>
      <c r="L19554">
        <f t="shared" si="3670"/>
        <v>0</v>
      </c>
      <c r="M19554">
        <v>16167190</v>
      </c>
      <c r="N19554">
        <v>14262579</v>
      </c>
      <c r="O19554" s="3">
        <f t="shared" si="3666"/>
        <v>206.89672729994629</v>
      </c>
      <c r="P19554">
        <v>14307018</v>
      </c>
      <c r="Q19554" s="3">
        <f t="shared" si="3667"/>
        <v>207.54137113781618</v>
      </c>
      <c r="R19554">
        <v>6628576</v>
      </c>
      <c r="S19554" s="3">
        <f t="shared" si="3671"/>
        <v>96.155869219652971</v>
      </c>
      <c r="T19554">
        <v>5346931</v>
      </c>
      <c r="U19554" s="3">
        <f t="shared" si="3668"/>
        <v>77.563989303661643</v>
      </c>
      <c r="V19554">
        <v>2640264</v>
      </c>
      <c r="W19554" s="3">
        <f t="shared" si="3669"/>
        <v>38.300364948573844</v>
      </c>
      <c r="X19554">
        <v>6893574</v>
      </c>
    </row>
    <row r="19555" spans="1:24" x14ac:dyDescent="0.25">
      <c r="A19555" s="1">
        <v>44619</v>
      </c>
      <c r="B19555">
        <v>768</v>
      </c>
      <c r="C19555" s="2" t="s">
        <v>33</v>
      </c>
      <c r="D19555">
        <v>1669594</v>
      </c>
      <c r="E19555" s="4">
        <f t="shared" si="3661"/>
        <v>1669594</v>
      </c>
      <c r="F19555" t="b">
        <f t="shared" si="3662"/>
        <v>1</v>
      </c>
      <c r="G19555" t="b">
        <f t="shared" si="3663"/>
        <v>0</v>
      </c>
      <c r="H19555">
        <f t="shared" si="3664"/>
        <v>0</v>
      </c>
      <c r="I19555">
        <f t="shared" si="3672"/>
        <v>16765</v>
      </c>
      <c r="J19555">
        <v>23370</v>
      </c>
      <c r="K19555">
        <f t="shared" si="3665"/>
        <v>23370</v>
      </c>
      <c r="L19555">
        <f t="shared" si="3670"/>
        <v>0</v>
      </c>
      <c r="M19555">
        <v>16171090</v>
      </c>
      <c r="N19555">
        <v>14262705</v>
      </c>
      <c r="O19555" s="3">
        <f t="shared" si="3666"/>
        <v>206.89855508913081</v>
      </c>
      <c r="P19555">
        <v>14307778</v>
      </c>
      <c r="Q19555" s="3">
        <f t="shared" si="3667"/>
        <v>207.55239589797685</v>
      </c>
      <c r="R19555">
        <v>6629107</v>
      </c>
      <c r="S19555" s="3">
        <f t="shared" si="3671"/>
        <v>96.163572045502093</v>
      </c>
      <c r="T19555">
        <v>5347047</v>
      </c>
      <c r="U19555" s="3">
        <f t="shared" si="3668"/>
        <v>77.565672030212482</v>
      </c>
      <c r="V19555">
        <v>2640392</v>
      </c>
      <c r="W19555" s="3">
        <f t="shared" si="3669"/>
        <v>38.302221750285121</v>
      </c>
      <c r="X19555">
        <v>6893574</v>
      </c>
    </row>
    <row r="19556" spans="1:24" x14ac:dyDescent="0.25">
      <c r="A19556" s="1">
        <v>44620</v>
      </c>
      <c r="B19556">
        <v>769</v>
      </c>
      <c r="C19556" s="2" t="s">
        <v>33</v>
      </c>
      <c r="D19556">
        <v>1671292</v>
      </c>
      <c r="E19556" s="4">
        <f t="shared" si="3661"/>
        <v>1671292</v>
      </c>
      <c r="F19556" t="b">
        <f t="shared" si="3662"/>
        <v>1</v>
      </c>
      <c r="G19556" t="b">
        <f t="shared" si="3663"/>
        <v>0</v>
      </c>
      <c r="H19556">
        <f t="shared" si="3664"/>
        <v>1698</v>
      </c>
      <c r="I19556">
        <f t="shared" si="3672"/>
        <v>16779</v>
      </c>
      <c r="J19556">
        <v>23424</v>
      </c>
      <c r="K19556">
        <f t="shared" si="3665"/>
        <v>23424</v>
      </c>
      <c r="L19556">
        <f t="shared" si="3670"/>
        <v>54</v>
      </c>
      <c r="M19556">
        <v>16184090</v>
      </c>
      <c r="N19556">
        <v>14262772</v>
      </c>
      <c r="O19556" s="3">
        <f t="shared" si="3666"/>
        <v>206.89952700877657</v>
      </c>
      <c r="P19556">
        <v>14308072</v>
      </c>
      <c r="Q19556" s="3">
        <f t="shared" si="3667"/>
        <v>207.55666073940745</v>
      </c>
      <c r="R19556">
        <v>6629277</v>
      </c>
      <c r="S19556" s="3">
        <f t="shared" si="3671"/>
        <v>96.166038110274883</v>
      </c>
      <c r="T19556">
        <v>5347123</v>
      </c>
      <c r="U19556" s="3">
        <f t="shared" si="3668"/>
        <v>77.566774506228555</v>
      </c>
      <c r="V19556">
        <v>2640456</v>
      </c>
      <c r="W19556" s="3">
        <f t="shared" si="3669"/>
        <v>38.303150151140755</v>
      </c>
      <c r="X19556">
        <v>6893574</v>
      </c>
    </row>
    <row r="19557" spans="1:24" x14ac:dyDescent="0.25">
      <c r="A19557" s="1">
        <v>44621</v>
      </c>
      <c r="B19557">
        <v>770</v>
      </c>
      <c r="C19557" s="2" t="s">
        <v>33</v>
      </c>
      <c r="D19557">
        <v>1672594</v>
      </c>
      <c r="E19557" s="4">
        <f t="shared" si="3661"/>
        <v>1672594</v>
      </c>
      <c r="F19557" t="b">
        <f t="shared" si="3662"/>
        <v>1</v>
      </c>
      <c r="G19557" t="b">
        <f t="shared" si="3663"/>
        <v>0</v>
      </c>
      <c r="H19557">
        <f t="shared" si="3664"/>
        <v>1302</v>
      </c>
      <c r="I19557">
        <f t="shared" si="3672"/>
        <v>16182</v>
      </c>
      <c r="J19557">
        <v>23488</v>
      </c>
      <c r="K19557">
        <f t="shared" si="3665"/>
        <v>23488</v>
      </c>
      <c r="L19557">
        <f t="shared" si="3670"/>
        <v>64</v>
      </c>
      <c r="M19557">
        <v>16184590</v>
      </c>
      <c r="N19557">
        <v>14279957</v>
      </c>
      <c r="O19557" s="3">
        <f t="shared" si="3666"/>
        <v>207.1488171447786</v>
      </c>
      <c r="P19557">
        <v>14324843</v>
      </c>
      <c r="Q19557" s="3">
        <f t="shared" si="3667"/>
        <v>207.79994528237458</v>
      </c>
      <c r="R19557">
        <v>6634337</v>
      </c>
      <c r="S19557" s="3">
        <f t="shared" si="3671"/>
        <v>96.239439802923712</v>
      </c>
      <c r="T19557">
        <v>5350298</v>
      </c>
      <c r="U19557" s="3">
        <f t="shared" si="3668"/>
        <v>77.612831892426186</v>
      </c>
      <c r="V19557">
        <v>2648607</v>
      </c>
      <c r="W19557" s="3">
        <f t="shared" si="3669"/>
        <v>38.421390703864205</v>
      </c>
      <c r="X19557">
        <v>6893574</v>
      </c>
    </row>
    <row r="19558" spans="1:24" x14ac:dyDescent="0.25">
      <c r="A19558" s="1">
        <v>44622</v>
      </c>
      <c r="B19558">
        <v>771</v>
      </c>
      <c r="C19558" s="2" t="s">
        <v>33</v>
      </c>
      <c r="D19558">
        <v>1673611</v>
      </c>
      <c r="E19558" s="4">
        <f t="shared" si="3661"/>
        <v>1673611</v>
      </c>
      <c r="F19558" t="b">
        <f t="shared" si="3662"/>
        <v>1</v>
      </c>
      <c r="G19558" t="b">
        <f t="shared" si="3663"/>
        <v>0</v>
      </c>
      <c r="H19558">
        <f t="shared" si="3664"/>
        <v>1017</v>
      </c>
      <c r="I19558">
        <f t="shared" si="3672"/>
        <v>14536</v>
      </c>
      <c r="J19558">
        <v>23525</v>
      </c>
      <c r="K19558">
        <f t="shared" si="3665"/>
        <v>23525</v>
      </c>
      <c r="L19558">
        <f t="shared" si="3670"/>
        <v>37</v>
      </c>
      <c r="M19558">
        <v>16197990</v>
      </c>
      <c r="N19558">
        <v>14288627</v>
      </c>
      <c r="O19558" s="3">
        <f t="shared" si="3666"/>
        <v>207.27458644819072</v>
      </c>
      <c r="P19558">
        <v>14335810</v>
      </c>
      <c r="Q19558" s="3">
        <f t="shared" si="3667"/>
        <v>207.95903547274608</v>
      </c>
      <c r="R19558">
        <v>6639093</v>
      </c>
      <c r="S19558" s="3">
        <f t="shared" si="3671"/>
        <v>96.308431591508267</v>
      </c>
      <c r="T19558">
        <v>5352112</v>
      </c>
      <c r="U19558" s="3">
        <f t="shared" si="3668"/>
        <v>77.639146254178172</v>
      </c>
      <c r="V19558">
        <v>2652937</v>
      </c>
      <c r="W19558" s="3">
        <f t="shared" si="3669"/>
        <v>38.48420282425343</v>
      </c>
      <c r="X19558">
        <v>6893574</v>
      </c>
    </row>
    <row r="19559" spans="1:24" x14ac:dyDescent="0.25">
      <c r="A19559" s="1">
        <v>44623</v>
      </c>
      <c r="B19559">
        <v>772</v>
      </c>
      <c r="C19559" s="2" t="s">
        <v>33</v>
      </c>
      <c r="D19559">
        <v>1674777</v>
      </c>
      <c r="E19559" s="4">
        <f t="shared" si="3661"/>
        <v>1674777</v>
      </c>
      <c r="F19559" t="b">
        <f t="shared" si="3662"/>
        <v>1</v>
      </c>
      <c r="G19559" t="b">
        <f t="shared" si="3663"/>
        <v>0</v>
      </c>
      <c r="H19559">
        <f t="shared" si="3664"/>
        <v>1166</v>
      </c>
      <c r="I19559">
        <f t="shared" si="3672"/>
        <v>13571</v>
      </c>
      <c r="J19559">
        <v>23553</v>
      </c>
      <c r="K19559">
        <f t="shared" si="3665"/>
        <v>23553</v>
      </c>
      <c r="L19559">
        <f t="shared" si="3670"/>
        <v>28</v>
      </c>
      <c r="M19559">
        <v>16214790</v>
      </c>
      <c r="N19559">
        <v>14297164</v>
      </c>
      <c r="O19559" s="3">
        <f t="shared" si="3666"/>
        <v>207.39842641857473</v>
      </c>
      <c r="P19559">
        <v>14352571</v>
      </c>
      <c r="Q19559" s="3">
        <f t="shared" si="3667"/>
        <v>208.20217495307949</v>
      </c>
      <c r="R19559">
        <v>6647930</v>
      </c>
      <c r="S19559" s="3">
        <f t="shared" si="3671"/>
        <v>96.436623440903077</v>
      </c>
      <c r="T19559">
        <v>5355873</v>
      </c>
      <c r="U19559" s="3">
        <f t="shared" si="3668"/>
        <v>77.693704310710231</v>
      </c>
      <c r="V19559">
        <v>2656895</v>
      </c>
      <c r="W19559" s="3">
        <f t="shared" si="3669"/>
        <v>38.541618614669254</v>
      </c>
      <c r="X19559">
        <v>6893574</v>
      </c>
    </row>
    <row r="19560" spans="1:24" x14ac:dyDescent="0.25">
      <c r="A19560" s="1">
        <v>44624</v>
      </c>
      <c r="B19560">
        <v>773</v>
      </c>
      <c r="C19560" s="2" t="s">
        <v>33</v>
      </c>
      <c r="D19560">
        <v>1675767</v>
      </c>
      <c r="E19560" s="4">
        <f t="shared" si="3661"/>
        <v>1675767</v>
      </c>
      <c r="F19560" t="b">
        <f t="shared" si="3662"/>
        <v>1</v>
      </c>
      <c r="G19560" t="b">
        <f t="shared" si="3663"/>
        <v>0</v>
      </c>
      <c r="H19560">
        <f t="shared" si="3664"/>
        <v>990</v>
      </c>
      <c r="I19560">
        <f t="shared" si="3672"/>
        <v>14561</v>
      </c>
      <c r="J19560">
        <v>23577</v>
      </c>
      <c r="K19560">
        <f t="shared" si="3665"/>
        <v>23577</v>
      </c>
      <c r="L19560">
        <f t="shared" si="3670"/>
        <v>24</v>
      </c>
      <c r="M19560">
        <v>16236890</v>
      </c>
      <c r="N19560">
        <v>14304920</v>
      </c>
      <c r="O19560" s="3">
        <f t="shared" si="3666"/>
        <v>207.51093699726732</v>
      </c>
      <c r="P19560">
        <v>14361914</v>
      </c>
      <c r="Q19560" s="3">
        <f t="shared" si="3667"/>
        <v>208.33770697173918</v>
      </c>
      <c r="R19560">
        <v>6651856</v>
      </c>
      <c r="S19560" s="3">
        <f t="shared" si="3671"/>
        <v>96.493575030891094</v>
      </c>
      <c r="T19560">
        <v>5357886</v>
      </c>
      <c r="U19560" s="3">
        <f t="shared" si="3668"/>
        <v>77.722905418872713</v>
      </c>
      <c r="V19560">
        <v>2660052</v>
      </c>
      <c r="W19560" s="3">
        <f t="shared" si="3669"/>
        <v>38.587414888126247</v>
      </c>
      <c r="X19560">
        <v>6893574</v>
      </c>
    </row>
    <row r="19561" spans="1:24" x14ac:dyDescent="0.25">
      <c r="A19561" s="1">
        <v>44625</v>
      </c>
      <c r="B19561">
        <v>774</v>
      </c>
      <c r="C19561" s="2" t="s">
        <v>33</v>
      </c>
      <c r="D19561">
        <v>1675767</v>
      </c>
      <c r="E19561" s="4">
        <f t="shared" si="3661"/>
        <v>1675767</v>
      </c>
      <c r="F19561" t="b">
        <f t="shared" si="3662"/>
        <v>1</v>
      </c>
      <c r="G19561" t="b">
        <f t="shared" si="3663"/>
        <v>0</v>
      </c>
      <c r="H19561">
        <f t="shared" si="3664"/>
        <v>0</v>
      </c>
      <c r="I19561">
        <f t="shared" si="3672"/>
        <v>14561</v>
      </c>
      <c r="J19561">
        <v>23577</v>
      </c>
      <c r="K19561">
        <f t="shared" si="3665"/>
        <v>23577</v>
      </c>
      <c r="L19561">
        <f t="shared" si="3670"/>
        <v>0</v>
      </c>
      <c r="M19561">
        <v>16250090</v>
      </c>
      <c r="N19561">
        <v>14312150</v>
      </c>
      <c r="O19561" s="3">
        <f t="shared" si="3666"/>
        <v>207.61581728142761</v>
      </c>
      <c r="P19561">
        <v>14369477</v>
      </c>
      <c r="Q19561" s="3">
        <f t="shared" si="3667"/>
        <v>208.44741784160146</v>
      </c>
      <c r="R19561">
        <v>6654580</v>
      </c>
      <c r="S19561" s="3">
        <f t="shared" si="3671"/>
        <v>96.533090092309166</v>
      </c>
      <c r="T19561">
        <v>5359608</v>
      </c>
      <c r="U19561" s="3">
        <f t="shared" si="3668"/>
        <v>77.747885204394706</v>
      </c>
      <c r="V19561">
        <v>2662960</v>
      </c>
      <c r="W19561" s="3">
        <f t="shared" si="3669"/>
        <v>38.629599102004278</v>
      </c>
      <c r="X19561">
        <v>6893574</v>
      </c>
    </row>
    <row r="19562" spans="1:24" x14ac:dyDescent="0.25">
      <c r="A19562" s="1">
        <v>44626</v>
      </c>
      <c r="B19562">
        <v>775</v>
      </c>
      <c r="C19562" s="2" t="s">
        <v>33</v>
      </c>
      <c r="D19562">
        <v>1675767</v>
      </c>
      <c r="E19562" s="4">
        <f t="shared" si="3661"/>
        <v>1675767</v>
      </c>
      <c r="F19562" t="b">
        <f t="shared" si="3662"/>
        <v>1</v>
      </c>
      <c r="G19562" t="b">
        <f t="shared" si="3663"/>
        <v>0</v>
      </c>
      <c r="H19562">
        <f t="shared" si="3664"/>
        <v>0</v>
      </c>
      <c r="I19562">
        <f t="shared" si="3672"/>
        <v>14561</v>
      </c>
      <c r="J19562">
        <v>23577</v>
      </c>
      <c r="K19562">
        <f t="shared" si="3665"/>
        <v>23577</v>
      </c>
      <c r="L19562">
        <f t="shared" si="3670"/>
        <v>0</v>
      </c>
      <c r="M19562">
        <v>16250690</v>
      </c>
      <c r="N19562">
        <v>14312278</v>
      </c>
      <c r="O19562" s="3">
        <f t="shared" si="3666"/>
        <v>207.61767408313889</v>
      </c>
      <c r="P19562">
        <v>14369873</v>
      </c>
      <c r="Q19562" s="3">
        <f t="shared" si="3667"/>
        <v>208.45316232189575</v>
      </c>
      <c r="R19562">
        <v>6654781</v>
      </c>
      <c r="S19562" s="3">
        <f t="shared" si="3671"/>
        <v>96.536005851246401</v>
      </c>
      <c r="T19562">
        <v>5359685</v>
      </c>
      <c r="U19562" s="3">
        <f t="shared" si="3668"/>
        <v>77.749002186674147</v>
      </c>
      <c r="V19562">
        <v>2663083</v>
      </c>
      <c r="W19562" s="3">
        <f t="shared" si="3669"/>
        <v>38.631383372398702</v>
      </c>
      <c r="X19562">
        <v>6893574</v>
      </c>
    </row>
    <row r="19563" spans="1:24" x14ac:dyDescent="0.25">
      <c r="A19563" s="1">
        <v>44627</v>
      </c>
      <c r="B19563">
        <v>776</v>
      </c>
      <c r="C19563" s="2" t="s">
        <v>33</v>
      </c>
      <c r="D19563">
        <v>1677619</v>
      </c>
      <c r="E19563" s="4">
        <f t="shared" si="3661"/>
        <v>1677619</v>
      </c>
      <c r="F19563" t="b">
        <f t="shared" si="3662"/>
        <v>1</v>
      </c>
      <c r="G19563" t="b">
        <f t="shared" si="3663"/>
        <v>0</v>
      </c>
      <c r="H19563">
        <f t="shared" si="3664"/>
        <v>1852</v>
      </c>
      <c r="I19563">
        <f t="shared" si="3672"/>
        <v>12033</v>
      </c>
      <c r="J19563">
        <v>23614</v>
      </c>
      <c r="K19563">
        <f t="shared" si="3665"/>
        <v>23614</v>
      </c>
      <c r="L19563">
        <f t="shared" si="3670"/>
        <v>37</v>
      </c>
      <c r="M19563">
        <v>16250690</v>
      </c>
      <c r="N19563">
        <v>14312362</v>
      </c>
      <c r="O19563" s="3">
        <f t="shared" si="3666"/>
        <v>207.61889260926191</v>
      </c>
      <c r="P19563">
        <v>14370142</v>
      </c>
      <c r="Q19563" s="3">
        <f t="shared" si="3667"/>
        <v>208.45706450674206</v>
      </c>
      <c r="R19563">
        <v>6654936</v>
      </c>
      <c r="S19563" s="3">
        <f t="shared" si="3671"/>
        <v>96.538254322068639</v>
      </c>
      <c r="T19563">
        <v>5359749</v>
      </c>
      <c r="U19563" s="3">
        <f t="shared" si="3668"/>
        <v>77.749930587529775</v>
      </c>
      <c r="V19563">
        <v>2663149</v>
      </c>
      <c r="W19563" s="3">
        <f t="shared" si="3669"/>
        <v>38.632340785781075</v>
      </c>
      <c r="X19563">
        <v>6893574</v>
      </c>
    </row>
    <row r="19564" spans="1:24" x14ac:dyDescent="0.25">
      <c r="A19564" s="1">
        <v>44628</v>
      </c>
      <c r="B19564">
        <v>777</v>
      </c>
      <c r="C19564" s="2" t="s">
        <v>33</v>
      </c>
      <c r="D19564">
        <v>1678247</v>
      </c>
      <c r="E19564" s="4">
        <f t="shared" si="3661"/>
        <v>1678247</v>
      </c>
      <c r="F19564" t="b">
        <f t="shared" si="3662"/>
        <v>1</v>
      </c>
      <c r="G19564" t="b">
        <f t="shared" si="3663"/>
        <v>0</v>
      </c>
      <c r="H19564">
        <f t="shared" si="3664"/>
        <v>628</v>
      </c>
      <c r="I19564">
        <f t="shared" si="3672"/>
        <v>11625</v>
      </c>
      <c r="J19564">
        <v>23679</v>
      </c>
      <c r="K19564">
        <f t="shared" si="3665"/>
        <v>23679</v>
      </c>
      <c r="L19564">
        <f t="shared" si="3670"/>
        <v>65</v>
      </c>
      <c r="M19564">
        <v>16258490</v>
      </c>
      <c r="N19564">
        <v>14330116</v>
      </c>
      <c r="O19564" s="3">
        <f t="shared" si="3666"/>
        <v>207.87643680912109</v>
      </c>
      <c r="P19564">
        <v>14387501</v>
      </c>
      <c r="Q19564" s="3">
        <f t="shared" si="3667"/>
        <v>208.70887873257038</v>
      </c>
      <c r="R19564">
        <v>6660289</v>
      </c>
      <c r="S19564" s="3">
        <f t="shared" si="3671"/>
        <v>96.615906349884696</v>
      </c>
      <c r="T19564">
        <v>5363997</v>
      </c>
      <c r="U19564" s="3">
        <f t="shared" si="3668"/>
        <v>77.811553194322713</v>
      </c>
      <c r="V19564">
        <v>2670357</v>
      </c>
      <c r="W19564" s="3">
        <f t="shared" si="3669"/>
        <v>38.736901932147241</v>
      </c>
      <c r="X19564">
        <v>6893574</v>
      </c>
    </row>
    <row r="19565" spans="1:24" x14ac:dyDescent="0.25">
      <c r="A19565" s="1">
        <v>44629</v>
      </c>
      <c r="B19565">
        <v>778</v>
      </c>
      <c r="C19565" s="2" t="s">
        <v>33</v>
      </c>
      <c r="D19565">
        <v>1679034</v>
      </c>
      <c r="E19565" s="4">
        <f t="shared" si="3661"/>
        <v>1679034</v>
      </c>
      <c r="F19565" t="b">
        <f t="shared" si="3662"/>
        <v>1</v>
      </c>
      <c r="G19565" t="b">
        <f t="shared" si="3663"/>
        <v>0</v>
      </c>
      <c r="H19565">
        <f t="shared" si="3664"/>
        <v>787</v>
      </c>
      <c r="I19565">
        <f t="shared" si="3672"/>
        <v>10792</v>
      </c>
      <c r="J19565">
        <v>23708</v>
      </c>
      <c r="K19565">
        <f t="shared" si="3665"/>
        <v>23708</v>
      </c>
      <c r="L19565">
        <f t="shared" si="3670"/>
        <v>29</v>
      </c>
      <c r="M19565">
        <v>16267490</v>
      </c>
      <c r="N19565">
        <v>14335625</v>
      </c>
      <c r="O19565" s="3">
        <f t="shared" si="3666"/>
        <v>207.95635181402275</v>
      </c>
      <c r="P19565">
        <v>14394292</v>
      </c>
      <c r="Q19565" s="3">
        <f t="shared" si="3667"/>
        <v>208.80739076711151</v>
      </c>
      <c r="R19565">
        <v>6663202</v>
      </c>
      <c r="S19565" s="3">
        <f t="shared" si="3671"/>
        <v>96.658163095079559</v>
      </c>
      <c r="T19565">
        <v>5365335</v>
      </c>
      <c r="U19565" s="3">
        <f t="shared" si="3668"/>
        <v>77.830962574710881</v>
      </c>
      <c r="V19565">
        <v>2672719</v>
      </c>
      <c r="W19565" s="3">
        <f t="shared" si="3669"/>
        <v>38.771165726225618</v>
      </c>
      <c r="X19565">
        <v>6893574</v>
      </c>
    </row>
    <row r="19566" spans="1:24" x14ac:dyDescent="0.25">
      <c r="A19566" s="1">
        <v>44630</v>
      </c>
      <c r="B19566">
        <v>779</v>
      </c>
      <c r="C19566" s="2" t="s">
        <v>33</v>
      </c>
      <c r="D19566">
        <v>1679921</v>
      </c>
      <c r="E19566" s="4">
        <f t="shared" si="3661"/>
        <v>1679921</v>
      </c>
      <c r="F19566" t="b">
        <f t="shared" si="3662"/>
        <v>1</v>
      </c>
      <c r="G19566" t="b">
        <f t="shared" si="3663"/>
        <v>0</v>
      </c>
      <c r="H19566">
        <f t="shared" si="3664"/>
        <v>887</v>
      </c>
      <c r="I19566">
        <f t="shared" si="3672"/>
        <v>10327</v>
      </c>
      <c r="J19566">
        <v>23732</v>
      </c>
      <c r="K19566">
        <f t="shared" si="3665"/>
        <v>23732</v>
      </c>
      <c r="L19566">
        <f t="shared" si="3670"/>
        <v>24</v>
      </c>
      <c r="M19566">
        <v>16279190</v>
      </c>
      <c r="N19566">
        <v>14342533</v>
      </c>
      <c r="O19566" s="3">
        <f t="shared" si="3666"/>
        <v>208.05656108137808</v>
      </c>
      <c r="P19566">
        <v>14403028</v>
      </c>
      <c r="Q19566" s="3">
        <f t="shared" si="3667"/>
        <v>208.93411748390602</v>
      </c>
      <c r="R19566">
        <v>6666823</v>
      </c>
      <c r="S19566" s="3">
        <f t="shared" si="3671"/>
        <v>96.710690274739932</v>
      </c>
      <c r="T19566">
        <v>5367438</v>
      </c>
      <c r="U19566" s="3">
        <f t="shared" si="3668"/>
        <v>77.861469246576604</v>
      </c>
      <c r="V19566">
        <v>2675592</v>
      </c>
      <c r="W19566" s="3">
        <f t="shared" si="3669"/>
        <v>38.812842220885713</v>
      </c>
      <c r="X19566">
        <v>6893574</v>
      </c>
    </row>
    <row r="19567" spans="1:24" x14ac:dyDescent="0.25">
      <c r="A19567" s="1">
        <v>44631</v>
      </c>
      <c r="B19567">
        <v>780</v>
      </c>
      <c r="C19567" s="2" t="s">
        <v>33</v>
      </c>
      <c r="D19567">
        <v>1680673</v>
      </c>
      <c r="E19567" s="4">
        <f t="shared" si="3661"/>
        <v>1680673</v>
      </c>
      <c r="F19567" t="b">
        <f t="shared" si="3662"/>
        <v>1</v>
      </c>
      <c r="G19567" t="b">
        <f t="shared" si="3663"/>
        <v>0</v>
      </c>
      <c r="H19567">
        <f t="shared" si="3664"/>
        <v>752</v>
      </c>
      <c r="I19567">
        <f t="shared" si="3672"/>
        <v>11079</v>
      </c>
      <c r="J19567">
        <v>23751</v>
      </c>
      <c r="K19567">
        <f t="shared" si="3665"/>
        <v>23751</v>
      </c>
      <c r="L19567">
        <f t="shared" si="3670"/>
        <v>19</v>
      </c>
      <c r="M19567">
        <v>16289990</v>
      </c>
      <c r="N19567">
        <v>14348489</v>
      </c>
      <c r="O19567" s="3">
        <f t="shared" si="3666"/>
        <v>208.14296038600588</v>
      </c>
      <c r="P19567">
        <v>14402673</v>
      </c>
      <c r="Q19567" s="3">
        <f t="shared" si="3667"/>
        <v>208.9289677604099</v>
      </c>
      <c r="R19567">
        <v>6663460</v>
      </c>
      <c r="S19567" s="3">
        <f t="shared" si="3671"/>
        <v>96.661905711028851</v>
      </c>
      <c r="T19567">
        <v>5367584</v>
      </c>
      <c r="U19567" s="3">
        <f t="shared" si="3668"/>
        <v>77.863587161028519</v>
      </c>
      <c r="V19567">
        <v>2677912</v>
      </c>
      <c r="W19567" s="3">
        <f t="shared" si="3669"/>
        <v>38.846496751902571</v>
      </c>
      <c r="X19567">
        <v>6893574</v>
      </c>
    </row>
    <row r="19568" spans="1:24" x14ac:dyDescent="0.25">
      <c r="A19568" s="1">
        <v>44632</v>
      </c>
      <c r="B19568">
        <v>781</v>
      </c>
      <c r="C19568" s="2" t="s">
        <v>33</v>
      </c>
      <c r="D19568">
        <v>1680673</v>
      </c>
      <c r="E19568" s="4">
        <f t="shared" si="3661"/>
        <v>1680673</v>
      </c>
      <c r="F19568" t="b">
        <f t="shared" si="3662"/>
        <v>1</v>
      </c>
      <c r="G19568" t="b">
        <f t="shared" si="3663"/>
        <v>0</v>
      </c>
      <c r="H19568">
        <f t="shared" si="3664"/>
        <v>0</v>
      </c>
      <c r="I19568">
        <f t="shared" si="3672"/>
        <v>11079</v>
      </c>
      <c r="J19568">
        <v>23751</v>
      </c>
      <c r="K19568">
        <f t="shared" si="3665"/>
        <v>23751</v>
      </c>
      <c r="L19568">
        <f t="shared" si="3670"/>
        <v>0</v>
      </c>
      <c r="M19568">
        <v>16289990</v>
      </c>
      <c r="N19568">
        <v>14353962</v>
      </c>
      <c r="O19568" s="3">
        <f t="shared" si="3666"/>
        <v>208.22235316542623</v>
      </c>
      <c r="P19568">
        <v>14417787</v>
      </c>
      <c r="Q19568" s="3">
        <f t="shared" si="3667"/>
        <v>209.14821542497407</v>
      </c>
      <c r="R19568">
        <v>6673528</v>
      </c>
      <c r="S19568" s="3">
        <f t="shared" si="3671"/>
        <v>96.807954770631312</v>
      </c>
      <c r="T19568">
        <v>5369901</v>
      </c>
      <c r="U19568" s="3">
        <f t="shared" si="3668"/>
        <v>77.897198173255262</v>
      </c>
      <c r="V19568">
        <v>2680452</v>
      </c>
      <c r="W19568" s="3">
        <f t="shared" si="3669"/>
        <v>38.883342660860684</v>
      </c>
      <c r="X19568">
        <v>6893574</v>
      </c>
    </row>
    <row r="19569" spans="1:24" x14ac:dyDescent="0.25">
      <c r="A19569" s="1">
        <v>44633</v>
      </c>
      <c r="B19569">
        <v>782</v>
      </c>
      <c r="C19569" s="2" t="s">
        <v>33</v>
      </c>
      <c r="D19569">
        <v>1680673</v>
      </c>
      <c r="E19569" s="4">
        <f t="shared" si="3661"/>
        <v>1680673</v>
      </c>
      <c r="F19569" t="b">
        <f t="shared" si="3662"/>
        <v>1</v>
      </c>
      <c r="G19569" t="b">
        <f t="shared" si="3663"/>
        <v>0</v>
      </c>
      <c r="H19569">
        <f t="shared" si="3664"/>
        <v>0</v>
      </c>
      <c r="I19569">
        <f t="shared" si="3672"/>
        <v>9381</v>
      </c>
      <c r="J19569">
        <v>23751</v>
      </c>
      <c r="K19569">
        <f t="shared" si="3665"/>
        <v>21866</v>
      </c>
      <c r="L19569">
        <f t="shared" si="3670"/>
        <v>-1885</v>
      </c>
      <c r="M19569">
        <v>16289990</v>
      </c>
      <c r="N19569">
        <v>14354045</v>
      </c>
      <c r="O19569" s="3">
        <f t="shared" si="3666"/>
        <v>208.22355718528593</v>
      </c>
      <c r="P19569">
        <v>14418044</v>
      </c>
      <c r="Q19569" s="3">
        <f t="shared" si="3667"/>
        <v>209.15194353465995</v>
      </c>
      <c r="R19569">
        <v>6673656</v>
      </c>
      <c r="S19569" s="3">
        <f t="shared" si="3671"/>
        <v>96.809811572342582</v>
      </c>
      <c r="T19569">
        <v>5369962</v>
      </c>
      <c r="U19569" s="3">
        <f t="shared" si="3668"/>
        <v>77.898083055320797</v>
      </c>
      <c r="V19569">
        <v>2680517</v>
      </c>
      <c r="W19569" s="3">
        <f t="shared" si="3669"/>
        <v>38.884285567979688</v>
      </c>
      <c r="X19569">
        <v>6893574</v>
      </c>
    </row>
    <row r="19570" spans="1:24" x14ac:dyDescent="0.25">
      <c r="A19570" s="1">
        <v>44634</v>
      </c>
      <c r="B19570">
        <v>783</v>
      </c>
      <c r="C19570" s="2" t="s">
        <v>33</v>
      </c>
      <c r="D19570">
        <v>1682693</v>
      </c>
      <c r="E19570" s="4">
        <f t="shared" si="3661"/>
        <v>1682693</v>
      </c>
      <c r="F19570" t="b">
        <f t="shared" si="3662"/>
        <v>1</v>
      </c>
      <c r="G19570" t="b">
        <f t="shared" si="3663"/>
        <v>0</v>
      </c>
      <c r="H19570">
        <f t="shared" si="3664"/>
        <v>2020</v>
      </c>
      <c r="I19570">
        <f t="shared" si="3672"/>
        <v>10099</v>
      </c>
      <c r="J19570">
        <v>19981</v>
      </c>
      <c r="K19570">
        <f t="shared" si="3665"/>
        <v>19981</v>
      </c>
      <c r="L19570">
        <f t="shared" si="3670"/>
        <v>-1885</v>
      </c>
      <c r="M19570">
        <v>16299190</v>
      </c>
      <c r="N19570">
        <v>14354114</v>
      </c>
      <c r="O19570" s="3">
        <f t="shared" si="3666"/>
        <v>208.2245581174584</v>
      </c>
      <c r="P19570">
        <v>14418367</v>
      </c>
      <c r="Q19570" s="3">
        <f t="shared" si="3667"/>
        <v>209.15662905772825</v>
      </c>
      <c r="R19570">
        <v>6673859</v>
      </c>
      <c r="S19570" s="3">
        <f t="shared" si="3671"/>
        <v>96.812756343806555</v>
      </c>
      <c r="T19570">
        <v>5370045</v>
      </c>
      <c r="U19570" s="3">
        <f t="shared" si="3668"/>
        <v>77.899287075180439</v>
      </c>
      <c r="V19570">
        <v>2680565</v>
      </c>
      <c r="W19570" s="3">
        <f t="shared" si="3669"/>
        <v>38.884981868621416</v>
      </c>
      <c r="X19570">
        <v>6893574</v>
      </c>
    </row>
    <row r="19571" spans="1:24" x14ac:dyDescent="0.25">
      <c r="A19571" s="1">
        <v>44635</v>
      </c>
      <c r="B19571">
        <v>784</v>
      </c>
      <c r="C19571" s="2" t="s">
        <v>33</v>
      </c>
      <c r="D19571">
        <v>1683224</v>
      </c>
      <c r="E19571" s="4">
        <f t="shared" si="3661"/>
        <v>1683224</v>
      </c>
      <c r="F19571" t="b">
        <f t="shared" si="3662"/>
        <v>1</v>
      </c>
      <c r="G19571" t="b">
        <f t="shared" si="3663"/>
        <v>0</v>
      </c>
      <c r="H19571">
        <f t="shared" si="3664"/>
        <v>531</v>
      </c>
      <c r="I19571">
        <f t="shared" si="3672"/>
        <v>9613</v>
      </c>
      <c r="J19571">
        <v>19997</v>
      </c>
      <c r="K19571">
        <f t="shared" si="3665"/>
        <v>19997</v>
      </c>
      <c r="L19571">
        <f t="shared" si="3670"/>
        <v>16</v>
      </c>
      <c r="M19571">
        <v>16304110</v>
      </c>
      <c r="N19571">
        <v>14367584</v>
      </c>
      <c r="O19571" s="3">
        <f t="shared" si="3666"/>
        <v>208.41995748504334</v>
      </c>
      <c r="P19571">
        <v>14431501</v>
      </c>
      <c r="Q19571" s="3">
        <f t="shared" si="3667"/>
        <v>209.34715432082109</v>
      </c>
      <c r="R19571">
        <v>6677981</v>
      </c>
      <c r="S19571" s="3">
        <f t="shared" si="3671"/>
        <v>96.872551161414961</v>
      </c>
      <c r="T19571">
        <v>5373167</v>
      </c>
      <c r="U19571" s="3">
        <f t="shared" si="3668"/>
        <v>77.944575629419504</v>
      </c>
      <c r="V19571">
        <v>2685973</v>
      </c>
      <c r="W19571" s="3">
        <f t="shared" si="3669"/>
        <v>38.963431740922779</v>
      </c>
      <c r="X19571">
        <v>6893574</v>
      </c>
    </row>
    <row r="19572" spans="1:24" x14ac:dyDescent="0.25">
      <c r="A19572" s="1">
        <v>44636</v>
      </c>
      <c r="B19572">
        <v>785</v>
      </c>
      <c r="C19572" s="2" t="s">
        <v>33</v>
      </c>
      <c r="D19572">
        <v>1684036</v>
      </c>
      <c r="E19572" s="4">
        <f t="shared" si="3661"/>
        <v>1684036</v>
      </c>
      <c r="F19572" t="b">
        <f t="shared" si="3662"/>
        <v>1</v>
      </c>
      <c r="G19572" t="b">
        <f t="shared" si="3663"/>
        <v>0</v>
      </c>
      <c r="H19572">
        <f t="shared" si="3664"/>
        <v>812</v>
      </c>
      <c r="I19572">
        <f t="shared" si="3672"/>
        <v>9259</v>
      </c>
      <c r="J19572">
        <v>20012</v>
      </c>
      <c r="K19572">
        <f t="shared" si="3665"/>
        <v>20012</v>
      </c>
      <c r="L19572">
        <f t="shared" si="3670"/>
        <v>15</v>
      </c>
      <c r="M19572">
        <v>16318310</v>
      </c>
      <c r="N19572">
        <v>14371860</v>
      </c>
      <c r="O19572" s="3">
        <f t="shared" si="3666"/>
        <v>208.48198626721057</v>
      </c>
      <c r="P19572">
        <v>14435770</v>
      </c>
      <c r="Q19572" s="3">
        <f t="shared" si="3667"/>
        <v>209.40908155914477</v>
      </c>
      <c r="R19572">
        <v>6679344</v>
      </c>
      <c r="S19572" s="3">
        <f t="shared" si="3671"/>
        <v>96.892323198387359</v>
      </c>
      <c r="T19572">
        <v>5374123</v>
      </c>
      <c r="U19572" s="3">
        <f t="shared" si="3668"/>
        <v>77.958443617200601</v>
      </c>
      <c r="V19572">
        <v>2687779</v>
      </c>
      <c r="W19572" s="3">
        <f t="shared" si="3669"/>
        <v>38.989630052567797</v>
      </c>
      <c r="X19572">
        <v>6893574</v>
      </c>
    </row>
    <row r="19573" spans="1:24" x14ac:dyDescent="0.25">
      <c r="A19573" s="1">
        <v>44637</v>
      </c>
      <c r="B19573">
        <v>786</v>
      </c>
      <c r="C19573" s="2" t="s">
        <v>33</v>
      </c>
      <c r="D19573">
        <v>1685055</v>
      </c>
      <c r="E19573" s="4">
        <f t="shared" si="3661"/>
        <v>1685055</v>
      </c>
      <c r="F19573" t="b">
        <f t="shared" si="3662"/>
        <v>1</v>
      </c>
      <c r="G19573" t="b">
        <f t="shared" si="3663"/>
        <v>0</v>
      </c>
      <c r="H19573">
        <f t="shared" si="3664"/>
        <v>1019</v>
      </c>
      <c r="I19573">
        <f t="shared" si="3672"/>
        <v>9288</v>
      </c>
      <c r="J19573">
        <v>20023</v>
      </c>
      <c r="K19573">
        <f t="shared" si="3665"/>
        <v>20023</v>
      </c>
      <c r="L19573">
        <f t="shared" si="3670"/>
        <v>11</v>
      </c>
      <c r="M19573">
        <v>16328510</v>
      </c>
      <c r="N19573">
        <v>14377119</v>
      </c>
      <c r="O19573" s="3">
        <f t="shared" si="3666"/>
        <v>208.55827470626994</v>
      </c>
      <c r="P19573">
        <v>14441074</v>
      </c>
      <c r="Q19573" s="3">
        <f t="shared" si="3667"/>
        <v>209.48602278005572</v>
      </c>
      <c r="R19573">
        <v>6680973</v>
      </c>
      <c r="S19573" s="3">
        <f t="shared" si="3671"/>
        <v>96.915953901416017</v>
      </c>
      <c r="T19573">
        <v>5375341</v>
      </c>
      <c r="U19573" s="3">
        <f t="shared" si="3668"/>
        <v>77.976112245984453</v>
      </c>
      <c r="V19573">
        <v>2689958</v>
      </c>
      <c r="W19573" s="3">
        <f t="shared" si="3669"/>
        <v>39.021239200449578</v>
      </c>
      <c r="X19573">
        <v>6893574</v>
      </c>
    </row>
    <row r="19574" spans="1:24" x14ac:dyDescent="0.25">
      <c r="A19574" s="1">
        <v>44638</v>
      </c>
      <c r="B19574">
        <v>787</v>
      </c>
      <c r="C19574" s="2" t="s">
        <v>33</v>
      </c>
      <c r="D19574">
        <v>1685937</v>
      </c>
      <c r="E19574" s="4">
        <f t="shared" si="3661"/>
        <v>1685937</v>
      </c>
      <c r="F19574" t="b">
        <f t="shared" si="3662"/>
        <v>1</v>
      </c>
      <c r="G19574" t="b">
        <f t="shared" si="3663"/>
        <v>0</v>
      </c>
      <c r="H19574">
        <f t="shared" si="3664"/>
        <v>882</v>
      </c>
      <c r="I19574">
        <f t="shared" si="3672"/>
        <v>10170</v>
      </c>
      <c r="J19574">
        <v>20029</v>
      </c>
      <c r="K19574">
        <f t="shared" si="3665"/>
        <v>20029</v>
      </c>
      <c r="L19574">
        <f t="shared" si="3670"/>
        <v>6</v>
      </c>
      <c r="M19574">
        <v>16353310</v>
      </c>
      <c r="N19574">
        <v>14383035</v>
      </c>
      <c r="O19574" s="3">
        <f t="shared" si="3666"/>
        <v>208.64409376036289</v>
      </c>
      <c r="P19574">
        <v>14446905</v>
      </c>
      <c r="Q19574" s="3">
        <f t="shared" si="3667"/>
        <v>209.57060880176232</v>
      </c>
      <c r="R19574">
        <v>6682759</v>
      </c>
      <c r="S19574" s="3">
        <f t="shared" si="3671"/>
        <v>96.941862087793652</v>
      </c>
      <c r="T19574">
        <v>5376667</v>
      </c>
      <c r="U19574" s="3">
        <f t="shared" si="3668"/>
        <v>77.995347551212191</v>
      </c>
      <c r="V19574">
        <v>2692396</v>
      </c>
      <c r="W19574" s="3">
        <f t="shared" si="3669"/>
        <v>39.056605470544014</v>
      </c>
      <c r="X19574">
        <v>6893574</v>
      </c>
    </row>
    <row r="19575" spans="1:24" x14ac:dyDescent="0.25">
      <c r="A19575" s="1">
        <v>44639</v>
      </c>
      <c r="B19575">
        <v>788</v>
      </c>
      <c r="C19575" s="2" t="s">
        <v>33</v>
      </c>
      <c r="D19575">
        <v>1685937</v>
      </c>
      <c r="E19575" s="4">
        <f t="shared" si="3661"/>
        <v>1685937</v>
      </c>
      <c r="F19575" t="b">
        <f t="shared" si="3662"/>
        <v>1</v>
      </c>
      <c r="G19575" t="b">
        <f t="shared" si="3663"/>
        <v>0</v>
      </c>
      <c r="H19575">
        <f t="shared" si="3664"/>
        <v>0</v>
      </c>
      <c r="I19575">
        <f t="shared" si="3672"/>
        <v>10170</v>
      </c>
      <c r="J19575">
        <v>20029</v>
      </c>
      <c r="K19575">
        <f t="shared" si="3665"/>
        <v>20029</v>
      </c>
      <c r="L19575">
        <f t="shared" si="3670"/>
        <v>0</v>
      </c>
      <c r="M19575">
        <v>16353310</v>
      </c>
      <c r="N19575">
        <v>14388393</v>
      </c>
      <c r="O19575" s="3">
        <f t="shared" si="3666"/>
        <v>208.72181831949578</v>
      </c>
      <c r="P19575">
        <v>14452313</v>
      </c>
      <c r="Q19575" s="3">
        <f t="shared" si="3667"/>
        <v>209.64905867406372</v>
      </c>
      <c r="R19575">
        <v>6684267</v>
      </c>
      <c r="S19575" s="3">
        <f t="shared" si="3671"/>
        <v>96.96373753295461</v>
      </c>
      <c r="T19575">
        <v>5377887</v>
      </c>
      <c r="U19575" s="3">
        <f t="shared" si="3668"/>
        <v>78.013045192522782</v>
      </c>
      <c r="V19575">
        <v>2694582</v>
      </c>
      <c r="W19575" s="3">
        <f t="shared" si="3669"/>
        <v>39.088316162269379</v>
      </c>
      <c r="X19575">
        <v>6893574</v>
      </c>
    </row>
    <row r="19576" spans="1:24" x14ac:dyDescent="0.25">
      <c r="A19576" s="1">
        <v>44640</v>
      </c>
      <c r="B19576">
        <v>789</v>
      </c>
      <c r="C19576" s="2" t="s">
        <v>33</v>
      </c>
      <c r="D19576">
        <v>1685937</v>
      </c>
      <c r="E19576" s="4">
        <f t="shared" si="3661"/>
        <v>1685937</v>
      </c>
      <c r="F19576" t="b">
        <f t="shared" si="3662"/>
        <v>1</v>
      </c>
      <c r="G19576" t="b">
        <f t="shared" si="3663"/>
        <v>0</v>
      </c>
      <c r="H19576">
        <f t="shared" si="3664"/>
        <v>0</v>
      </c>
      <c r="I19576">
        <f t="shared" si="3672"/>
        <v>8318</v>
      </c>
      <c r="J19576">
        <v>20029</v>
      </c>
      <c r="K19576">
        <f t="shared" si="3665"/>
        <v>20029</v>
      </c>
      <c r="L19576">
        <f t="shared" si="3670"/>
        <v>0</v>
      </c>
      <c r="M19576">
        <v>16353310</v>
      </c>
      <c r="N19576">
        <v>14388480</v>
      </c>
      <c r="O19576" s="3">
        <f t="shared" si="3666"/>
        <v>208.72308036440893</v>
      </c>
      <c r="P19576">
        <v>14452561</v>
      </c>
      <c r="Q19576" s="3">
        <f t="shared" si="3667"/>
        <v>209.65265622737928</v>
      </c>
      <c r="R19576">
        <v>6684370</v>
      </c>
      <c r="S19576" s="3">
        <f t="shared" si="3671"/>
        <v>96.965231678081636</v>
      </c>
      <c r="T19576">
        <v>5377951</v>
      </c>
      <c r="U19576" s="3">
        <f t="shared" si="3668"/>
        <v>78.01397359337841</v>
      </c>
      <c r="V19576">
        <v>2694661</v>
      </c>
      <c r="W19576" s="3">
        <f t="shared" si="3669"/>
        <v>39.089462157075559</v>
      </c>
      <c r="X19576">
        <v>6893574</v>
      </c>
    </row>
    <row r="19577" spans="1:24" x14ac:dyDescent="0.25">
      <c r="A19577" s="1">
        <v>44641</v>
      </c>
      <c r="B19577">
        <v>790</v>
      </c>
      <c r="C19577" s="2" t="s">
        <v>33</v>
      </c>
      <c r="D19577">
        <v>1687720</v>
      </c>
      <c r="E19577" s="4">
        <f t="shared" si="3661"/>
        <v>1687720</v>
      </c>
      <c r="F19577" t="b">
        <f t="shared" si="3662"/>
        <v>1</v>
      </c>
      <c r="G19577" t="b">
        <f t="shared" si="3663"/>
        <v>0</v>
      </c>
      <c r="H19577">
        <f t="shared" si="3664"/>
        <v>1783</v>
      </c>
      <c r="I19577">
        <f t="shared" si="3672"/>
        <v>9473</v>
      </c>
      <c r="J19577">
        <v>20041</v>
      </c>
      <c r="K19577">
        <f t="shared" si="3665"/>
        <v>20041</v>
      </c>
      <c r="L19577">
        <f t="shared" si="3670"/>
        <v>12</v>
      </c>
      <c r="M19577">
        <v>16353310</v>
      </c>
      <c r="N19577">
        <v>14388552</v>
      </c>
      <c r="O19577" s="3">
        <f t="shared" si="3666"/>
        <v>208.72412481537154</v>
      </c>
      <c r="P19577">
        <v>14452803</v>
      </c>
      <c r="Q19577" s="3">
        <f t="shared" si="3667"/>
        <v>209.65616674311468</v>
      </c>
      <c r="R19577">
        <v>6684523</v>
      </c>
      <c r="S19577" s="3">
        <f t="shared" si="3671"/>
        <v>96.967451136377164</v>
      </c>
      <c r="T19577">
        <v>5378008</v>
      </c>
      <c r="U19577" s="3">
        <f t="shared" si="3668"/>
        <v>78.014800450390467</v>
      </c>
      <c r="V19577">
        <v>2694702</v>
      </c>
      <c r="W19577" s="3">
        <f t="shared" si="3669"/>
        <v>39.090056913873703</v>
      </c>
      <c r="X19577">
        <v>6893574</v>
      </c>
    </row>
    <row r="19578" spans="1:24" x14ac:dyDescent="0.25">
      <c r="A19578" s="1">
        <v>44642</v>
      </c>
      <c r="B19578">
        <v>791</v>
      </c>
      <c r="C19578" s="2" t="s">
        <v>33</v>
      </c>
      <c r="D19578">
        <v>1688534</v>
      </c>
      <c r="E19578" s="4">
        <f t="shared" si="3661"/>
        <v>1688534</v>
      </c>
      <c r="F19578" t="b">
        <f t="shared" si="3662"/>
        <v>1</v>
      </c>
      <c r="G19578" t="b">
        <f t="shared" si="3663"/>
        <v>0</v>
      </c>
      <c r="H19578">
        <f t="shared" si="3664"/>
        <v>814</v>
      </c>
      <c r="I19578">
        <f t="shared" si="3672"/>
        <v>9500</v>
      </c>
      <c r="J19578">
        <v>20056</v>
      </c>
      <c r="K19578">
        <f t="shared" si="3665"/>
        <v>20056</v>
      </c>
      <c r="L19578">
        <f t="shared" si="3670"/>
        <v>15</v>
      </c>
      <c r="M19578">
        <v>16353310</v>
      </c>
      <c r="N19578">
        <v>14401665</v>
      </c>
      <c r="O19578" s="3">
        <f t="shared" si="3666"/>
        <v>208.91434544693362</v>
      </c>
      <c r="P19578">
        <v>14453972</v>
      </c>
      <c r="Q19578" s="3">
        <f t="shared" si="3667"/>
        <v>209.67312456499343</v>
      </c>
      <c r="R19578">
        <v>6683446</v>
      </c>
      <c r="S19578" s="3">
        <f t="shared" si="3671"/>
        <v>96.951827890728381</v>
      </c>
      <c r="T19578">
        <v>5378037</v>
      </c>
      <c r="U19578" s="3">
        <f t="shared" si="3668"/>
        <v>78.015221132028174</v>
      </c>
      <c r="V19578">
        <v>2700089</v>
      </c>
      <c r="W19578" s="3">
        <f t="shared" si="3669"/>
        <v>39.168202154644312</v>
      </c>
      <c r="X19578">
        <v>6893574</v>
      </c>
    </row>
    <row r="19579" spans="1:24" x14ac:dyDescent="0.25">
      <c r="A19579" s="1">
        <v>44643</v>
      </c>
      <c r="B19579">
        <v>792</v>
      </c>
      <c r="C19579" s="2" t="s">
        <v>33</v>
      </c>
      <c r="D19579">
        <v>1689750</v>
      </c>
      <c r="E19579" s="4">
        <f t="shared" si="3661"/>
        <v>1689750</v>
      </c>
      <c r="F19579" t="b">
        <f t="shared" si="3662"/>
        <v>1</v>
      </c>
      <c r="G19579" t="b">
        <f t="shared" si="3663"/>
        <v>0</v>
      </c>
      <c r="H19579">
        <f t="shared" si="3664"/>
        <v>1216</v>
      </c>
      <c r="I19579">
        <f t="shared" si="3672"/>
        <v>9829</v>
      </c>
      <c r="J19579">
        <v>20058</v>
      </c>
      <c r="K19579">
        <f t="shared" si="3665"/>
        <v>20058</v>
      </c>
      <c r="L19579">
        <f t="shared" si="3670"/>
        <v>2</v>
      </c>
      <c r="M19579">
        <v>16375310</v>
      </c>
      <c r="N19579">
        <v>14406502</v>
      </c>
      <c r="O19579" s="3">
        <f t="shared" si="3666"/>
        <v>208.98451224285108</v>
      </c>
      <c r="P19579">
        <v>14458892</v>
      </c>
      <c r="Q19579" s="3">
        <f t="shared" si="3667"/>
        <v>209.74449538077056</v>
      </c>
      <c r="R19579">
        <v>6684911</v>
      </c>
      <c r="S19579" s="3">
        <f t="shared" si="3671"/>
        <v>96.973079566564451</v>
      </c>
      <c r="T19579">
        <v>5379024</v>
      </c>
      <c r="U19579" s="3">
        <f t="shared" si="3668"/>
        <v>78.029538813973716</v>
      </c>
      <c r="V19579">
        <v>2702301</v>
      </c>
      <c r="W19579" s="3">
        <f t="shared" si="3669"/>
        <v>39.200290009217284</v>
      </c>
      <c r="X19579">
        <v>6893574</v>
      </c>
    </row>
    <row r="19580" spans="1:24" x14ac:dyDescent="0.25">
      <c r="A19580" s="1">
        <v>44644</v>
      </c>
      <c r="B19580">
        <v>793</v>
      </c>
      <c r="C19580" s="2" t="s">
        <v>33</v>
      </c>
      <c r="D19580">
        <v>1690983</v>
      </c>
      <c r="E19580" s="4">
        <f t="shared" si="3661"/>
        <v>1690983</v>
      </c>
      <c r="F19580" t="b">
        <f t="shared" si="3662"/>
        <v>1</v>
      </c>
      <c r="G19580" t="b">
        <f t="shared" si="3663"/>
        <v>0</v>
      </c>
      <c r="H19580">
        <f t="shared" si="3664"/>
        <v>1233</v>
      </c>
      <c r="I19580">
        <f t="shared" si="3672"/>
        <v>10310</v>
      </c>
      <c r="J19580">
        <v>20063</v>
      </c>
      <c r="K19580">
        <f t="shared" si="3665"/>
        <v>20063</v>
      </c>
      <c r="L19580">
        <f t="shared" si="3670"/>
        <v>5</v>
      </c>
      <c r="M19580">
        <v>16392110</v>
      </c>
      <c r="N19580">
        <v>14412068</v>
      </c>
      <c r="O19580" s="3">
        <f t="shared" si="3666"/>
        <v>209.06525410476479</v>
      </c>
      <c r="P19580">
        <v>14468559</v>
      </c>
      <c r="Q19580" s="3">
        <f t="shared" si="3667"/>
        <v>209.88472742876189</v>
      </c>
      <c r="R19580">
        <v>6689916</v>
      </c>
      <c r="S19580" s="3">
        <f t="shared" si="3671"/>
        <v>97.045683414727975</v>
      </c>
      <c r="T19580">
        <v>5381216</v>
      </c>
      <c r="U19580" s="3">
        <f t="shared" si="3668"/>
        <v>78.061336543279296</v>
      </c>
      <c r="V19580">
        <v>2704918</v>
      </c>
      <c r="W19580" s="3">
        <f t="shared" si="3669"/>
        <v>39.238252900454832</v>
      </c>
      <c r="X19580">
        <v>6893574</v>
      </c>
    </row>
    <row r="19581" spans="1:24" x14ac:dyDescent="0.25">
      <c r="A19581" s="1">
        <v>44645</v>
      </c>
      <c r="B19581">
        <v>794</v>
      </c>
      <c r="C19581" s="2" t="s">
        <v>33</v>
      </c>
      <c r="D19581">
        <v>1692177</v>
      </c>
      <c r="E19581" s="4">
        <f t="shared" si="3661"/>
        <v>1692177</v>
      </c>
      <c r="F19581" t="b">
        <f t="shared" si="3662"/>
        <v>1</v>
      </c>
      <c r="G19581" t="b">
        <f t="shared" si="3663"/>
        <v>0</v>
      </c>
      <c r="H19581">
        <f t="shared" si="3664"/>
        <v>1194</v>
      </c>
      <c r="I19581">
        <f t="shared" si="3672"/>
        <v>11504</v>
      </c>
      <c r="J19581">
        <v>20072</v>
      </c>
      <c r="K19581">
        <f t="shared" si="3665"/>
        <v>20072</v>
      </c>
      <c r="L19581">
        <f t="shared" si="3670"/>
        <v>9</v>
      </c>
      <c r="M19581">
        <v>16401410</v>
      </c>
      <c r="N19581">
        <v>14416893</v>
      </c>
      <c r="O19581" s="3">
        <f t="shared" si="3666"/>
        <v>209.13524682552188</v>
      </c>
      <c r="P19581">
        <v>14473378</v>
      </c>
      <c r="Q19581" s="3">
        <f t="shared" si="3667"/>
        <v>209.95463311193876</v>
      </c>
      <c r="R19581">
        <v>6691391</v>
      </c>
      <c r="S19581" s="3">
        <f t="shared" si="3671"/>
        <v>97.06708015319775</v>
      </c>
      <c r="T19581">
        <v>5382296</v>
      </c>
      <c r="U19581" s="3">
        <f t="shared" si="3668"/>
        <v>78.077003307718172</v>
      </c>
      <c r="V19581">
        <v>2706876</v>
      </c>
      <c r="W19581" s="3">
        <f t="shared" si="3669"/>
        <v>39.266656164131987</v>
      </c>
      <c r="X19581">
        <v>6893574</v>
      </c>
    </row>
    <row r="19582" spans="1:24" x14ac:dyDescent="0.25">
      <c r="A19582" s="1">
        <v>44646</v>
      </c>
      <c r="B19582">
        <v>795</v>
      </c>
      <c r="C19582" s="2" t="s">
        <v>33</v>
      </c>
      <c r="D19582">
        <v>1692177</v>
      </c>
      <c r="E19582" s="4">
        <f t="shared" si="3661"/>
        <v>1692177</v>
      </c>
      <c r="F19582" t="b">
        <f t="shared" si="3662"/>
        <v>1</v>
      </c>
      <c r="G19582" t="b">
        <f t="shared" si="3663"/>
        <v>0</v>
      </c>
      <c r="H19582">
        <f t="shared" si="3664"/>
        <v>0</v>
      </c>
      <c r="I19582">
        <f t="shared" si="3672"/>
        <v>11504</v>
      </c>
      <c r="J19582">
        <v>20072</v>
      </c>
      <c r="K19582">
        <f t="shared" si="3665"/>
        <v>20072</v>
      </c>
      <c r="L19582">
        <f t="shared" si="3670"/>
        <v>0</v>
      </c>
      <c r="M19582">
        <v>16415510</v>
      </c>
      <c r="N19582">
        <v>14416898</v>
      </c>
      <c r="O19582" s="3">
        <f t="shared" si="3666"/>
        <v>209.13531935683869</v>
      </c>
      <c r="P19582">
        <v>14474147</v>
      </c>
      <c r="Q19582" s="3">
        <f t="shared" si="3667"/>
        <v>209.96578842846975</v>
      </c>
      <c r="R19582">
        <v>6691957</v>
      </c>
      <c r="S19582" s="3">
        <f t="shared" si="3671"/>
        <v>97.075290698264794</v>
      </c>
      <c r="T19582">
        <v>5382505</v>
      </c>
      <c r="U19582" s="3">
        <f t="shared" si="3668"/>
        <v>78.080035116762375</v>
      </c>
      <c r="V19582">
        <v>2706964</v>
      </c>
      <c r="W19582" s="3">
        <f t="shared" si="3669"/>
        <v>39.26793271530849</v>
      </c>
      <c r="X19582">
        <v>6893574</v>
      </c>
    </row>
    <row r="19583" spans="1:24" x14ac:dyDescent="0.25">
      <c r="A19583" s="1">
        <v>44647</v>
      </c>
      <c r="B19583">
        <v>796</v>
      </c>
      <c r="C19583" s="2" t="s">
        <v>33</v>
      </c>
      <c r="D19583">
        <v>1692177</v>
      </c>
      <c r="E19583" s="4">
        <f t="shared" si="3661"/>
        <v>1692177</v>
      </c>
      <c r="F19583" t="b">
        <f t="shared" si="3662"/>
        <v>1</v>
      </c>
      <c r="G19583" t="b">
        <f t="shared" si="3663"/>
        <v>0</v>
      </c>
      <c r="H19583">
        <f t="shared" si="3664"/>
        <v>0</v>
      </c>
      <c r="I19583">
        <f t="shared" si="3672"/>
        <v>9484</v>
      </c>
      <c r="J19583">
        <v>20072</v>
      </c>
      <c r="K19583">
        <f t="shared" si="3665"/>
        <v>20072</v>
      </c>
      <c r="L19583">
        <f t="shared" si="3670"/>
        <v>0</v>
      </c>
      <c r="M19583">
        <v>16417010</v>
      </c>
      <c r="N19583">
        <v>14417064</v>
      </c>
      <c r="O19583" s="3">
        <f t="shared" si="3666"/>
        <v>209.13772739655801</v>
      </c>
      <c r="P19583">
        <v>14474479</v>
      </c>
      <c r="Q19583" s="3">
        <f t="shared" si="3667"/>
        <v>209.97060450790838</v>
      </c>
      <c r="R19583">
        <v>6692123</v>
      </c>
      <c r="S19583" s="3">
        <f t="shared" si="3671"/>
        <v>97.077698737984093</v>
      </c>
      <c r="T19583">
        <v>5382580</v>
      </c>
      <c r="U19583" s="3">
        <f t="shared" si="3668"/>
        <v>78.081123086515063</v>
      </c>
      <c r="V19583">
        <v>2707065</v>
      </c>
      <c r="W19583" s="3">
        <f t="shared" si="3669"/>
        <v>39.269397847908792</v>
      </c>
      <c r="X19583">
        <v>6893574</v>
      </c>
    </row>
    <row r="19584" spans="1:24" x14ac:dyDescent="0.25">
      <c r="A19584" s="1">
        <v>44648</v>
      </c>
      <c r="B19584">
        <v>797</v>
      </c>
      <c r="C19584" s="2" t="s">
        <v>33</v>
      </c>
      <c r="D19584">
        <v>1694801</v>
      </c>
      <c r="E19584" s="4">
        <f t="shared" si="3661"/>
        <v>1694801</v>
      </c>
      <c r="F19584" t="b">
        <f t="shared" si="3662"/>
        <v>1</v>
      </c>
      <c r="G19584" t="b">
        <f t="shared" si="3663"/>
        <v>0</v>
      </c>
      <c r="H19584">
        <f t="shared" si="3664"/>
        <v>2624</v>
      </c>
      <c r="I19584">
        <f t="shared" si="3672"/>
        <v>11577</v>
      </c>
      <c r="J19584">
        <v>20081</v>
      </c>
      <c r="K19584">
        <f t="shared" si="3665"/>
        <v>20081</v>
      </c>
      <c r="L19584">
        <f t="shared" si="3670"/>
        <v>9</v>
      </c>
      <c r="M19584">
        <v>16417010</v>
      </c>
      <c r="N19584">
        <v>14417140</v>
      </c>
      <c r="O19584" s="3">
        <f t="shared" si="3666"/>
        <v>209.13882987257409</v>
      </c>
      <c r="P19584">
        <v>14474686</v>
      </c>
      <c r="Q19584" s="3">
        <f t="shared" si="3667"/>
        <v>209.97360730442583</v>
      </c>
      <c r="R19584">
        <v>6692253</v>
      </c>
      <c r="S19584" s="3">
        <f t="shared" si="3671"/>
        <v>97.079584552222116</v>
      </c>
      <c r="T19584">
        <v>5382617</v>
      </c>
      <c r="U19584" s="3">
        <f t="shared" si="3668"/>
        <v>78.081659818259723</v>
      </c>
      <c r="V19584">
        <v>2707118</v>
      </c>
      <c r="W19584" s="3">
        <f t="shared" si="3669"/>
        <v>39.270166679867366</v>
      </c>
      <c r="X19584">
        <v>6893574</v>
      </c>
    </row>
    <row r="19585" spans="1:24" x14ac:dyDescent="0.25">
      <c r="A19585" s="1">
        <v>44649</v>
      </c>
      <c r="B19585">
        <v>798</v>
      </c>
      <c r="C19585" s="2" t="s">
        <v>33</v>
      </c>
      <c r="D19585">
        <v>1695750</v>
      </c>
      <c r="E19585" s="4">
        <f t="shared" si="3661"/>
        <v>1695750</v>
      </c>
      <c r="F19585" t="b">
        <f t="shared" si="3662"/>
        <v>1</v>
      </c>
      <c r="G19585" t="b">
        <f t="shared" si="3663"/>
        <v>0</v>
      </c>
      <c r="H19585">
        <f t="shared" si="3664"/>
        <v>949</v>
      </c>
      <c r="I19585">
        <f t="shared" si="3672"/>
        <v>11714</v>
      </c>
      <c r="J19585">
        <v>20097</v>
      </c>
      <c r="K19585">
        <f t="shared" si="3665"/>
        <v>20097</v>
      </c>
      <c r="L19585">
        <f t="shared" si="3670"/>
        <v>16</v>
      </c>
      <c r="M19585">
        <v>16423310</v>
      </c>
      <c r="N19585">
        <v>14429657</v>
      </c>
      <c r="O19585" s="3">
        <f t="shared" si="3666"/>
        <v>209.32040477116806</v>
      </c>
      <c r="P19585">
        <v>14486877</v>
      </c>
      <c r="Q19585" s="3">
        <f t="shared" si="3667"/>
        <v>210.15045316116141</v>
      </c>
      <c r="R19585">
        <v>6695842</v>
      </c>
      <c r="S19585" s="3">
        <f t="shared" si="3671"/>
        <v>97.131647531454661</v>
      </c>
      <c r="T19585">
        <v>5385098</v>
      </c>
      <c r="U19585" s="3">
        <f t="shared" si="3668"/>
        <v>78.117649857679055</v>
      </c>
      <c r="V19585">
        <v>2712360</v>
      </c>
      <c r="W19585" s="3">
        <f t="shared" si="3669"/>
        <v>39.346208512449422</v>
      </c>
      <c r="X19585">
        <v>6893574</v>
      </c>
    </row>
    <row r="19586" spans="1:24" x14ac:dyDescent="0.25">
      <c r="A19586" s="1">
        <v>44650</v>
      </c>
      <c r="B19586">
        <v>799</v>
      </c>
      <c r="C19586" s="2" t="s">
        <v>33</v>
      </c>
      <c r="D19586">
        <v>1697165</v>
      </c>
      <c r="E19586" s="4">
        <f t="shared" ref="E19586:E19649" si="3673">IF($C19586 = $C19587, IF($D19586&gt;$D19587, ($D19585 + 0.5 * ($D19587-$D19585)), $D19586), $D19586)</f>
        <v>1697165</v>
      </c>
      <c r="F19586" t="b">
        <f t="shared" ref="F19586:F19649" si="3674">IF($D19586=$E19586, TRUE)</f>
        <v>1</v>
      </c>
      <c r="G19586" t="b">
        <f t="shared" ref="G19586:G19649" si="3675">IF($C19586=$C19587, $D19586&gt;$D19587)</f>
        <v>0</v>
      </c>
      <c r="H19586">
        <f t="shared" ref="H19586:H19649" si="3676">IF($C19586=$C19585, $E19586-$E19585,$E19586)</f>
        <v>1415</v>
      </c>
      <c r="I19586">
        <f t="shared" si="3672"/>
        <v>12110</v>
      </c>
      <c r="J19586">
        <v>20098</v>
      </c>
      <c r="K19586">
        <f t="shared" ref="K19586:K19649" si="3677">IF($C19586 = $C19587, IF($J19586&gt;$J19587, ($J19585 + 0.5 * ($J19587-$J19585)), $J19586), $J19586)</f>
        <v>20098</v>
      </c>
      <c r="L19586">
        <f t="shared" si="3670"/>
        <v>1</v>
      </c>
      <c r="M19586">
        <v>16430010</v>
      </c>
      <c r="N19586">
        <v>14433455</v>
      </c>
      <c r="O19586" s="3">
        <f t="shared" ref="O19586:O19649" si="3678">100 * ($N19586 / $X19586)</f>
        <v>209.37549955944479</v>
      </c>
      <c r="P19586">
        <v>14491161</v>
      </c>
      <c r="Q19586" s="3">
        <f t="shared" ref="Q19586:Q19649" si="3679" xml:space="preserve"> 100 * ($P19586 / $X19586)</f>
        <v>210.21259799343562</v>
      </c>
      <c r="R19586">
        <v>6697315</v>
      </c>
      <c r="S19586" s="3">
        <f t="shared" si="3671"/>
        <v>97.153015257397684</v>
      </c>
      <c r="T19586">
        <v>5385972</v>
      </c>
      <c r="U19586" s="3">
        <f t="shared" ref="U19586:U19649" si="3680" xml:space="preserve"> 100 * ($T19586 / $X19586)</f>
        <v>78.130328331863851</v>
      </c>
      <c r="V19586">
        <v>2714096</v>
      </c>
      <c r="W19586" s="3">
        <f t="shared" ref="W19586:W19649" si="3681">100 * ($V19586 / $X19586)</f>
        <v>39.37139138565859</v>
      </c>
      <c r="X19586">
        <v>6893574</v>
      </c>
    </row>
    <row r="19587" spans="1:24" x14ac:dyDescent="0.25">
      <c r="A19587" s="1">
        <v>44651</v>
      </c>
      <c r="B19587">
        <v>800</v>
      </c>
      <c r="C19587" s="2" t="s">
        <v>33</v>
      </c>
      <c r="D19587">
        <v>1698761</v>
      </c>
      <c r="E19587" s="4">
        <f t="shared" si="3673"/>
        <v>1698761</v>
      </c>
      <c r="F19587" t="b">
        <f t="shared" si="3674"/>
        <v>1</v>
      </c>
      <c r="G19587" t="b">
        <f t="shared" si="3675"/>
        <v>0</v>
      </c>
      <c r="H19587">
        <f t="shared" si="3676"/>
        <v>1596</v>
      </c>
      <c r="I19587">
        <f t="shared" si="3672"/>
        <v>12824</v>
      </c>
      <c r="J19587">
        <v>20105</v>
      </c>
      <c r="K19587">
        <f t="shared" si="3677"/>
        <v>20105</v>
      </c>
      <c r="L19587">
        <f t="shared" ref="L19587:L19650" si="3682">IF($C19587=$C19586, $K19587-$K19586,$K19587)</f>
        <v>7</v>
      </c>
      <c r="M19587">
        <v>16442110</v>
      </c>
      <c r="N19587">
        <v>14438178</v>
      </c>
      <c r="O19587" s="3">
        <f t="shared" si="3678"/>
        <v>209.44401264133816</v>
      </c>
      <c r="P19587">
        <v>14499165</v>
      </c>
      <c r="Q19587" s="3">
        <f t="shared" si="3679"/>
        <v>210.32870612544377</v>
      </c>
      <c r="R19587">
        <v>6701415</v>
      </c>
      <c r="S19587" s="3">
        <f t="shared" ref="S19587:S19650" si="3683" xml:space="preserve"> 100 * ($R19587 / $X19587)</f>
        <v>97.212490937211953</v>
      </c>
      <c r="T19587">
        <v>5387612</v>
      </c>
      <c r="U19587" s="3">
        <f t="shared" si="3680"/>
        <v>78.154118603789556</v>
      </c>
      <c r="V19587">
        <v>2716291</v>
      </c>
      <c r="W19587" s="3">
        <f t="shared" si="3681"/>
        <v>39.403232633754278</v>
      </c>
      <c r="X19587">
        <v>6893574</v>
      </c>
    </row>
    <row r="19588" spans="1:24" x14ac:dyDescent="0.25">
      <c r="A19588" s="1">
        <v>44652</v>
      </c>
      <c r="B19588">
        <v>801</v>
      </c>
      <c r="C19588" s="2" t="s">
        <v>33</v>
      </c>
      <c r="D19588">
        <v>1700361</v>
      </c>
      <c r="E19588" s="4">
        <f t="shared" si="3673"/>
        <v>1700361</v>
      </c>
      <c r="F19588" t="b">
        <f t="shared" si="3674"/>
        <v>1</v>
      </c>
      <c r="G19588" t="b">
        <f t="shared" si="3675"/>
        <v>0</v>
      </c>
      <c r="H19588">
        <f t="shared" si="3676"/>
        <v>1600</v>
      </c>
      <c r="I19588">
        <f t="shared" si="3672"/>
        <v>14424</v>
      </c>
      <c r="J19588">
        <v>20115</v>
      </c>
      <c r="K19588">
        <f t="shared" si="3677"/>
        <v>20115</v>
      </c>
      <c r="L19588">
        <f t="shared" si="3682"/>
        <v>10</v>
      </c>
      <c r="M19588">
        <v>16443610</v>
      </c>
      <c r="N19588">
        <v>14445863</v>
      </c>
      <c r="O19588" s="3">
        <f t="shared" si="3678"/>
        <v>209.55549327533149</v>
      </c>
      <c r="P19588">
        <v>14507163</v>
      </c>
      <c r="Q19588" s="3">
        <f t="shared" si="3679"/>
        <v>210.44472721987174</v>
      </c>
      <c r="R19588">
        <v>6703201</v>
      </c>
      <c r="S19588" s="3">
        <f t="shared" si="3683"/>
        <v>97.238399123589588</v>
      </c>
      <c r="T19588">
        <v>5388924</v>
      </c>
      <c r="U19588" s="3">
        <f t="shared" si="3680"/>
        <v>78.173150821330125</v>
      </c>
      <c r="V19588">
        <v>2718514</v>
      </c>
      <c r="W19588" s="3">
        <f t="shared" si="3681"/>
        <v>39.435480057224311</v>
      </c>
      <c r="X19588">
        <v>6893574</v>
      </c>
    </row>
    <row r="19589" spans="1:24" x14ac:dyDescent="0.25">
      <c r="A19589" s="1">
        <v>44653</v>
      </c>
      <c r="B19589">
        <v>802</v>
      </c>
      <c r="C19589" s="2" t="s">
        <v>33</v>
      </c>
      <c r="D19589">
        <v>1700361</v>
      </c>
      <c r="E19589" s="4">
        <f t="shared" si="3673"/>
        <v>1700361</v>
      </c>
      <c r="F19589" t="b">
        <f t="shared" si="3674"/>
        <v>1</v>
      </c>
      <c r="G19589" t="b">
        <f t="shared" si="3675"/>
        <v>0</v>
      </c>
      <c r="H19589">
        <f t="shared" si="3676"/>
        <v>0</v>
      </c>
      <c r="I19589">
        <f t="shared" si="3672"/>
        <v>14424</v>
      </c>
      <c r="J19589">
        <v>20115</v>
      </c>
      <c r="K19589">
        <f t="shared" si="3677"/>
        <v>20115</v>
      </c>
      <c r="L19589">
        <f t="shared" si="3682"/>
        <v>0</v>
      </c>
      <c r="M19589">
        <v>16481410</v>
      </c>
      <c r="N19589">
        <v>14458636</v>
      </c>
      <c r="O19589" s="3">
        <f t="shared" si="3678"/>
        <v>209.74078177734802</v>
      </c>
      <c r="P19589">
        <v>14520065</v>
      </c>
      <c r="Q19589" s="3">
        <f t="shared" si="3679"/>
        <v>210.63188702986287</v>
      </c>
      <c r="R19589">
        <v>6705260</v>
      </c>
      <c r="S19589" s="3">
        <f t="shared" si="3683"/>
        <v>97.268267519867052</v>
      </c>
      <c r="T19589">
        <v>5390660</v>
      </c>
      <c r="U19589" s="3">
        <f t="shared" si="3680"/>
        <v>78.198333694539286</v>
      </c>
      <c r="V19589">
        <v>2721258</v>
      </c>
      <c r="W19589" s="3">
        <f t="shared" si="3681"/>
        <v>39.475285243909767</v>
      </c>
      <c r="X19589">
        <v>6893574</v>
      </c>
    </row>
    <row r="19590" spans="1:24" x14ac:dyDescent="0.25">
      <c r="A19590" s="1">
        <v>44654</v>
      </c>
      <c r="B19590">
        <v>803</v>
      </c>
      <c r="C19590" s="2" t="s">
        <v>33</v>
      </c>
      <c r="D19590">
        <v>1700361</v>
      </c>
      <c r="E19590" s="4">
        <f t="shared" si="3673"/>
        <v>1700361</v>
      </c>
      <c r="F19590" t="b">
        <f t="shared" si="3674"/>
        <v>1</v>
      </c>
      <c r="G19590" t="b">
        <f t="shared" si="3675"/>
        <v>0</v>
      </c>
      <c r="H19590">
        <f t="shared" si="3676"/>
        <v>0</v>
      </c>
      <c r="I19590">
        <f t="shared" si="3672"/>
        <v>12641</v>
      </c>
      <c r="J19590">
        <v>20115</v>
      </c>
      <c r="K19590">
        <f t="shared" si="3677"/>
        <v>20115</v>
      </c>
      <c r="L19590">
        <f t="shared" si="3682"/>
        <v>0</v>
      </c>
      <c r="M19590">
        <v>16482110</v>
      </c>
      <c r="N19590">
        <v>14458809</v>
      </c>
      <c r="O19590" s="3">
        <f t="shared" si="3678"/>
        <v>209.74329136091092</v>
      </c>
      <c r="P19590">
        <v>14520880</v>
      </c>
      <c r="Q19590" s="3">
        <f t="shared" si="3679"/>
        <v>210.64370963450889</v>
      </c>
      <c r="R19590">
        <v>6705604</v>
      </c>
      <c r="S19590" s="3">
        <f t="shared" si="3683"/>
        <v>97.273257674466109</v>
      </c>
      <c r="T19590">
        <v>5390811</v>
      </c>
      <c r="U19590" s="3">
        <f t="shared" si="3680"/>
        <v>78.200524140308062</v>
      </c>
      <c r="V19590">
        <v>2721470</v>
      </c>
      <c r="W19590" s="3">
        <f t="shared" si="3681"/>
        <v>39.478360571744062</v>
      </c>
      <c r="X19590">
        <v>6893574</v>
      </c>
    </row>
    <row r="19591" spans="1:24" x14ac:dyDescent="0.25">
      <c r="A19591" s="1">
        <v>44655</v>
      </c>
      <c r="B19591">
        <v>804</v>
      </c>
      <c r="C19591" s="2" t="s">
        <v>33</v>
      </c>
      <c r="D19591">
        <v>1703457</v>
      </c>
      <c r="E19591" s="4">
        <f t="shared" si="3673"/>
        <v>1703457</v>
      </c>
      <c r="F19591" t="b">
        <f t="shared" si="3674"/>
        <v>1</v>
      </c>
      <c r="G19591" t="b">
        <f t="shared" si="3675"/>
        <v>0</v>
      </c>
      <c r="H19591">
        <f t="shared" si="3676"/>
        <v>3096</v>
      </c>
      <c r="I19591">
        <f t="shared" si="3672"/>
        <v>14923</v>
      </c>
      <c r="J19591">
        <v>20121</v>
      </c>
      <c r="K19591">
        <f t="shared" si="3677"/>
        <v>20121</v>
      </c>
      <c r="L19591">
        <f t="shared" si="3682"/>
        <v>6</v>
      </c>
      <c r="M19591">
        <v>16482110</v>
      </c>
      <c r="N19591">
        <v>14459065</v>
      </c>
      <c r="O19591" s="3">
        <f t="shared" si="3678"/>
        <v>209.74700496433348</v>
      </c>
      <c r="P19591">
        <v>14522061</v>
      </c>
      <c r="Q19591" s="3">
        <f t="shared" si="3679"/>
        <v>210.66084153154807</v>
      </c>
      <c r="R19591">
        <v>6706186</v>
      </c>
      <c r="S19591" s="3">
        <f t="shared" si="3683"/>
        <v>97.28170031974706</v>
      </c>
      <c r="T19591">
        <v>5391150</v>
      </c>
      <c r="U19591" s="3">
        <f t="shared" si="3680"/>
        <v>78.205441763590272</v>
      </c>
      <c r="V19591">
        <v>2721645</v>
      </c>
      <c r="W19591" s="3">
        <f t="shared" si="3681"/>
        <v>39.480899167833691</v>
      </c>
      <c r="X19591">
        <v>6893574</v>
      </c>
    </row>
    <row r="19592" spans="1:24" x14ac:dyDescent="0.25">
      <c r="A19592" s="1">
        <v>44656</v>
      </c>
      <c r="B19592">
        <v>805</v>
      </c>
      <c r="C19592" s="2" t="s">
        <v>33</v>
      </c>
      <c r="D19592">
        <v>1704668</v>
      </c>
      <c r="E19592" s="4">
        <f t="shared" si="3673"/>
        <v>1704668</v>
      </c>
      <c r="F19592" t="b">
        <f t="shared" si="3674"/>
        <v>1</v>
      </c>
      <c r="G19592" t="b">
        <f t="shared" si="3675"/>
        <v>0</v>
      </c>
      <c r="H19592">
        <f t="shared" si="3676"/>
        <v>1211</v>
      </c>
      <c r="I19592">
        <f t="shared" si="3672"/>
        <v>14918</v>
      </c>
      <c r="J19592">
        <v>20134</v>
      </c>
      <c r="K19592">
        <f t="shared" si="3677"/>
        <v>20134</v>
      </c>
      <c r="L19592">
        <f t="shared" si="3682"/>
        <v>13</v>
      </c>
      <c r="M19592">
        <v>16489710</v>
      </c>
      <c r="N19592">
        <v>14495223</v>
      </c>
      <c r="O19592" s="3">
        <f t="shared" si="3678"/>
        <v>210.27152243524188</v>
      </c>
      <c r="P19592">
        <v>14557411</v>
      </c>
      <c r="Q19592" s="3">
        <f t="shared" si="3679"/>
        <v>211.17363794165405</v>
      </c>
      <c r="R19592">
        <v>6710966</v>
      </c>
      <c r="S19592" s="3">
        <f t="shared" si="3683"/>
        <v>97.351040258652475</v>
      </c>
      <c r="T19592">
        <v>5395728</v>
      </c>
      <c r="U19592" s="3">
        <f t="shared" si="3680"/>
        <v>78.271851437295084</v>
      </c>
      <c r="V19592">
        <v>2727916</v>
      </c>
      <c r="W19592" s="3">
        <f t="shared" si="3681"/>
        <v>39.571867945422795</v>
      </c>
      <c r="X19592">
        <v>6893574</v>
      </c>
    </row>
    <row r="19593" spans="1:24" x14ac:dyDescent="0.25">
      <c r="A19593" s="1">
        <v>44657</v>
      </c>
      <c r="B19593">
        <v>806</v>
      </c>
      <c r="C19593" s="2" t="s">
        <v>33</v>
      </c>
      <c r="D19593">
        <v>1706160</v>
      </c>
      <c r="E19593" s="4">
        <f t="shared" si="3673"/>
        <v>1706160</v>
      </c>
      <c r="F19593" t="b">
        <f t="shared" si="3674"/>
        <v>1</v>
      </c>
      <c r="G19593" t="b">
        <f t="shared" si="3675"/>
        <v>0</v>
      </c>
      <c r="H19593">
        <f t="shared" si="3676"/>
        <v>1492</v>
      </c>
      <c r="I19593">
        <f t="shared" si="3672"/>
        <v>15177</v>
      </c>
      <c r="J19593">
        <v>20134</v>
      </c>
      <c r="K19593">
        <f t="shared" si="3677"/>
        <v>20134</v>
      </c>
      <c r="L19593">
        <f t="shared" si="3682"/>
        <v>0</v>
      </c>
      <c r="M19593">
        <v>16520710</v>
      </c>
      <c r="N19593">
        <v>14509764</v>
      </c>
      <c r="O19593" s="3">
        <f t="shared" si="3678"/>
        <v>210.48245801089536</v>
      </c>
      <c r="P19593">
        <v>14572441</v>
      </c>
      <c r="Q19593" s="3">
        <f t="shared" si="3679"/>
        <v>211.39166708009517</v>
      </c>
      <c r="R19593">
        <v>6713330</v>
      </c>
      <c r="S19593" s="3">
        <f t="shared" si="3683"/>
        <v>97.385333065257583</v>
      </c>
      <c r="T19593">
        <v>5398578</v>
      </c>
      <c r="U19593" s="3">
        <f t="shared" si="3680"/>
        <v>78.313194287897687</v>
      </c>
      <c r="V19593">
        <v>2731381</v>
      </c>
      <c r="W19593" s="3">
        <f t="shared" si="3681"/>
        <v>39.62213214799754</v>
      </c>
      <c r="X19593">
        <v>6893574</v>
      </c>
    </row>
    <row r="19594" spans="1:24" x14ac:dyDescent="0.25">
      <c r="A19594" s="1">
        <v>44658</v>
      </c>
      <c r="B19594">
        <v>807</v>
      </c>
      <c r="C19594" s="2" t="s">
        <v>33</v>
      </c>
      <c r="D19594">
        <v>1708136</v>
      </c>
      <c r="E19594" s="4">
        <f t="shared" si="3673"/>
        <v>1708136</v>
      </c>
      <c r="F19594" t="b">
        <f t="shared" si="3674"/>
        <v>1</v>
      </c>
      <c r="G19594" t="b">
        <f t="shared" si="3675"/>
        <v>0</v>
      </c>
      <c r="H19594">
        <f t="shared" si="3676"/>
        <v>1976</v>
      </c>
      <c r="I19594">
        <f t="shared" si="3672"/>
        <v>15959</v>
      </c>
      <c r="J19594">
        <v>20141</v>
      </c>
      <c r="K19594">
        <f t="shared" si="3677"/>
        <v>20141</v>
      </c>
      <c r="L19594">
        <f t="shared" si="3682"/>
        <v>7</v>
      </c>
      <c r="M19594">
        <v>16547710</v>
      </c>
      <c r="N19594">
        <v>14525000</v>
      </c>
      <c r="O19594" s="3">
        <f t="shared" si="3678"/>
        <v>210.70347543959053</v>
      </c>
      <c r="P19594">
        <v>14588003</v>
      </c>
      <c r="Q19594" s="3">
        <f t="shared" si="3679"/>
        <v>211.61741355064879</v>
      </c>
      <c r="R19594">
        <v>6715758</v>
      </c>
      <c r="S19594" s="3">
        <f t="shared" si="3683"/>
        <v>97.420554272718334</v>
      </c>
      <c r="T19594">
        <v>5400737</v>
      </c>
      <c r="U19594" s="3">
        <f t="shared" si="3680"/>
        <v>78.34451331051207</v>
      </c>
      <c r="V19594">
        <v>2734010</v>
      </c>
      <c r="W19594" s="3">
        <f t="shared" si="3681"/>
        <v>39.660269114395525</v>
      </c>
      <c r="X19594">
        <v>6893574</v>
      </c>
    </row>
    <row r="19595" spans="1:24" x14ac:dyDescent="0.25">
      <c r="A19595" s="1">
        <v>44659</v>
      </c>
      <c r="B19595">
        <v>808</v>
      </c>
      <c r="C19595" s="2" t="s">
        <v>33</v>
      </c>
      <c r="D19595">
        <v>1709900</v>
      </c>
      <c r="E19595" s="4">
        <f t="shared" si="3673"/>
        <v>1709900</v>
      </c>
      <c r="F19595" t="b">
        <f t="shared" si="3674"/>
        <v>1</v>
      </c>
      <c r="G19595" t="b">
        <f t="shared" si="3675"/>
        <v>0</v>
      </c>
      <c r="H19595">
        <f t="shared" si="3676"/>
        <v>1764</v>
      </c>
      <c r="I19595">
        <f t="shared" si="3672"/>
        <v>17723</v>
      </c>
      <c r="J19595">
        <v>20143</v>
      </c>
      <c r="K19595">
        <f t="shared" si="3677"/>
        <v>20143</v>
      </c>
      <c r="L19595">
        <f t="shared" si="3682"/>
        <v>2</v>
      </c>
      <c r="M19595">
        <v>16578110</v>
      </c>
      <c r="N19595">
        <v>14541420</v>
      </c>
      <c r="O19595" s="3">
        <f t="shared" si="3678"/>
        <v>210.94166828411502</v>
      </c>
      <c r="P19595">
        <v>14604701</v>
      </c>
      <c r="Q19595" s="3">
        <f t="shared" si="3679"/>
        <v>211.85963913638992</v>
      </c>
      <c r="R19595">
        <v>6718326</v>
      </c>
      <c r="S19595" s="3">
        <f t="shared" si="3683"/>
        <v>97.457806357050785</v>
      </c>
      <c r="T19595">
        <v>5402864</v>
      </c>
      <c r="U19595" s="3">
        <f t="shared" si="3680"/>
        <v>78.375368132698654</v>
      </c>
      <c r="V19595">
        <v>2736988</v>
      </c>
      <c r="W19595" s="3">
        <f t="shared" si="3681"/>
        <v>39.703468766709406</v>
      </c>
      <c r="X19595">
        <v>6893574</v>
      </c>
    </row>
    <row r="19596" spans="1:24" x14ac:dyDescent="0.25">
      <c r="A19596" s="1">
        <v>44660</v>
      </c>
      <c r="B19596">
        <v>809</v>
      </c>
      <c r="C19596" s="2" t="s">
        <v>33</v>
      </c>
      <c r="D19596">
        <v>1709900</v>
      </c>
      <c r="E19596" s="4">
        <f t="shared" si="3673"/>
        <v>1709900</v>
      </c>
      <c r="F19596" t="b">
        <f t="shared" si="3674"/>
        <v>1</v>
      </c>
      <c r="G19596" t="b">
        <f t="shared" si="3675"/>
        <v>0</v>
      </c>
      <c r="H19596">
        <f t="shared" si="3676"/>
        <v>0</v>
      </c>
      <c r="I19596">
        <f t="shared" si="3672"/>
        <v>17723</v>
      </c>
      <c r="J19596">
        <v>20143</v>
      </c>
      <c r="K19596">
        <f t="shared" si="3677"/>
        <v>20143</v>
      </c>
      <c r="L19596">
        <f t="shared" si="3682"/>
        <v>0</v>
      </c>
      <c r="M19596">
        <v>16578110</v>
      </c>
      <c r="N19596">
        <v>14558991</v>
      </c>
      <c r="O19596" s="3">
        <f t="shared" si="3678"/>
        <v>211.19655783777759</v>
      </c>
      <c r="P19596">
        <v>14622456</v>
      </c>
      <c r="Q19596" s="3">
        <f t="shared" si="3679"/>
        <v>212.1171978425125</v>
      </c>
      <c r="R19596">
        <v>6721122</v>
      </c>
      <c r="S19596" s="3">
        <f t="shared" si="3683"/>
        <v>97.498365869431453</v>
      </c>
      <c r="T19596">
        <v>5405040</v>
      </c>
      <c r="U19596" s="3">
        <f t="shared" si="3680"/>
        <v>78.406933761790327</v>
      </c>
      <c r="V19596">
        <v>2739947</v>
      </c>
      <c r="W19596" s="3">
        <f t="shared" si="3681"/>
        <v>39.746392800019265</v>
      </c>
      <c r="X19596">
        <v>6893574</v>
      </c>
    </row>
    <row r="19597" spans="1:24" x14ac:dyDescent="0.25">
      <c r="A19597" s="1">
        <v>44661</v>
      </c>
      <c r="B19597">
        <v>810</v>
      </c>
      <c r="C19597" s="2" t="s">
        <v>33</v>
      </c>
      <c r="D19597">
        <v>1709900</v>
      </c>
      <c r="E19597" s="4">
        <f t="shared" si="3673"/>
        <v>1709900</v>
      </c>
      <c r="F19597" t="b">
        <f t="shared" si="3674"/>
        <v>1</v>
      </c>
      <c r="G19597" t="b">
        <f t="shared" si="3675"/>
        <v>0</v>
      </c>
      <c r="H19597">
        <f t="shared" si="3676"/>
        <v>0</v>
      </c>
      <c r="I19597">
        <f t="shared" si="3672"/>
        <v>15099</v>
      </c>
      <c r="J19597">
        <v>20143</v>
      </c>
      <c r="K19597">
        <f t="shared" si="3677"/>
        <v>20143</v>
      </c>
      <c r="L19597">
        <f t="shared" si="3682"/>
        <v>0</v>
      </c>
      <c r="M19597">
        <v>16622910</v>
      </c>
      <c r="N19597">
        <v>14559203</v>
      </c>
      <c r="O19597" s="3">
        <f t="shared" si="3678"/>
        <v>211.19963316561189</v>
      </c>
      <c r="P19597">
        <v>14623251</v>
      </c>
      <c r="Q19597" s="3">
        <f t="shared" si="3679"/>
        <v>212.12873032189111</v>
      </c>
      <c r="R19597">
        <v>6721400</v>
      </c>
      <c r="S19597" s="3">
        <f t="shared" si="3683"/>
        <v>97.502398610648129</v>
      </c>
      <c r="T19597">
        <v>5405165</v>
      </c>
      <c r="U19597" s="3">
        <f t="shared" si="3680"/>
        <v>78.40874704471149</v>
      </c>
      <c r="V19597">
        <v>2740153</v>
      </c>
      <c r="W19597" s="3">
        <f t="shared" si="3681"/>
        <v>39.749381090273346</v>
      </c>
      <c r="X19597">
        <v>6893574</v>
      </c>
    </row>
    <row r="19598" spans="1:24" x14ac:dyDescent="0.25">
      <c r="A19598" s="1">
        <v>44662</v>
      </c>
      <c r="B19598">
        <v>811</v>
      </c>
      <c r="C19598" s="2" t="s">
        <v>33</v>
      </c>
      <c r="D19598">
        <v>1714167</v>
      </c>
      <c r="E19598" s="4">
        <f t="shared" si="3673"/>
        <v>1714167</v>
      </c>
      <c r="F19598" t="b">
        <f t="shared" si="3674"/>
        <v>1</v>
      </c>
      <c r="G19598" t="b">
        <f t="shared" si="3675"/>
        <v>0</v>
      </c>
      <c r="H19598">
        <f t="shared" si="3676"/>
        <v>4267</v>
      </c>
      <c r="I19598">
        <f t="shared" si="3672"/>
        <v>18417</v>
      </c>
      <c r="J19598">
        <v>20154</v>
      </c>
      <c r="K19598">
        <f t="shared" si="3677"/>
        <v>20154</v>
      </c>
      <c r="L19598">
        <f t="shared" si="3682"/>
        <v>11</v>
      </c>
      <c r="M19598">
        <v>16622910</v>
      </c>
      <c r="N19598">
        <v>14559684</v>
      </c>
      <c r="O19598" s="3">
        <f t="shared" si="3678"/>
        <v>211.20661067829255</v>
      </c>
      <c r="P19598">
        <v>14624218</v>
      </c>
      <c r="Q19598" s="3">
        <f t="shared" si="3679"/>
        <v>212.14275787856926</v>
      </c>
      <c r="R19598">
        <v>6721905</v>
      </c>
      <c r="S19598" s="3">
        <f t="shared" si="3683"/>
        <v>97.509724273649638</v>
      </c>
      <c r="T19598">
        <v>5405434</v>
      </c>
      <c r="U19598" s="3">
        <f t="shared" si="3680"/>
        <v>78.412649229557857</v>
      </c>
      <c r="V19598">
        <v>2740275</v>
      </c>
      <c r="W19598" s="3">
        <f t="shared" si="3681"/>
        <v>39.751150854404408</v>
      </c>
      <c r="X19598">
        <v>6893574</v>
      </c>
    </row>
    <row r="19599" spans="1:24" x14ac:dyDescent="0.25">
      <c r="A19599" s="1">
        <v>44663</v>
      </c>
      <c r="B19599">
        <v>812</v>
      </c>
      <c r="C19599" s="2" t="s">
        <v>33</v>
      </c>
      <c r="D19599">
        <v>1716149</v>
      </c>
      <c r="E19599" s="4">
        <f t="shared" si="3673"/>
        <v>1716149</v>
      </c>
      <c r="F19599" t="b">
        <f t="shared" si="3674"/>
        <v>1</v>
      </c>
      <c r="G19599" t="b">
        <f t="shared" si="3675"/>
        <v>0</v>
      </c>
      <c r="H19599">
        <f t="shared" si="3676"/>
        <v>1982</v>
      </c>
      <c r="I19599">
        <f t="shared" ref="I19599:I19662" si="3684">IF($C19599=$C19587,SUM($H19587:$H19599),IF($C19599=$C19588,SUM($H19588:$H19599),IF($C19599=$C19589,SUM($H19589:$H19599),IF($C19599=$C19590,SUM($H19590:$H19599),IF($C19599=$C19591,SUM($H19591:$H19599),IF($C19599=$C19592,SUM($H19592:$H19599),IF($C19599=$C19593,SUM($H19593:$H19599),IF($C19599=$C19594,SUM($H19594:$H19599),IF($C19599=$C19595,SUM($H19595:$H19599),IF($C19599=$C19596,SUM($H19596:$H19599),IF($C19599=$C19597,SUM($H19597:$H19599),IF($C19599=$C19598,SUM($H19598:$H19599),$H19599))))))))))))</f>
        <v>18984</v>
      </c>
      <c r="J19599">
        <v>20166</v>
      </c>
      <c r="K19599">
        <f t="shared" si="3677"/>
        <v>20166</v>
      </c>
      <c r="L19599">
        <f t="shared" si="3682"/>
        <v>12</v>
      </c>
      <c r="M19599">
        <v>16632110</v>
      </c>
      <c r="N19599">
        <v>14600606</v>
      </c>
      <c r="O19599" s="3">
        <f t="shared" si="3678"/>
        <v>211.80023598789251</v>
      </c>
      <c r="P19599">
        <v>14664726</v>
      </c>
      <c r="Q19599" s="3">
        <f t="shared" si="3679"/>
        <v>212.73037759513426</v>
      </c>
      <c r="R19599">
        <v>6727453</v>
      </c>
      <c r="S19599" s="3">
        <f t="shared" si="3683"/>
        <v>97.590205022822701</v>
      </c>
      <c r="T19599">
        <v>5410677</v>
      </c>
      <c r="U19599" s="3">
        <f t="shared" si="3680"/>
        <v>78.488705568403276</v>
      </c>
      <c r="V19599">
        <v>2746302</v>
      </c>
      <c r="W19599" s="3">
        <f t="shared" si="3681"/>
        <v>39.838580103731388</v>
      </c>
      <c r="X19599">
        <v>6893574</v>
      </c>
    </row>
    <row r="19600" spans="1:24" x14ac:dyDescent="0.25">
      <c r="A19600" s="1">
        <v>44664</v>
      </c>
      <c r="B19600">
        <v>813</v>
      </c>
      <c r="C19600" s="2" t="s">
        <v>33</v>
      </c>
      <c r="D19600">
        <v>1718387</v>
      </c>
      <c r="E19600" s="4">
        <f t="shared" si="3673"/>
        <v>1718387</v>
      </c>
      <c r="F19600" t="b">
        <f t="shared" si="3674"/>
        <v>1</v>
      </c>
      <c r="G19600" t="b">
        <f t="shared" si="3675"/>
        <v>0</v>
      </c>
      <c r="H19600">
        <f t="shared" si="3676"/>
        <v>2238</v>
      </c>
      <c r="I19600">
        <f t="shared" si="3684"/>
        <v>19626</v>
      </c>
      <c r="J19600">
        <v>20167</v>
      </c>
      <c r="K19600">
        <f t="shared" si="3677"/>
        <v>20167</v>
      </c>
      <c r="L19600">
        <f t="shared" si="3682"/>
        <v>1</v>
      </c>
      <c r="M19600">
        <v>16651810</v>
      </c>
      <c r="N19600">
        <v>14614248</v>
      </c>
      <c r="O19600" s="3">
        <f t="shared" si="3678"/>
        <v>211.99813043277697</v>
      </c>
      <c r="P19600">
        <v>14679081</v>
      </c>
      <c r="Q19600" s="3">
        <f t="shared" si="3679"/>
        <v>212.93861500580107</v>
      </c>
      <c r="R19600">
        <v>6729861</v>
      </c>
      <c r="S19600" s="3">
        <f t="shared" si="3683"/>
        <v>97.625136105016068</v>
      </c>
      <c r="T19600">
        <v>5412485</v>
      </c>
      <c r="U19600" s="3">
        <f t="shared" si="3680"/>
        <v>78.514932892575032</v>
      </c>
      <c r="V19600">
        <v>2748770</v>
      </c>
      <c r="W19600" s="3">
        <f t="shared" si="3681"/>
        <v>39.874381561726906</v>
      </c>
      <c r="X19600">
        <v>6893574</v>
      </c>
    </row>
    <row r="19601" spans="1:24" x14ac:dyDescent="0.25">
      <c r="A19601" s="1">
        <v>44665</v>
      </c>
      <c r="B19601">
        <v>814</v>
      </c>
      <c r="C19601" s="2" t="s">
        <v>33</v>
      </c>
      <c r="D19601">
        <v>1721642</v>
      </c>
      <c r="E19601" s="4">
        <f t="shared" si="3673"/>
        <v>1721642</v>
      </c>
      <c r="F19601" t="b">
        <f t="shared" si="3674"/>
        <v>1</v>
      </c>
      <c r="G19601" t="b">
        <f t="shared" si="3675"/>
        <v>0</v>
      </c>
      <c r="H19601">
        <f t="shared" si="3676"/>
        <v>3255</v>
      </c>
      <c r="I19601">
        <f t="shared" si="3684"/>
        <v>21281</v>
      </c>
      <c r="J19601">
        <v>20169</v>
      </c>
      <c r="K19601">
        <f t="shared" si="3677"/>
        <v>20169</v>
      </c>
      <c r="L19601">
        <f t="shared" si="3682"/>
        <v>2</v>
      </c>
      <c r="M19601">
        <v>16685910</v>
      </c>
      <c r="N19601">
        <v>14630625</v>
      </c>
      <c r="O19601" s="3">
        <f t="shared" si="3678"/>
        <v>212.23569950797656</v>
      </c>
      <c r="P19601">
        <v>14695592</v>
      </c>
      <c r="Q19601" s="3">
        <f t="shared" si="3679"/>
        <v>213.17812792029213</v>
      </c>
      <c r="R19601">
        <v>6732140</v>
      </c>
      <c r="S19601" s="3">
        <f t="shared" si="3683"/>
        <v>97.658195879234782</v>
      </c>
      <c r="T19601">
        <v>5414486</v>
      </c>
      <c r="U19601" s="3">
        <f t="shared" si="3680"/>
        <v>78.54395992557707</v>
      </c>
      <c r="V19601">
        <v>2751459</v>
      </c>
      <c r="W19601" s="3">
        <f t="shared" si="3681"/>
        <v>39.91338890392705</v>
      </c>
      <c r="X19601">
        <v>6893574</v>
      </c>
    </row>
    <row r="19602" spans="1:24" x14ac:dyDescent="0.25">
      <c r="A19602" s="1">
        <v>44666</v>
      </c>
      <c r="B19602">
        <v>815</v>
      </c>
      <c r="C19602" s="2" t="s">
        <v>33</v>
      </c>
      <c r="D19602">
        <v>1724369</v>
      </c>
      <c r="E19602" s="4">
        <f t="shared" si="3673"/>
        <v>1724369</v>
      </c>
      <c r="F19602" t="b">
        <f t="shared" si="3674"/>
        <v>1</v>
      </c>
      <c r="G19602" t="b">
        <f t="shared" si="3675"/>
        <v>0</v>
      </c>
      <c r="H19602">
        <f t="shared" si="3676"/>
        <v>2727</v>
      </c>
      <c r="I19602">
        <f t="shared" si="3684"/>
        <v>24008</v>
      </c>
      <c r="J19602">
        <v>20176</v>
      </c>
      <c r="K19602">
        <f t="shared" si="3677"/>
        <v>20176</v>
      </c>
      <c r="L19602">
        <f t="shared" si="3682"/>
        <v>7</v>
      </c>
      <c r="M19602">
        <v>16722010</v>
      </c>
      <c r="N19602">
        <v>14648645</v>
      </c>
      <c r="O19602" s="3">
        <f t="shared" si="3678"/>
        <v>212.49710237389198</v>
      </c>
      <c r="P19602">
        <v>14712375</v>
      </c>
      <c r="Q19602" s="3">
        <f t="shared" si="3679"/>
        <v>213.42158653841969</v>
      </c>
      <c r="R19602">
        <v>6733883</v>
      </c>
      <c r="S19602" s="3">
        <f t="shared" si="3683"/>
        <v>97.683480296287527</v>
      </c>
      <c r="T19602">
        <v>5416532</v>
      </c>
      <c r="U19602" s="3">
        <f t="shared" si="3680"/>
        <v>78.573639740430721</v>
      </c>
      <c r="V19602">
        <v>2754518</v>
      </c>
      <c r="W19602" s="3">
        <f t="shared" si="3681"/>
        <v>39.957763563573842</v>
      </c>
      <c r="X19602">
        <v>6893574</v>
      </c>
    </row>
    <row r="19603" spans="1:24" x14ac:dyDescent="0.25">
      <c r="A19603" s="1">
        <v>44667</v>
      </c>
      <c r="B19603">
        <v>816</v>
      </c>
      <c r="C19603" s="2" t="s">
        <v>33</v>
      </c>
      <c r="D19603">
        <v>1724369</v>
      </c>
      <c r="E19603" s="4">
        <f t="shared" si="3673"/>
        <v>1724369</v>
      </c>
      <c r="F19603" t="b">
        <f t="shared" si="3674"/>
        <v>1</v>
      </c>
      <c r="G19603" t="b">
        <f t="shared" si="3675"/>
        <v>0</v>
      </c>
      <c r="H19603">
        <f t="shared" si="3676"/>
        <v>0</v>
      </c>
      <c r="I19603">
        <f t="shared" si="3684"/>
        <v>24008</v>
      </c>
      <c r="J19603">
        <v>20176</v>
      </c>
      <c r="K19603">
        <f t="shared" si="3677"/>
        <v>20176</v>
      </c>
      <c r="L19603">
        <f t="shared" si="3682"/>
        <v>0</v>
      </c>
      <c r="M19603">
        <v>16766210</v>
      </c>
      <c r="N19603">
        <v>14665714</v>
      </c>
      <c r="O19603" s="3">
        <f t="shared" si="3678"/>
        <v>212.74470978334315</v>
      </c>
      <c r="P19603">
        <v>14729713</v>
      </c>
      <c r="Q19603" s="3">
        <f t="shared" si="3679"/>
        <v>213.67309613271721</v>
      </c>
      <c r="R19603">
        <v>6736789</v>
      </c>
      <c r="S19603" s="3">
        <f t="shared" si="3683"/>
        <v>97.72563549763882</v>
      </c>
      <c r="T19603">
        <v>5418583</v>
      </c>
      <c r="U19603" s="3">
        <f t="shared" si="3680"/>
        <v>78.603392086601232</v>
      </c>
      <c r="V19603">
        <v>2757208</v>
      </c>
      <c r="W19603" s="3">
        <f t="shared" si="3681"/>
        <v>39.996785412037354</v>
      </c>
      <c r="X19603">
        <v>6893574</v>
      </c>
    </row>
    <row r="19604" spans="1:24" x14ac:dyDescent="0.25">
      <c r="A19604" s="1">
        <v>44668</v>
      </c>
      <c r="B19604">
        <v>817</v>
      </c>
      <c r="C19604" s="2" t="s">
        <v>33</v>
      </c>
      <c r="D19604">
        <v>1724369</v>
      </c>
      <c r="E19604" s="4">
        <f t="shared" si="3673"/>
        <v>1724369</v>
      </c>
      <c r="F19604" t="b">
        <f t="shared" si="3674"/>
        <v>1</v>
      </c>
      <c r="G19604" t="b">
        <f t="shared" si="3675"/>
        <v>0</v>
      </c>
      <c r="H19604">
        <f t="shared" si="3676"/>
        <v>0</v>
      </c>
      <c r="I19604">
        <f t="shared" si="3684"/>
        <v>20912</v>
      </c>
      <c r="J19604">
        <v>20176</v>
      </c>
      <c r="K19604">
        <f t="shared" si="3677"/>
        <v>20176</v>
      </c>
      <c r="L19604">
        <f t="shared" si="3682"/>
        <v>0</v>
      </c>
      <c r="M19604">
        <v>16769510</v>
      </c>
      <c r="N19604">
        <v>14666312</v>
      </c>
      <c r="O19604" s="3">
        <f t="shared" si="3678"/>
        <v>212.75338452883804</v>
      </c>
      <c r="P19604">
        <v>14730633</v>
      </c>
      <c r="Q19604" s="3">
        <f t="shared" si="3679"/>
        <v>213.68644189501703</v>
      </c>
      <c r="R19604">
        <v>6737149</v>
      </c>
      <c r="S19604" s="3">
        <f t="shared" si="3683"/>
        <v>97.730857752451769</v>
      </c>
      <c r="T19604">
        <v>5418782</v>
      </c>
      <c r="U19604" s="3">
        <f t="shared" si="3680"/>
        <v>78.606278833011729</v>
      </c>
      <c r="V19604">
        <v>2757336</v>
      </c>
      <c r="W19604" s="3">
        <f t="shared" si="3681"/>
        <v>39.998642213748631</v>
      </c>
      <c r="X19604">
        <v>6893574</v>
      </c>
    </row>
    <row r="19605" spans="1:24" x14ac:dyDescent="0.25">
      <c r="A19605" s="1">
        <v>44669</v>
      </c>
      <c r="B19605">
        <v>818</v>
      </c>
      <c r="C19605" s="2" t="s">
        <v>33</v>
      </c>
      <c r="D19605">
        <v>1724369</v>
      </c>
      <c r="E19605" s="4">
        <f t="shared" si="3673"/>
        <v>1724369</v>
      </c>
      <c r="F19605" t="b">
        <f t="shared" si="3674"/>
        <v>1</v>
      </c>
      <c r="G19605" t="b">
        <f t="shared" si="3675"/>
        <v>0</v>
      </c>
      <c r="H19605">
        <f t="shared" si="3676"/>
        <v>0</v>
      </c>
      <c r="I19605">
        <f t="shared" si="3684"/>
        <v>19701</v>
      </c>
      <c r="J19605">
        <v>20176</v>
      </c>
      <c r="K19605">
        <f t="shared" si="3677"/>
        <v>20176</v>
      </c>
      <c r="L19605">
        <f t="shared" si="3682"/>
        <v>0</v>
      </c>
      <c r="M19605">
        <v>16769510</v>
      </c>
      <c r="N19605">
        <v>14666614</v>
      </c>
      <c r="O19605" s="3">
        <f t="shared" si="3678"/>
        <v>212.75776542037556</v>
      </c>
      <c r="P19605">
        <v>14731640</v>
      </c>
      <c r="Q19605" s="3">
        <f t="shared" si="3679"/>
        <v>213.70104970222994</v>
      </c>
      <c r="R19605">
        <v>6737667</v>
      </c>
      <c r="S19605" s="3">
        <f t="shared" si="3683"/>
        <v>97.738371996877092</v>
      </c>
      <c r="T19605">
        <v>5419052</v>
      </c>
      <c r="U19605" s="3">
        <f t="shared" si="3680"/>
        <v>78.610195524121451</v>
      </c>
      <c r="V19605">
        <v>2757476</v>
      </c>
      <c r="W19605" s="3">
        <f t="shared" si="3681"/>
        <v>40.000673090620339</v>
      </c>
      <c r="X19605">
        <v>6893574</v>
      </c>
    </row>
    <row r="19606" spans="1:24" x14ac:dyDescent="0.25">
      <c r="A19606" s="1">
        <v>44670</v>
      </c>
      <c r="B19606">
        <v>819</v>
      </c>
      <c r="C19606" s="2" t="s">
        <v>33</v>
      </c>
      <c r="D19606">
        <v>1731170</v>
      </c>
      <c r="E19606" s="4">
        <f t="shared" si="3673"/>
        <v>1731170</v>
      </c>
      <c r="F19606" t="b">
        <f t="shared" si="3674"/>
        <v>1</v>
      </c>
      <c r="G19606" t="b">
        <f t="shared" si="3675"/>
        <v>0</v>
      </c>
      <c r="H19606">
        <f t="shared" si="3676"/>
        <v>6801</v>
      </c>
      <c r="I19606">
        <f t="shared" si="3684"/>
        <v>25010</v>
      </c>
      <c r="J19606">
        <v>20181</v>
      </c>
      <c r="K19606">
        <f t="shared" si="3677"/>
        <v>20181</v>
      </c>
      <c r="L19606">
        <f t="shared" si="3682"/>
        <v>5</v>
      </c>
      <c r="M19606">
        <v>16776010</v>
      </c>
      <c r="N19606">
        <v>14700752</v>
      </c>
      <c r="O19606" s="3">
        <f t="shared" si="3678"/>
        <v>213.25298023927792</v>
      </c>
      <c r="P19606">
        <v>14765377</v>
      </c>
      <c r="Q19606" s="3">
        <f t="shared" si="3679"/>
        <v>214.19044750952119</v>
      </c>
      <c r="R19606">
        <v>6742341</v>
      </c>
      <c r="S19606" s="3">
        <f t="shared" si="3683"/>
        <v>97.806174271865359</v>
      </c>
      <c r="T19606">
        <v>5423055</v>
      </c>
      <c r="U19606" s="3">
        <f t="shared" si="3680"/>
        <v>78.668264096388896</v>
      </c>
      <c r="V19606">
        <v>2762911</v>
      </c>
      <c r="W19606" s="3">
        <f t="shared" si="3681"/>
        <v>40.079514632032669</v>
      </c>
      <c r="X19606">
        <v>6893574</v>
      </c>
    </row>
    <row r="19607" spans="1:24" x14ac:dyDescent="0.25">
      <c r="A19607" s="1">
        <v>44671</v>
      </c>
      <c r="B19607">
        <v>820</v>
      </c>
      <c r="C19607" s="2" t="s">
        <v>33</v>
      </c>
      <c r="D19607">
        <v>1733156</v>
      </c>
      <c r="E19607" s="4">
        <f t="shared" si="3673"/>
        <v>1733156</v>
      </c>
      <c r="F19607" t="b">
        <f t="shared" si="3674"/>
        <v>1</v>
      </c>
      <c r="G19607" t="b">
        <f t="shared" si="3675"/>
        <v>0</v>
      </c>
      <c r="H19607">
        <f t="shared" si="3676"/>
        <v>1986</v>
      </c>
      <c r="I19607">
        <f t="shared" si="3684"/>
        <v>25020</v>
      </c>
      <c r="J19607">
        <v>20208</v>
      </c>
      <c r="K19607">
        <f t="shared" si="3677"/>
        <v>20208</v>
      </c>
      <c r="L19607">
        <f t="shared" si="3682"/>
        <v>27</v>
      </c>
      <c r="M19607">
        <v>16810410</v>
      </c>
      <c r="N19607">
        <v>14708539</v>
      </c>
      <c r="O19607" s="3">
        <f t="shared" si="3678"/>
        <v>213.3659405121349</v>
      </c>
      <c r="P19607">
        <v>14773386</v>
      </c>
      <c r="Q19607" s="3">
        <f t="shared" si="3679"/>
        <v>214.30662817284622</v>
      </c>
      <c r="R19607">
        <v>6743553</v>
      </c>
      <c r="S19607" s="3">
        <f t="shared" si="3683"/>
        <v>97.823755863068996</v>
      </c>
      <c r="T19607">
        <v>5424122</v>
      </c>
      <c r="U19607" s="3">
        <f t="shared" si="3680"/>
        <v>78.683742279403972</v>
      </c>
      <c r="V19607">
        <v>2764193</v>
      </c>
      <c r="W19607" s="3">
        <f t="shared" si="3681"/>
        <v>40.098111661672156</v>
      </c>
      <c r="X19607">
        <v>6893574</v>
      </c>
    </row>
    <row r="19608" spans="1:24" x14ac:dyDescent="0.25">
      <c r="A19608" s="1">
        <v>44672</v>
      </c>
      <c r="B19608">
        <v>821</v>
      </c>
      <c r="C19608" s="2" t="s">
        <v>33</v>
      </c>
      <c r="D19608">
        <v>1735758</v>
      </c>
      <c r="E19608" s="4">
        <f t="shared" si="3673"/>
        <v>1735758</v>
      </c>
      <c r="F19608" t="b">
        <f t="shared" si="3674"/>
        <v>1</v>
      </c>
      <c r="G19608" t="b">
        <f t="shared" si="3675"/>
        <v>0</v>
      </c>
      <c r="H19608">
        <f t="shared" si="3676"/>
        <v>2602</v>
      </c>
      <c r="I19608">
        <f t="shared" si="3684"/>
        <v>25858</v>
      </c>
      <c r="J19608">
        <v>20219</v>
      </c>
      <c r="K19608">
        <f t="shared" si="3677"/>
        <v>20219</v>
      </c>
      <c r="L19608">
        <f t="shared" si="3682"/>
        <v>11</v>
      </c>
      <c r="M19608">
        <v>16832510</v>
      </c>
      <c r="N19608">
        <v>14724673</v>
      </c>
      <c r="O19608" s="3">
        <f t="shared" si="3678"/>
        <v>213.59998456533575</v>
      </c>
      <c r="P19608">
        <v>14791022</v>
      </c>
      <c r="Q19608" s="3">
        <f t="shared" si="3679"/>
        <v>214.56246063362778</v>
      </c>
      <c r="R19608">
        <v>6747117</v>
      </c>
      <c r="S19608" s="3">
        <f t="shared" si="3683"/>
        <v>97.875456185717297</v>
      </c>
      <c r="T19608">
        <v>5426580</v>
      </c>
      <c r="U19608" s="3">
        <f t="shared" si="3680"/>
        <v>78.719398674765813</v>
      </c>
      <c r="V19608">
        <v>2766932</v>
      </c>
      <c r="W19608" s="3">
        <f t="shared" si="3681"/>
        <v>40.137844317040766</v>
      </c>
      <c r="X19608">
        <v>6893574</v>
      </c>
    </row>
    <row r="19609" spans="1:24" x14ac:dyDescent="0.25">
      <c r="A19609" s="1">
        <v>44673</v>
      </c>
      <c r="B19609">
        <v>822</v>
      </c>
      <c r="C19609" s="2" t="s">
        <v>33</v>
      </c>
      <c r="D19609">
        <v>1738231</v>
      </c>
      <c r="E19609" s="4">
        <f t="shared" si="3673"/>
        <v>1738231</v>
      </c>
      <c r="F19609" t="b">
        <f t="shared" si="3674"/>
        <v>1</v>
      </c>
      <c r="G19609" t="b">
        <f t="shared" si="3675"/>
        <v>0</v>
      </c>
      <c r="H19609">
        <f t="shared" si="3676"/>
        <v>2473</v>
      </c>
      <c r="I19609">
        <f t="shared" si="3684"/>
        <v>28331</v>
      </c>
      <c r="J19609">
        <v>20222</v>
      </c>
      <c r="K19609">
        <f t="shared" si="3677"/>
        <v>20222</v>
      </c>
      <c r="L19609">
        <f t="shared" si="3682"/>
        <v>3</v>
      </c>
      <c r="M19609">
        <v>16863610</v>
      </c>
      <c r="N19609">
        <v>14741135</v>
      </c>
      <c r="O19609" s="3">
        <f t="shared" si="3678"/>
        <v>213.83878667292174</v>
      </c>
      <c r="P19609">
        <v>14807464</v>
      </c>
      <c r="Q19609" s="3">
        <f t="shared" si="3679"/>
        <v>214.80097261594636</v>
      </c>
      <c r="R19609">
        <v>6749646</v>
      </c>
      <c r="S19609" s="3">
        <f t="shared" si="3683"/>
        <v>97.91214252577835</v>
      </c>
      <c r="T19609">
        <v>5428606</v>
      </c>
      <c r="U19609" s="3">
        <f t="shared" si="3680"/>
        <v>78.74878836435208</v>
      </c>
      <c r="V19609">
        <v>2769693</v>
      </c>
      <c r="W19609" s="3">
        <f t="shared" si="3681"/>
        <v>40.177896110203505</v>
      </c>
      <c r="X19609">
        <v>6893574</v>
      </c>
    </row>
    <row r="19610" spans="1:24" x14ac:dyDescent="0.25">
      <c r="A19610" s="1">
        <v>44674</v>
      </c>
      <c r="B19610">
        <v>823</v>
      </c>
      <c r="C19610" s="2" t="s">
        <v>33</v>
      </c>
      <c r="D19610">
        <v>1738231</v>
      </c>
      <c r="E19610" s="4">
        <f t="shared" si="3673"/>
        <v>1738231</v>
      </c>
      <c r="F19610" t="b">
        <f t="shared" si="3674"/>
        <v>1</v>
      </c>
      <c r="G19610" t="b">
        <f t="shared" si="3675"/>
        <v>0</v>
      </c>
      <c r="H19610">
        <f t="shared" si="3676"/>
        <v>0</v>
      </c>
      <c r="I19610">
        <f t="shared" si="3684"/>
        <v>28331</v>
      </c>
      <c r="J19610">
        <v>20222</v>
      </c>
      <c r="K19610">
        <f t="shared" si="3677"/>
        <v>20222</v>
      </c>
      <c r="L19610">
        <f t="shared" si="3682"/>
        <v>0</v>
      </c>
      <c r="M19610">
        <v>16882710</v>
      </c>
      <c r="N19610">
        <v>14755711</v>
      </c>
      <c r="O19610" s="3">
        <f t="shared" si="3678"/>
        <v>214.0502299677932</v>
      </c>
      <c r="P19610">
        <v>14821495</v>
      </c>
      <c r="Q19610" s="3">
        <f t="shared" si="3679"/>
        <v>215.00450999728153</v>
      </c>
      <c r="R19610">
        <v>6751864</v>
      </c>
      <c r="S19610" s="3">
        <f t="shared" si="3683"/>
        <v>97.944317417931543</v>
      </c>
      <c r="T19610">
        <v>5430274</v>
      </c>
      <c r="U19610" s="3">
        <f t="shared" si="3680"/>
        <v>78.772984811652123</v>
      </c>
      <c r="V19610">
        <v>2771983</v>
      </c>
      <c r="W19610" s="3">
        <f t="shared" si="3681"/>
        <v>40.21111545331928</v>
      </c>
      <c r="X19610">
        <v>6893574</v>
      </c>
    </row>
    <row r="19611" spans="1:24" x14ac:dyDescent="0.25">
      <c r="A19611" s="1">
        <v>44675</v>
      </c>
      <c r="B19611">
        <v>824</v>
      </c>
      <c r="C19611" s="2" t="s">
        <v>33</v>
      </c>
      <c r="D19611">
        <v>1738231</v>
      </c>
      <c r="E19611" s="4">
        <f t="shared" si="3673"/>
        <v>1738231</v>
      </c>
      <c r="F19611" t="b">
        <f t="shared" si="3674"/>
        <v>1</v>
      </c>
      <c r="G19611" t="b">
        <f t="shared" si="3675"/>
        <v>0</v>
      </c>
      <c r="H19611">
        <f t="shared" si="3676"/>
        <v>0</v>
      </c>
      <c r="I19611">
        <f t="shared" si="3684"/>
        <v>24064</v>
      </c>
      <c r="J19611">
        <v>20222</v>
      </c>
      <c r="K19611">
        <f t="shared" si="3677"/>
        <v>20222</v>
      </c>
      <c r="L19611">
        <f t="shared" si="3682"/>
        <v>0</v>
      </c>
      <c r="M19611">
        <v>16882710</v>
      </c>
      <c r="N19611">
        <v>14755952</v>
      </c>
      <c r="O19611" s="3">
        <f t="shared" si="3678"/>
        <v>214.0537259772652</v>
      </c>
      <c r="P19611">
        <v>14822221</v>
      </c>
      <c r="Q19611" s="3">
        <f t="shared" si="3679"/>
        <v>215.01504154448767</v>
      </c>
      <c r="R19611">
        <v>6752062</v>
      </c>
      <c r="S19611" s="3">
        <f t="shared" si="3683"/>
        <v>97.947189658078671</v>
      </c>
      <c r="T19611">
        <v>5430390</v>
      </c>
      <c r="U19611" s="3">
        <f t="shared" si="3680"/>
        <v>78.774667538202976</v>
      </c>
      <c r="V19611">
        <v>2772159</v>
      </c>
      <c r="W19611" s="3">
        <f t="shared" si="3681"/>
        <v>40.213668555672285</v>
      </c>
      <c r="X19611">
        <v>6893574</v>
      </c>
    </row>
    <row r="19612" spans="1:24" x14ac:dyDescent="0.25">
      <c r="A19612" s="1">
        <v>44676</v>
      </c>
      <c r="B19612">
        <v>825</v>
      </c>
      <c r="C19612" s="2" t="s">
        <v>33</v>
      </c>
      <c r="D19612">
        <v>1743980</v>
      </c>
      <c r="E19612" s="4">
        <f t="shared" si="3673"/>
        <v>1743980</v>
      </c>
      <c r="F19612" t="b">
        <f t="shared" si="3674"/>
        <v>1</v>
      </c>
      <c r="G19612" t="b">
        <f t="shared" si="3675"/>
        <v>0</v>
      </c>
      <c r="H19612">
        <f t="shared" si="3676"/>
        <v>5749</v>
      </c>
      <c r="I19612">
        <f t="shared" si="3684"/>
        <v>27831</v>
      </c>
      <c r="J19612">
        <v>20237</v>
      </c>
      <c r="K19612">
        <f t="shared" si="3677"/>
        <v>20237</v>
      </c>
      <c r="L19612">
        <f t="shared" si="3682"/>
        <v>15</v>
      </c>
      <c r="M19612">
        <v>16885010</v>
      </c>
      <c r="N19612">
        <v>14756054</v>
      </c>
      <c r="O19612" s="3">
        <f t="shared" si="3678"/>
        <v>214.05520561612889</v>
      </c>
      <c r="P19612">
        <v>14822995</v>
      </c>
      <c r="Q19612" s="3">
        <f t="shared" si="3679"/>
        <v>215.02626939233554</v>
      </c>
      <c r="R19612">
        <v>6752414</v>
      </c>
      <c r="S19612" s="3">
        <f t="shared" si="3683"/>
        <v>97.95229586278468</v>
      </c>
      <c r="T19612">
        <v>5430627</v>
      </c>
      <c r="U19612" s="3">
        <f t="shared" si="3680"/>
        <v>78.778105522621502</v>
      </c>
      <c r="V19612">
        <v>2772262</v>
      </c>
      <c r="W19612" s="3">
        <f t="shared" si="3681"/>
        <v>40.215162700799326</v>
      </c>
      <c r="X19612">
        <v>6893574</v>
      </c>
    </row>
    <row r="19613" spans="1:24" x14ac:dyDescent="0.25">
      <c r="A19613" s="1">
        <v>44677</v>
      </c>
      <c r="B19613">
        <v>826</v>
      </c>
      <c r="C19613" s="2" t="s">
        <v>33</v>
      </c>
      <c r="D19613">
        <v>1746596</v>
      </c>
      <c r="E19613" s="4">
        <f t="shared" si="3673"/>
        <v>1746596</v>
      </c>
      <c r="F19613" t="b">
        <f t="shared" si="3674"/>
        <v>1</v>
      </c>
      <c r="G19613" t="b">
        <f t="shared" si="3675"/>
        <v>0</v>
      </c>
      <c r="H19613">
        <f t="shared" si="3676"/>
        <v>2616</v>
      </c>
      <c r="I19613">
        <f t="shared" si="3684"/>
        <v>28209</v>
      </c>
      <c r="J19613">
        <v>20238</v>
      </c>
      <c r="K19613">
        <f t="shared" si="3677"/>
        <v>20238</v>
      </c>
      <c r="L19613">
        <f t="shared" si="3682"/>
        <v>1</v>
      </c>
      <c r="M19613">
        <v>16895210</v>
      </c>
      <c r="N19613">
        <v>14788883</v>
      </c>
      <c r="O19613" s="3">
        <f t="shared" si="3678"/>
        <v>214.53143173628075</v>
      </c>
      <c r="P19613">
        <v>14855428</v>
      </c>
      <c r="Q19613" s="3">
        <f t="shared" si="3679"/>
        <v>215.4967510321932</v>
      </c>
      <c r="R19613">
        <v>6757402</v>
      </c>
      <c r="S19613" s="3">
        <f t="shared" si="3683"/>
        <v>98.024653104470914</v>
      </c>
      <c r="T19613">
        <v>5434669</v>
      </c>
      <c r="U19613" s="3">
        <f t="shared" si="3680"/>
        <v>78.836739839160359</v>
      </c>
      <c r="V19613">
        <v>2777370</v>
      </c>
      <c r="W19613" s="3">
        <f t="shared" si="3681"/>
        <v>40.289260694089883</v>
      </c>
      <c r="X19613">
        <v>6893574</v>
      </c>
    </row>
    <row r="19614" spans="1:24" x14ac:dyDescent="0.25">
      <c r="A19614" s="1">
        <v>44678</v>
      </c>
      <c r="B19614">
        <v>827</v>
      </c>
      <c r="C19614" s="2" t="s">
        <v>33</v>
      </c>
      <c r="D19614">
        <v>1749776</v>
      </c>
      <c r="E19614" s="4">
        <f t="shared" si="3673"/>
        <v>1749776</v>
      </c>
      <c r="F19614" t="b">
        <f t="shared" si="3674"/>
        <v>1</v>
      </c>
      <c r="G19614" t="b">
        <f t="shared" si="3675"/>
        <v>0</v>
      </c>
      <c r="H19614">
        <f t="shared" si="3676"/>
        <v>3180</v>
      </c>
      <c r="I19614">
        <f t="shared" si="3684"/>
        <v>28134</v>
      </c>
      <c r="J19614">
        <v>20247</v>
      </c>
      <c r="K19614">
        <f t="shared" si="3677"/>
        <v>20247</v>
      </c>
      <c r="L19614">
        <f t="shared" si="3682"/>
        <v>9</v>
      </c>
      <c r="M19614">
        <v>16913810</v>
      </c>
      <c r="N19614">
        <v>14799811</v>
      </c>
      <c r="O19614" s="3">
        <f t="shared" si="3678"/>
        <v>214.68995618238088</v>
      </c>
      <c r="P19614">
        <v>14866464</v>
      </c>
      <c r="Q19614" s="3">
        <f t="shared" si="3679"/>
        <v>215.65684215473718</v>
      </c>
      <c r="R19614">
        <v>6759125</v>
      </c>
      <c r="S19614" s="3">
        <f t="shared" si="3683"/>
        <v>98.049647396256276</v>
      </c>
      <c r="T19614">
        <v>5436021</v>
      </c>
      <c r="U19614" s="3">
        <f t="shared" si="3680"/>
        <v>78.856352307235696</v>
      </c>
      <c r="V19614">
        <v>2779401</v>
      </c>
      <c r="W19614" s="3">
        <f t="shared" si="3681"/>
        <v>40.318722914993003</v>
      </c>
      <c r="X19614">
        <v>6893574</v>
      </c>
    </row>
    <row r="19615" spans="1:24" x14ac:dyDescent="0.25">
      <c r="A19615" s="1">
        <v>44679</v>
      </c>
      <c r="B19615">
        <v>828</v>
      </c>
      <c r="C19615" s="2" t="s">
        <v>33</v>
      </c>
      <c r="D19615">
        <v>1753520</v>
      </c>
      <c r="E19615" s="4">
        <f t="shared" si="3673"/>
        <v>1753520</v>
      </c>
      <c r="F19615" t="b">
        <f t="shared" si="3674"/>
        <v>1</v>
      </c>
      <c r="G19615" t="b">
        <f t="shared" si="3675"/>
        <v>0</v>
      </c>
      <c r="H19615">
        <f t="shared" si="3676"/>
        <v>3744</v>
      </c>
      <c r="I19615">
        <f t="shared" si="3684"/>
        <v>29151</v>
      </c>
      <c r="J19615">
        <v>20257</v>
      </c>
      <c r="K19615">
        <f t="shared" si="3677"/>
        <v>20257</v>
      </c>
      <c r="L19615">
        <f t="shared" si="3682"/>
        <v>10</v>
      </c>
      <c r="M19615">
        <v>16940110</v>
      </c>
      <c r="N19615">
        <v>14815095</v>
      </c>
      <c r="O19615" s="3">
        <f t="shared" si="3678"/>
        <v>214.91166991171778</v>
      </c>
      <c r="P19615">
        <v>14882006</v>
      </c>
      <c r="Q19615" s="3">
        <f t="shared" si="3679"/>
        <v>215.88229850002335</v>
      </c>
      <c r="R19615">
        <v>6761570</v>
      </c>
      <c r="S19615" s="3">
        <f t="shared" si="3683"/>
        <v>98.085115210194303</v>
      </c>
      <c r="T19615">
        <v>5438006</v>
      </c>
      <c r="U19615" s="3">
        <f t="shared" si="3680"/>
        <v>78.885147240023826</v>
      </c>
      <c r="V19615">
        <v>2781816</v>
      </c>
      <c r="W19615" s="3">
        <f t="shared" si="3681"/>
        <v>40.353755541029948</v>
      </c>
      <c r="X19615">
        <v>6893574</v>
      </c>
    </row>
    <row r="19616" spans="1:24" x14ac:dyDescent="0.25">
      <c r="A19616" s="1">
        <v>44680</v>
      </c>
      <c r="B19616">
        <v>829</v>
      </c>
      <c r="C19616" s="2" t="s">
        <v>33</v>
      </c>
      <c r="D19616">
        <v>1757103</v>
      </c>
      <c r="E19616" s="4">
        <f t="shared" si="3673"/>
        <v>1757103</v>
      </c>
      <c r="F19616" t="b">
        <f t="shared" si="3674"/>
        <v>1</v>
      </c>
      <c r="G19616" t="b">
        <f t="shared" si="3675"/>
        <v>0</v>
      </c>
      <c r="H19616">
        <f t="shared" si="3676"/>
        <v>3583</v>
      </c>
      <c r="I19616">
        <f t="shared" si="3684"/>
        <v>32734</v>
      </c>
      <c r="J19616">
        <v>20263</v>
      </c>
      <c r="K19616">
        <f t="shared" si="3677"/>
        <v>20263</v>
      </c>
      <c r="L19616">
        <f t="shared" si="3682"/>
        <v>6</v>
      </c>
      <c r="M19616">
        <v>16975510</v>
      </c>
      <c r="N19616">
        <v>14829859</v>
      </c>
      <c r="O19616" s="3">
        <f t="shared" si="3678"/>
        <v>215.12584038410262</v>
      </c>
      <c r="P19616">
        <v>14897068</v>
      </c>
      <c r="Q19616" s="3">
        <f t="shared" si="3679"/>
        <v>216.10079183889229</v>
      </c>
      <c r="R19616">
        <v>6764083</v>
      </c>
      <c r="S19616" s="3">
        <f t="shared" si="3683"/>
        <v>98.121569450041449</v>
      </c>
      <c r="T19616">
        <v>5439828</v>
      </c>
      <c r="U19616" s="3">
        <f t="shared" si="3680"/>
        <v>78.911577651882752</v>
      </c>
      <c r="V19616">
        <v>2784142</v>
      </c>
      <c r="W19616" s="3">
        <f t="shared" si="3681"/>
        <v>40.387497109627027</v>
      </c>
      <c r="X19616">
        <v>6893574</v>
      </c>
    </row>
    <row r="19617" spans="1:24" x14ac:dyDescent="0.25">
      <c r="A19617" s="1">
        <v>44681</v>
      </c>
      <c r="B19617">
        <v>830</v>
      </c>
      <c r="C19617" s="2" t="s">
        <v>33</v>
      </c>
      <c r="D19617">
        <v>1757103</v>
      </c>
      <c r="E19617" s="4">
        <f t="shared" si="3673"/>
        <v>1757103</v>
      </c>
      <c r="F19617" t="b">
        <f t="shared" si="3674"/>
        <v>1</v>
      </c>
      <c r="G19617" t="b">
        <f t="shared" si="3675"/>
        <v>0</v>
      </c>
      <c r="H19617">
        <f t="shared" si="3676"/>
        <v>0</v>
      </c>
      <c r="I19617">
        <f t="shared" si="3684"/>
        <v>32734</v>
      </c>
      <c r="J19617">
        <v>20263</v>
      </c>
      <c r="K19617">
        <f t="shared" si="3677"/>
        <v>20263</v>
      </c>
      <c r="L19617">
        <f t="shared" si="3682"/>
        <v>0</v>
      </c>
      <c r="M19617">
        <v>16998310</v>
      </c>
      <c r="N19617">
        <v>14845867</v>
      </c>
      <c r="O19617" s="3">
        <f t="shared" si="3678"/>
        <v>215.35805664811897</v>
      </c>
      <c r="P19617">
        <v>14913134</v>
      </c>
      <c r="Q19617" s="3">
        <f t="shared" si="3679"/>
        <v>216.33384946618403</v>
      </c>
      <c r="R19617">
        <v>6766768</v>
      </c>
      <c r="S19617" s="3">
        <f t="shared" si="3683"/>
        <v>98.160518767188108</v>
      </c>
      <c r="T19617">
        <v>5441750</v>
      </c>
      <c r="U19617" s="3">
        <f t="shared" si="3680"/>
        <v>78.939458690078609</v>
      </c>
      <c r="V19617">
        <v>2786669</v>
      </c>
      <c r="W19617" s="3">
        <f t="shared" si="3681"/>
        <v>40.424154437161327</v>
      </c>
      <c r="X19617">
        <v>6893574</v>
      </c>
    </row>
    <row r="19618" spans="1:24" x14ac:dyDescent="0.25">
      <c r="A19618" s="1">
        <v>44682</v>
      </c>
      <c r="B19618">
        <v>831</v>
      </c>
      <c r="C19618" s="2" t="s">
        <v>33</v>
      </c>
      <c r="D19618">
        <v>1757103</v>
      </c>
      <c r="E19618" s="4">
        <f t="shared" si="3673"/>
        <v>1757103</v>
      </c>
      <c r="F19618" t="b">
        <f t="shared" si="3674"/>
        <v>1</v>
      </c>
      <c r="G19618" t="b">
        <f t="shared" si="3675"/>
        <v>0</v>
      </c>
      <c r="H19618">
        <f t="shared" si="3676"/>
        <v>0</v>
      </c>
      <c r="I19618">
        <f t="shared" si="3684"/>
        <v>32734</v>
      </c>
      <c r="J19618">
        <v>20263</v>
      </c>
      <c r="K19618">
        <f t="shared" si="3677"/>
        <v>20263</v>
      </c>
      <c r="L19618">
        <f t="shared" si="3682"/>
        <v>0</v>
      </c>
      <c r="M19618">
        <v>17001510</v>
      </c>
      <c r="N19618">
        <v>14846462</v>
      </c>
      <c r="O19618" s="3">
        <f t="shared" si="3678"/>
        <v>215.36668787482373</v>
      </c>
      <c r="P19618">
        <v>14914080</v>
      </c>
      <c r="Q19618" s="3">
        <f t="shared" si="3679"/>
        <v>216.34757239133143</v>
      </c>
      <c r="R19618">
        <v>6767119</v>
      </c>
      <c r="S19618" s="3">
        <f t="shared" si="3683"/>
        <v>98.165610465630749</v>
      </c>
      <c r="T19618">
        <v>5441949</v>
      </c>
      <c r="U19618" s="3">
        <f t="shared" si="3680"/>
        <v>78.94234543648912</v>
      </c>
      <c r="V19618">
        <v>2786822</v>
      </c>
      <c r="W19618" s="3">
        <f t="shared" si="3681"/>
        <v>40.426373895456841</v>
      </c>
      <c r="X19618">
        <v>6893574</v>
      </c>
    </row>
    <row r="19619" spans="1:24" x14ac:dyDescent="0.25">
      <c r="A19619" s="1">
        <v>44683</v>
      </c>
      <c r="B19619">
        <v>832</v>
      </c>
      <c r="C19619" s="2" t="s">
        <v>33</v>
      </c>
      <c r="D19619">
        <v>1763854</v>
      </c>
      <c r="E19619" s="4">
        <f t="shared" si="3673"/>
        <v>1763854</v>
      </c>
      <c r="F19619" t="b">
        <f t="shared" si="3674"/>
        <v>1</v>
      </c>
      <c r="G19619" t="b">
        <f t="shared" si="3675"/>
        <v>0</v>
      </c>
      <c r="H19619">
        <f t="shared" si="3676"/>
        <v>6751</v>
      </c>
      <c r="I19619">
        <f t="shared" si="3684"/>
        <v>32684</v>
      </c>
      <c r="J19619">
        <v>20280</v>
      </c>
      <c r="K19619">
        <f t="shared" si="3677"/>
        <v>20280</v>
      </c>
      <c r="L19619">
        <f t="shared" si="3682"/>
        <v>17</v>
      </c>
      <c r="M19619">
        <v>17001510</v>
      </c>
      <c r="N19619">
        <v>14846789</v>
      </c>
      <c r="O19619" s="3">
        <f t="shared" si="3678"/>
        <v>215.37143142294548</v>
      </c>
      <c r="P19619">
        <v>14915071</v>
      </c>
      <c r="Q19619" s="3">
        <f t="shared" si="3679"/>
        <v>216.3619480983304</v>
      </c>
      <c r="R19619">
        <v>6767555</v>
      </c>
      <c r="S19619" s="3">
        <f t="shared" si="3683"/>
        <v>98.171935196459785</v>
      </c>
      <c r="T19619">
        <v>5442268</v>
      </c>
      <c r="U19619" s="3">
        <f t="shared" si="3680"/>
        <v>78.946972934503933</v>
      </c>
      <c r="V19619">
        <v>2786950</v>
      </c>
      <c r="W19619" s="3">
        <f t="shared" si="3681"/>
        <v>40.428230697168118</v>
      </c>
      <c r="X19619">
        <v>6893574</v>
      </c>
    </row>
    <row r="19620" spans="1:24" x14ac:dyDescent="0.25">
      <c r="A19620" s="1">
        <v>44684</v>
      </c>
      <c r="B19620">
        <v>833</v>
      </c>
      <c r="C19620" s="2" t="s">
        <v>33</v>
      </c>
      <c r="D19620">
        <v>1766821</v>
      </c>
      <c r="E19620" s="4">
        <f t="shared" si="3673"/>
        <v>1766821</v>
      </c>
      <c r="F19620" t="b">
        <f t="shared" si="3674"/>
        <v>1</v>
      </c>
      <c r="G19620" t="b">
        <f t="shared" si="3675"/>
        <v>0</v>
      </c>
      <c r="H19620">
        <f t="shared" si="3676"/>
        <v>2967</v>
      </c>
      <c r="I19620">
        <f t="shared" si="3684"/>
        <v>33665</v>
      </c>
      <c r="J19620">
        <v>20292</v>
      </c>
      <c r="K19620">
        <f t="shared" si="3677"/>
        <v>20292</v>
      </c>
      <c r="L19620">
        <f t="shared" si="3682"/>
        <v>12</v>
      </c>
      <c r="M19620">
        <v>17014710</v>
      </c>
      <c r="N19620">
        <v>14878077</v>
      </c>
      <c r="O19620" s="3">
        <f t="shared" si="3678"/>
        <v>215.82530339124526</v>
      </c>
      <c r="P19620">
        <v>14946238</v>
      </c>
      <c r="Q19620" s="3">
        <f t="shared" si="3679"/>
        <v>216.81406480876245</v>
      </c>
      <c r="R19620">
        <v>6772173</v>
      </c>
      <c r="S19620" s="3">
        <f t="shared" si="3683"/>
        <v>98.238925120699363</v>
      </c>
      <c r="T19620">
        <v>5445948</v>
      </c>
      <c r="U19620" s="3">
        <f t="shared" si="3680"/>
        <v>79.000355983703088</v>
      </c>
      <c r="V19620">
        <v>2791763</v>
      </c>
      <c r="W19620" s="3">
        <f t="shared" si="3681"/>
        <v>40.498049342764723</v>
      </c>
      <c r="X19620">
        <v>6893574</v>
      </c>
    </row>
    <row r="19621" spans="1:24" x14ac:dyDescent="0.25">
      <c r="A19621" s="1">
        <v>44685</v>
      </c>
      <c r="B19621">
        <v>834</v>
      </c>
      <c r="C19621" s="2" t="s">
        <v>33</v>
      </c>
      <c r="D19621">
        <v>1770301</v>
      </c>
      <c r="E19621" s="4">
        <f t="shared" si="3673"/>
        <v>1770301</v>
      </c>
      <c r="F19621" t="b">
        <f t="shared" si="3674"/>
        <v>1</v>
      </c>
      <c r="G19621" t="b">
        <f t="shared" si="3675"/>
        <v>0</v>
      </c>
      <c r="H19621">
        <f t="shared" si="3676"/>
        <v>3480</v>
      </c>
      <c r="I19621">
        <f t="shared" si="3684"/>
        <v>34543</v>
      </c>
      <c r="J19621">
        <v>20303</v>
      </c>
      <c r="K19621">
        <f t="shared" si="3677"/>
        <v>20303</v>
      </c>
      <c r="L19621">
        <f t="shared" si="3682"/>
        <v>11</v>
      </c>
      <c r="M19621">
        <v>17037910</v>
      </c>
      <c r="N19621">
        <v>14888542</v>
      </c>
      <c r="O19621" s="3">
        <f t="shared" si="3678"/>
        <v>215.97711143740534</v>
      </c>
      <c r="P19621">
        <v>14956841</v>
      </c>
      <c r="Q19621" s="3">
        <f t="shared" si="3679"/>
        <v>216.96787471926754</v>
      </c>
      <c r="R19621">
        <v>6773979</v>
      </c>
      <c r="S19621" s="3">
        <f t="shared" si="3683"/>
        <v>98.265123432344382</v>
      </c>
      <c r="T19621">
        <v>5447342</v>
      </c>
      <c r="U19621" s="3">
        <f t="shared" si="3680"/>
        <v>79.020577714839931</v>
      </c>
      <c r="V19621">
        <v>2793520</v>
      </c>
      <c r="W19621" s="3">
        <f t="shared" si="3681"/>
        <v>40.523536847504651</v>
      </c>
      <c r="X19621">
        <v>6893574</v>
      </c>
    </row>
    <row r="19622" spans="1:24" x14ac:dyDescent="0.25">
      <c r="A19622" s="1">
        <v>44686</v>
      </c>
      <c r="B19622">
        <v>835</v>
      </c>
      <c r="C19622" s="2" t="s">
        <v>33</v>
      </c>
      <c r="D19622">
        <v>1775311</v>
      </c>
      <c r="E19622" s="4">
        <f t="shared" si="3673"/>
        <v>1775311</v>
      </c>
      <c r="F19622" t="b">
        <f t="shared" si="3674"/>
        <v>1</v>
      </c>
      <c r="G19622" t="b">
        <f t="shared" si="3675"/>
        <v>0</v>
      </c>
      <c r="H19622">
        <f t="shared" si="3676"/>
        <v>5010</v>
      </c>
      <c r="I19622">
        <f t="shared" si="3684"/>
        <v>37080</v>
      </c>
      <c r="J19622">
        <v>20316</v>
      </c>
      <c r="K19622">
        <f t="shared" si="3677"/>
        <v>20316</v>
      </c>
      <c r="L19622">
        <f t="shared" si="3682"/>
        <v>13</v>
      </c>
      <c r="M19622">
        <v>17057510</v>
      </c>
      <c r="N19622">
        <v>14903376</v>
      </c>
      <c r="O19622" s="3">
        <f t="shared" si="3678"/>
        <v>216.19229734822602</v>
      </c>
      <c r="P19622">
        <v>14971804</v>
      </c>
      <c r="Q19622" s="3">
        <f t="shared" si="3679"/>
        <v>217.1849319380629</v>
      </c>
      <c r="R19622">
        <v>6776291</v>
      </c>
      <c r="S19622" s="3">
        <f t="shared" si="3683"/>
        <v>98.298661913254278</v>
      </c>
      <c r="T19622">
        <v>5449039</v>
      </c>
      <c r="U19622" s="3">
        <f t="shared" si="3680"/>
        <v>79.045194843777693</v>
      </c>
      <c r="V19622">
        <v>2795884</v>
      </c>
      <c r="W19622" s="3">
        <f t="shared" si="3681"/>
        <v>40.557829654109753</v>
      </c>
      <c r="X19622">
        <v>6893574</v>
      </c>
    </row>
    <row r="19623" spans="1:24" x14ac:dyDescent="0.25">
      <c r="A19623" s="1">
        <v>44687</v>
      </c>
      <c r="B19623">
        <v>836</v>
      </c>
      <c r="C19623" s="2" t="s">
        <v>33</v>
      </c>
      <c r="D19623">
        <v>1779829</v>
      </c>
      <c r="E19623" s="4">
        <f t="shared" si="3673"/>
        <v>1779829</v>
      </c>
      <c r="F19623" t="b">
        <f t="shared" si="3674"/>
        <v>1</v>
      </c>
      <c r="G19623" t="b">
        <f t="shared" si="3675"/>
        <v>0</v>
      </c>
      <c r="H19623">
        <f t="shared" si="3676"/>
        <v>4518</v>
      </c>
      <c r="I19623">
        <f t="shared" si="3684"/>
        <v>41598</v>
      </c>
      <c r="J19623">
        <v>20334</v>
      </c>
      <c r="K19623">
        <f t="shared" si="3677"/>
        <v>20334</v>
      </c>
      <c r="L19623">
        <f t="shared" si="3682"/>
        <v>18</v>
      </c>
      <c r="M19623">
        <v>17082710</v>
      </c>
      <c r="N19623">
        <v>14917988</v>
      </c>
      <c r="O19623" s="3">
        <f t="shared" si="3678"/>
        <v>216.40426286857877</v>
      </c>
      <c r="P19623">
        <v>14986442</v>
      </c>
      <c r="Q19623" s="3">
        <f t="shared" si="3679"/>
        <v>217.39727462126322</v>
      </c>
      <c r="R19623">
        <v>6778699</v>
      </c>
      <c r="S19623" s="3">
        <f t="shared" si="3683"/>
        <v>98.333592995447646</v>
      </c>
      <c r="T19623">
        <v>5450870</v>
      </c>
      <c r="U19623" s="3">
        <f t="shared" si="3680"/>
        <v>79.071755812006955</v>
      </c>
      <c r="V19623">
        <v>2798180</v>
      </c>
      <c r="W19623" s="3">
        <f t="shared" si="3681"/>
        <v>40.59113603480575</v>
      </c>
      <c r="X19623">
        <v>6893574</v>
      </c>
    </row>
    <row r="19624" spans="1:24" x14ac:dyDescent="0.25">
      <c r="A19624" s="1">
        <v>44688</v>
      </c>
      <c r="B19624">
        <v>837</v>
      </c>
      <c r="C19624" s="2" t="s">
        <v>33</v>
      </c>
      <c r="D19624">
        <v>1779829</v>
      </c>
      <c r="E19624" s="4">
        <f t="shared" si="3673"/>
        <v>1779829</v>
      </c>
      <c r="F19624" t="b">
        <f t="shared" si="3674"/>
        <v>1</v>
      </c>
      <c r="G19624" t="b">
        <f t="shared" si="3675"/>
        <v>0</v>
      </c>
      <c r="H19624">
        <f t="shared" si="3676"/>
        <v>0</v>
      </c>
      <c r="I19624">
        <f t="shared" si="3684"/>
        <v>41598</v>
      </c>
      <c r="J19624">
        <v>20334</v>
      </c>
      <c r="K19624">
        <f t="shared" si="3677"/>
        <v>20334</v>
      </c>
      <c r="L19624">
        <f t="shared" si="3682"/>
        <v>0</v>
      </c>
      <c r="M19624">
        <v>17098810</v>
      </c>
      <c r="N19624">
        <v>14932218</v>
      </c>
      <c r="O19624" s="3">
        <f t="shared" si="3678"/>
        <v>216.61068699632443</v>
      </c>
      <c r="P19624">
        <v>15000668</v>
      </c>
      <c r="Q19624" s="3">
        <f t="shared" si="3679"/>
        <v>217.60364072395538</v>
      </c>
      <c r="R19624">
        <v>6780766</v>
      </c>
      <c r="S19624" s="3">
        <f t="shared" si="3683"/>
        <v>98.363577441832064</v>
      </c>
      <c r="T19624">
        <v>5452631</v>
      </c>
      <c r="U19624" s="3">
        <f t="shared" si="3680"/>
        <v>79.097301341800346</v>
      </c>
      <c r="V19624">
        <v>2800420</v>
      </c>
      <c r="W19624" s="3">
        <f t="shared" si="3681"/>
        <v>40.623630064753058</v>
      </c>
      <c r="X19624">
        <v>6893574</v>
      </c>
    </row>
    <row r="19625" spans="1:24" x14ac:dyDescent="0.25">
      <c r="A19625" s="1">
        <v>44689</v>
      </c>
      <c r="B19625">
        <v>838</v>
      </c>
      <c r="C19625" s="2" t="s">
        <v>33</v>
      </c>
      <c r="D19625">
        <v>1779829</v>
      </c>
      <c r="E19625" s="4">
        <f t="shared" si="3673"/>
        <v>1779829</v>
      </c>
      <c r="F19625" t="b">
        <f t="shared" si="3674"/>
        <v>1</v>
      </c>
      <c r="G19625" t="b">
        <f t="shared" si="3675"/>
        <v>0</v>
      </c>
      <c r="H19625">
        <f t="shared" si="3676"/>
        <v>0</v>
      </c>
      <c r="I19625">
        <f t="shared" si="3684"/>
        <v>35849</v>
      </c>
      <c r="J19625">
        <v>20334</v>
      </c>
      <c r="K19625">
        <f t="shared" si="3677"/>
        <v>20334</v>
      </c>
      <c r="L19625">
        <f t="shared" si="3682"/>
        <v>0</v>
      </c>
      <c r="M19625">
        <v>17101510</v>
      </c>
      <c r="N19625">
        <v>14933003</v>
      </c>
      <c r="O19625" s="3">
        <f t="shared" si="3678"/>
        <v>216.6220744130693</v>
      </c>
      <c r="P19625">
        <v>15001787</v>
      </c>
      <c r="Q19625" s="3">
        <f t="shared" si="3679"/>
        <v>217.61987323266564</v>
      </c>
      <c r="R19625">
        <v>6781276</v>
      </c>
      <c r="S19625" s="3">
        <f t="shared" si="3683"/>
        <v>98.370975636150433</v>
      </c>
      <c r="T19625">
        <v>5452905</v>
      </c>
      <c r="U19625" s="3">
        <f t="shared" si="3680"/>
        <v>79.101276057963545</v>
      </c>
      <c r="V19625">
        <v>2800538</v>
      </c>
      <c r="W19625" s="3">
        <f t="shared" si="3681"/>
        <v>40.625341803830636</v>
      </c>
      <c r="X19625">
        <v>6893574</v>
      </c>
    </row>
    <row r="19626" spans="1:24" x14ac:dyDescent="0.25">
      <c r="A19626" s="1">
        <v>44690</v>
      </c>
      <c r="B19626">
        <v>839</v>
      </c>
      <c r="C19626" s="2" t="s">
        <v>33</v>
      </c>
      <c r="D19626">
        <v>1789116</v>
      </c>
      <c r="E19626" s="4">
        <f t="shared" si="3673"/>
        <v>1789116</v>
      </c>
      <c r="F19626" t="b">
        <f t="shared" si="3674"/>
        <v>1</v>
      </c>
      <c r="G19626" t="b">
        <f t="shared" si="3675"/>
        <v>0</v>
      </c>
      <c r="H19626">
        <f t="shared" si="3676"/>
        <v>9287</v>
      </c>
      <c r="I19626">
        <f t="shared" si="3684"/>
        <v>42520</v>
      </c>
      <c r="J19626">
        <v>20335</v>
      </c>
      <c r="K19626">
        <f t="shared" si="3677"/>
        <v>20335</v>
      </c>
      <c r="L19626">
        <f t="shared" si="3682"/>
        <v>1</v>
      </c>
      <c r="M19626">
        <v>17101510</v>
      </c>
      <c r="N19626">
        <v>14933003</v>
      </c>
      <c r="O19626" s="3">
        <f t="shared" si="3678"/>
        <v>216.6220744130693</v>
      </c>
      <c r="P19626">
        <v>15002705</v>
      </c>
      <c r="Q19626" s="3">
        <f t="shared" si="3679"/>
        <v>217.63318998243872</v>
      </c>
      <c r="R19626">
        <v>6781854</v>
      </c>
      <c r="S19626" s="3">
        <f t="shared" si="3683"/>
        <v>98.379360256377907</v>
      </c>
      <c r="T19626">
        <v>5453165</v>
      </c>
      <c r="U19626" s="3">
        <f t="shared" si="3680"/>
        <v>79.105047686439576</v>
      </c>
      <c r="V19626">
        <v>2800590</v>
      </c>
      <c r="W19626" s="3">
        <f t="shared" si="3681"/>
        <v>40.626096129525848</v>
      </c>
      <c r="X19626">
        <v>6893574</v>
      </c>
    </row>
    <row r="19627" spans="1:24" x14ac:dyDescent="0.25">
      <c r="A19627" s="1">
        <v>44691</v>
      </c>
      <c r="B19627">
        <v>840</v>
      </c>
      <c r="C19627" s="2" t="s">
        <v>33</v>
      </c>
      <c r="D19627">
        <v>1792722</v>
      </c>
      <c r="E19627" s="4">
        <f t="shared" si="3673"/>
        <v>1792722</v>
      </c>
      <c r="F19627" t="b">
        <f t="shared" si="3674"/>
        <v>1</v>
      </c>
      <c r="G19627" t="b">
        <f t="shared" si="3675"/>
        <v>0</v>
      </c>
      <c r="H19627">
        <f t="shared" si="3676"/>
        <v>3606</v>
      </c>
      <c r="I19627">
        <f t="shared" si="3684"/>
        <v>42946</v>
      </c>
      <c r="J19627">
        <v>20357</v>
      </c>
      <c r="K19627">
        <f t="shared" si="3677"/>
        <v>20357</v>
      </c>
      <c r="L19627">
        <f t="shared" si="3682"/>
        <v>22</v>
      </c>
      <c r="M19627">
        <v>17115710</v>
      </c>
      <c r="N19627">
        <v>14962610</v>
      </c>
      <c r="O19627" s="3">
        <f t="shared" si="3678"/>
        <v>217.05156135264522</v>
      </c>
      <c r="P19627">
        <v>15032085</v>
      </c>
      <c r="Q19627" s="3">
        <f t="shared" si="3679"/>
        <v>218.05938400022978</v>
      </c>
      <c r="R19627">
        <v>6786437</v>
      </c>
      <c r="S19627" s="3">
        <f t="shared" si="3683"/>
        <v>98.445842461399565</v>
      </c>
      <c r="T19627">
        <v>5456798</v>
      </c>
      <c r="U19627" s="3">
        <f t="shared" si="3680"/>
        <v>79.157748941260365</v>
      </c>
      <c r="V19627">
        <v>2805174</v>
      </c>
      <c r="W19627" s="3">
        <f t="shared" si="3681"/>
        <v>40.692592840810875</v>
      </c>
      <c r="X19627">
        <v>6893574</v>
      </c>
    </row>
    <row r="19628" spans="1:24" x14ac:dyDescent="0.25">
      <c r="A19628" s="1">
        <v>44692</v>
      </c>
      <c r="B19628">
        <v>841</v>
      </c>
      <c r="C19628" s="2" t="s">
        <v>33</v>
      </c>
      <c r="D19628">
        <v>1797308</v>
      </c>
      <c r="E19628" s="4">
        <f t="shared" si="3673"/>
        <v>1797308</v>
      </c>
      <c r="F19628" t="b">
        <f t="shared" si="3674"/>
        <v>1</v>
      </c>
      <c r="G19628" t="b">
        <f t="shared" si="3675"/>
        <v>0</v>
      </c>
      <c r="H19628">
        <f t="shared" si="3676"/>
        <v>4586</v>
      </c>
      <c r="I19628">
        <f t="shared" si="3684"/>
        <v>43788</v>
      </c>
      <c r="J19628">
        <v>20365</v>
      </c>
      <c r="K19628">
        <f t="shared" si="3677"/>
        <v>20365</v>
      </c>
      <c r="L19628">
        <f t="shared" si="3682"/>
        <v>8</v>
      </c>
      <c r="M19628">
        <v>17136710</v>
      </c>
      <c r="N19628">
        <v>14972695</v>
      </c>
      <c r="O19628" s="3">
        <f t="shared" si="3678"/>
        <v>217.19785701872496</v>
      </c>
      <c r="P19628">
        <v>15042249</v>
      </c>
      <c r="Q19628" s="3">
        <f t="shared" si="3679"/>
        <v>218.20682566111569</v>
      </c>
      <c r="R19628">
        <v>6788267</v>
      </c>
      <c r="S19628" s="3">
        <f t="shared" si="3683"/>
        <v>98.472388923365443</v>
      </c>
      <c r="T19628">
        <v>5457960</v>
      </c>
      <c r="U19628" s="3">
        <f t="shared" si="3680"/>
        <v>79.174605219295529</v>
      </c>
      <c r="V19628">
        <v>2806941</v>
      </c>
      <c r="W19628" s="3">
        <f t="shared" si="3681"/>
        <v>40.718225408184495</v>
      </c>
      <c r="X19628">
        <v>6893574</v>
      </c>
    </row>
    <row r="19629" spans="1:24" x14ac:dyDescent="0.25">
      <c r="A19629" s="1">
        <v>44693</v>
      </c>
      <c r="B19629">
        <v>842</v>
      </c>
      <c r="C19629" s="2" t="s">
        <v>33</v>
      </c>
      <c r="D19629">
        <v>1803831</v>
      </c>
      <c r="E19629" s="4">
        <f t="shared" si="3673"/>
        <v>1803831</v>
      </c>
      <c r="F19629" t="b">
        <f t="shared" si="3674"/>
        <v>1</v>
      </c>
      <c r="G19629" t="b">
        <f t="shared" si="3675"/>
        <v>0</v>
      </c>
      <c r="H19629">
        <f t="shared" si="3676"/>
        <v>6523</v>
      </c>
      <c r="I19629">
        <f t="shared" si="3684"/>
        <v>46728</v>
      </c>
      <c r="J19629">
        <v>20383</v>
      </c>
      <c r="K19629">
        <f t="shared" si="3677"/>
        <v>20383</v>
      </c>
      <c r="L19629">
        <f t="shared" si="3682"/>
        <v>18</v>
      </c>
      <c r="M19629">
        <v>17163210</v>
      </c>
      <c r="N19629">
        <v>14973037</v>
      </c>
      <c r="O19629" s="3">
        <f t="shared" si="3678"/>
        <v>217.20281816079728</v>
      </c>
      <c r="P19629">
        <v>15043824</v>
      </c>
      <c r="Q19629" s="3">
        <f t="shared" si="3679"/>
        <v>218.22967302592241</v>
      </c>
      <c r="R19629">
        <v>6788815</v>
      </c>
      <c r="S19629" s="3">
        <f t="shared" si="3683"/>
        <v>98.480338355691828</v>
      </c>
      <c r="T19629">
        <v>5458519</v>
      </c>
      <c r="U19629" s="3">
        <f t="shared" si="3680"/>
        <v>79.182714220518989</v>
      </c>
      <c r="V19629">
        <v>2807252</v>
      </c>
      <c r="W19629" s="3">
        <f t="shared" si="3681"/>
        <v>40.722736856092354</v>
      </c>
      <c r="X19629">
        <v>6893574</v>
      </c>
    </row>
    <row r="19630" spans="1:24" x14ac:dyDescent="0.25">
      <c r="A19630" s="1">
        <v>44694</v>
      </c>
      <c r="B19630">
        <v>843</v>
      </c>
      <c r="C19630" s="2" t="s">
        <v>33</v>
      </c>
      <c r="D19630">
        <v>1809309</v>
      </c>
      <c r="E19630" s="4">
        <f t="shared" si="3673"/>
        <v>1809309</v>
      </c>
      <c r="F19630" t="b">
        <f t="shared" si="3674"/>
        <v>1</v>
      </c>
      <c r="G19630" t="b">
        <f t="shared" si="3675"/>
        <v>0</v>
      </c>
      <c r="H19630">
        <f t="shared" si="3676"/>
        <v>5478</v>
      </c>
      <c r="I19630">
        <f t="shared" si="3684"/>
        <v>52206</v>
      </c>
      <c r="J19630">
        <v>20393</v>
      </c>
      <c r="K19630">
        <f t="shared" si="3677"/>
        <v>20393</v>
      </c>
      <c r="L19630">
        <f t="shared" si="3682"/>
        <v>10</v>
      </c>
      <c r="M19630">
        <v>17188110</v>
      </c>
      <c r="N19630">
        <v>15002124</v>
      </c>
      <c r="O19630" s="3">
        <f t="shared" si="3678"/>
        <v>217.62476184342114</v>
      </c>
      <c r="P19630">
        <v>15072477</v>
      </c>
      <c r="Q19630" s="3">
        <f t="shared" si="3679"/>
        <v>218.64532099024396</v>
      </c>
      <c r="R19630">
        <v>6793244</v>
      </c>
      <c r="S19630" s="3">
        <f t="shared" si="3683"/>
        <v>98.54458659615463</v>
      </c>
      <c r="T19630">
        <v>5461831</v>
      </c>
      <c r="U19630" s="3">
        <f t="shared" si="3680"/>
        <v>79.230758964798227</v>
      </c>
      <c r="V19630">
        <v>2811850</v>
      </c>
      <c r="W19630" s="3">
        <f t="shared" si="3681"/>
        <v>40.789436655064563</v>
      </c>
      <c r="X19630">
        <v>6893574</v>
      </c>
    </row>
    <row r="19631" spans="1:24" x14ac:dyDescent="0.25">
      <c r="A19631" s="1">
        <v>44695</v>
      </c>
      <c r="B19631">
        <v>844</v>
      </c>
      <c r="C19631" s="2" t="s">
        <v>33</v>
      </c>
      <c r="D19631">
        <v>1809309</v>
      </c>
      <c r="E19631" s="4">
        <f t="shared" si="3673"/>
        <v>1809309</v>
      </c>
      <c r="F19631" t="b">
        <f t="shared" si="3674"/>
        <v>1</v>
      </c>
      <c r="G19631" t="b">
        <f t="shared" si="3675"/>
        <v>0</v>
      </c>
      <c r="H19631">
        <f t="shared" si="3676"/>
        <v>0</v>
      </c>
      <c r="I19631">
        <f t="shared" si="3684"/>
        <v>52206</v>
      </c>
      <c r="J19631">
        <v>20393</v>
      </c>
      <c r="K19631">
        <f t="shared" si="3677"/>
        <v>20393</v>
      </c>
      <c r="L19631">
        <f t="shared" si="3682"/>
        <v>0</v>
      </c>
      <c r="M19631">
        <v>17208010</v>
      </c>
      <c r="N19631">
        <v>15015831</v>
      </c>
      <c r="O19631" s="3">
        <f t="shared" si="3678"/>
        <v>217.82359919542463</v>
      </c>
      <c r="P19631">
        <v>15086169</v>
      </c>
      <c r="Q19631" s="3">
        <f t="shared" si="3679"/>
        <v>218.84394074829689</v>
      </c>
      <c r="R19631">
        <v>6795465</v>
      </c>
      <c r="S19631" s="3">
        <f t="shared" si="3683"/>
        <v>98.576805007097917</v>
      </c>
      <c r="T19631">
        <v>5463486</v>
      </c>
      <c r="U19631" s="3">
        <f t="shared" si="3680"/>
        <v>79.254766830674484</v>
      </c>
      <c r="V19631">
        <v>2813997</v>
      </c>
      <c r="W19631" s="3">
        <f t="shared" si="3681"/>
        <v>40.820581602518516</v>
      </c>
      <c r="X19631">
        <v>6893574</v>
      </c>
    </row>
    <row r="19632" spans="1:24" x14ac:dyDescent="0.25">
      <c r="A19632" s="1">
        <v>44696</v>
      </c>
      <c r="B19632">
        <v>845</v>
      </c>
      <c r="C19632" s="2" t="s">
        <v>33</v>
      </c>
      <c r="D19632">
        <v>1809309</v>
      </c>
      <c r="E19632" s="4">
        <f t="shared" si="3673"/>
        <v>1809309</v>
      </c>
      <c r="F19632" t="b">
        <f t="shared" si="3674"/>
        <v>1</v>
      </c>
      <c r="G19632" t="b">
        <f t="shared" si="3675"/>
        <v>0</v>
      </c>
      <c r="H19632">
        <f t="shared" si="3676"/>
        <v>0</v>
      </c>
      <c r="I19632">
        <f t="shared" si="3684"/>
        <v>45455</v>
      </c>
      <c r="J19632">
        <v>20393</v>
      </c>
      <c r="K19632">
        <f t="shared" si="3677"/>
        <v>20393</v>
      </c>
      <c r="L19632">
        <f t="shared" si="3682"/>
        <v>0</v>
      </c>
      <c r="M19632">
        <v>17208110</v>
      </c>
      <c r="N19632">
        <v>15016316</v>
      </c>
      <c r="O19632" s="3">
        <f t="shared" si="3678"/>
        <v>217.83063473315875</v>
      </c>
      <c r="P19632">
        <v>15086876</v>
      </c>
      <c r="Q19632" s="3">
        <f t="shared" si="3679"/>
        <v>218.85419667649901</v>
      </c>
      <c r="R19632">
        <v>6795737</v>
      </c>
      <c r="S19632" s="3">
        <f t="shared" si="3683"/>
        <v>98.580750710734378</v>
      </c>
      <c r="T19632">
        <v>5463662</v>
      </c>
      <c r="U19632" s="3">
        <f t="shared" si="3680"/>
        <v>79.257319933027475</v>
      </c>
      <c r="V19632">
        <v>2814095</v>
      </c>
      <c r="W19632" s="3">
        <f t="shared" si="3681"/>
        <v>40.82200321632871</v>
      </c>
      <c r="X19632">
        <v>6893574</v>
      </c>
    </row>
    <row r="19633" spans="1:24" x14ac:dyDescent="0.25">
      <c r="A19633" s="1">
        <v>44697</v>
      </c>
      <c r="B19633">
        <v>846</v>
      </c>
      <c r="C19633" s="2" t="s">
        <v>33</v>
      </c>
      <c r="D19633">
        <v>1821071</v>
      </c>
      <c r="E19633" s="4">
        <f t="shared" si="3673"/>
        <v>1821071</v>
      </c>
      <c r="F19633" t="b">
        <f t="shared" si="3674"/>
        <v>1</v>
      </c>
      <c r="G19633" t="b">
        <f t="shared" si="3675"/>
        <v>0</v>
      </c>
      <c r="H19633">
        <f t="shared" si="3676"/>
        <v>11762</v>
      </c>
      <c r="I19633">
        <f t="shared" si="3684"/>
        <v>54250</v>
      </c>
      <c r="J19633">
        <v>20409</v>
      </c>
      <c r="K19633">
        <f t="shared" si="3677"/>
        <v>20409</v>
      </c>
      <c r="L19633">
        <f t="shared" si="3682"/>
        <v>16</v>
      </c>
      <c r="M19633">
        <v>17212010</v>
      </c>
      <c r="N19633">
        <v>15016593</v>
      </c>
      <c r="O19633" s="3">
        <f t="shared" si="3678"/>
        <v>217.83465296811207</v>
      </c>
      <c r="P19633">
        <v>15087352</v>
      </c>
      <c r="Q19633" s="3">
        <f t="shared" si="3679"/>
        <v>218.8611016578628</v>
      </c>
      <c r="R19633">
        <v>6795987</v>
      </c>
      <c r="S19633" s="3">
        <f t="shared" si="3683"/>
        <v>98.584377276576703</v>
      </c>
      <c r="T19633">
        <v>5463807</v>
      </c>
      <c r="U19633" s="3">
        <f t="shared" si="3680"/>
        <v>79.259423341216035</v>
      </c>
      <c r="V19633">
        <v>2814127</v>
      </c>
      <c r="W19633" s="3">
        <f t="shared" si="3681"/>
        <v>40.822467416756531</v>
      </c>
      <c r="X19633">
        <v>6893574</v>
      </c>
    </row>
    <row r="19634" spans="1:24" x14ac:dyDescent="0.25">
      <c r="A19634" s="1">
        <v>44698</v>
      </c>
      <c r="B19634">
        <v>847</v>
      </c>
      <c r="C19634" s="2" t="s">
        <v>33</v>
      </c>
      <c r="D19634">
        <v>1825247</v>
      </c>
      <c r="E19634" s="4">
        <f t="shared" si="3673"/>
        <v>1825247</v>
      </c>
      <c r="F19634" t="b">
        <f t="shared" si="3674"/>
        <v>1</v>
      </c>
      <c r="G19634" t="b">
        <f t="shared" si="3675"/>
        <v>0</v>
      </c>
      <c r="H19634">
        <f t="shared" si="3676"/>
        <v>4176</v>
      </c>
      <c r="I19634">
        <f t="shared" si="3684"/>
        <v>54946</v>
      </c>
      <c r="J19634">
        <v>20441</v>
      </c>
      <c r="K19634">
        <f t="shared" si="3677"/>
        <v>20441</v>
      </c>
      <c r="L19634">
        <f t="shared" si="3682"/>
        <v>32</v>
      </c>
      <c r="M19634">
        <v>17219610</v>
      </c>
      <c r="N19634">
        <v>15046711</v>
      </c>
      <c r="O19634" s="3">
        <f t="shared" si="3678"/>
        <v>218.2715526082697</v>
      </c>
      <c r="P19634">
        <v>15117404</v>
      </c>
      <c r="Q19634" s="3">
        <f t="shared" si="3679"/>
        <v>219.2970438846381</v>
      </c>
      <c r="R19634">
        <v>6800886</v>
      </c>
      <c r="S19634" s="3">
        <f t="shared" si="3683"/>
        <v>98.655443460823079</v>
      </c>
      <c r="T19634">
        <v>5467431</v>
      </c>
      <c r="U19634" s="3">
        <f t="shared" si="3680"/>
        <v>79.311994039666516</v>
      </c>
      <c r="V19634">
        <v>2819006</v>
      </c>
      <c r="W19634" s="3">
        <f t="shared" si="3681"/>
        <v>40.893243475735517</v>
      </c>
      <c r="X19634">
        <v>6893574</v>
      </c>
    </row>
    <row r="19635" spans="1:24" x14ac:dyDescent="0.25">
      <c r="A19635" s="1">
        <v>44699</v>
      </c>
      <c r="B19635">
        <v>848</v>
      </c>
      <c r="C19635" s="2" t="s">
        <v>33</v>
      </c>
      <c r="D19635">
        <v>1830028</v>
      </c>
      <c r="E19635" s="4">
        <f t="shared" si="3673"/>
        <v>1830028</v>
      </c>
      <c r="F19635" t="b">
        <f t="shared" si="3674"/>
        <v>1</v>
      </c>
      <c r="G19635" t="b">
        <f t="shared" si="3675"/>
        <v>0</v>
      </c>
      <c r="H19635">
        <f t="shared" si="3676"/>
        <v>4781</v>
      </c>
      <c r="I19635">
        <f t="shared" si="3684"/>
        <v>54717</v>
      </c>
      <c r="J19635">
        <v>20453</v>
      </c>
      <c r="K19635">
        <f t="shared" si="3677"/>
        <v>20453</v>
      </c>
      <c r="L19635">
        <f t="shared" si="3682"/>
        <v>12</v>
      </c>
      <c r="M19635">
        <v>17240110</v>
      </c>
      <c r="N19635">
        <v>15057213</v>
      </c>
      <c r="O19635" s="3">
        <f t="shared" si="3678"/>
        <v>218.42389738617442</v>
      </c>
      <c r="P19635">
        <v>15127986</v>
      </c>
      <c r="Q19635" s="3">
        <f t="shared" si="3679"/>
        <v>219.45054916361238</v>
      </c>
      <c r="R19635">
        <v>6802786</v>
      </c>
      <c r="S19635" s="3">
        <f t="shared" si="3683"/>
        <v>98.683005361224815</v>
      </c>
      <c r="T19635">
        <v>5468706</v>
      </c>
      <c r="U19635" s="3">
        <f t="shared" si="3680"/>
        <v>79.330489525462411</v>
      </c>
      <c r="V19635">
        <v>2820923</v>
      </c>
      <c r="W19635" s="3">
        <f t="shared" si="3681"/>
        <v>40.921051982614529</v>
      </c>
      <c r="X19635">
        <v>6893574</v>
      </c>
    </row>
    <row r="19636" spans="1:24" x14ac:dyDescent="0.25">
      <c r="A19636" s="1">
        <v>44700</v>
      </c>
      <c r="B19636">
        <v>849</v>
      </c>
      <c r="C19636" s="2" t="s">
        <v>33</v>
      </c>
      <c r="D19636">
        <v>1835665</v>
      </c>
      <c r="E19636" s="4">
        <f t="shared" si="3673"/>
        <v>1835665</v>
      </c>
      <c r="F19636" t="b">
        <f t="shared" si="3674"/>
        <v>1</v>
      </c>
      <c r="G19636" t="b">
        <f t="shared" si="3675"/>
        <v>0</v>
      </c>
      <c r="H19636">
        <f t="shared" si="3676"/>
        <v>5637</v>
      </c>
      <c r="I19636">
        <f t="shared" si="3684"/>
        <v>55836</v>
      </c>
      <c r="J19636">
        <v>20468</v>
      </c>
      <c r="K19636">
        <f t="shared" si="3677"/>
        <v>20468</v>
      </c>
      <c r="L19636">
        <f t="shared" si="3682"/>
        <v>15</v>
      </c>
      <c r="M19636">
        <v>17263210</v>
      </c>
      <c r="N19636">
        <v>15070745</v>
      </c>
      <c r="O19636" s="3">
        <f t="shared" si="3678"/>
        <v>218.62019614208825</v>
      </c>
      <c r="P19636">
        <v>15141535</v>
      </c>
      <c r="Q19636" s="3">
        <f t="shared" si="3679"/>
        <v>219.64709452600349</v>
      </c>
      <c r="R19636">
        <v>6805103</v>
      </c>
      <c r="S19636" s="3">
        <f t="shared" si="3683"/>
        <v>98.716616373451558</v>
      </c>
      <c r="T19636">
        <v>5470408</v>
      </c>
      <c r="U19636" s="3">
        <f t="shared" si="3680"/>
        <v>79.35517918571702</v>
      </c>
      <c r="V19636">
        <v>2823159</v>
      </c>
      <c r="W19636" s="3">
        <f t="shared" si="3681"/>
        <v>40.953487987508367</v>
      </c>
      <c r="X19636">
        <v>6893574</v>
      </c>
    </row>
    <row r="19637" spans="1:24" x14ac:dyDescent="0.25">
      <c r="A19637" s="1">
        <v>44701</v>
      </c>
      <c r="B19637">
        <v>850</v>
      </c>
      <c r="C19637" s="2" t="s">
        <v>33</v>
      </c>
      <c r="D19637">
        <v>1840292</v>
      </c>
      <c r="E19637" s="4">
        <f t="shared" si="3673"/>
        <v>1840292</v>
      </c>
      <c r="F19637" t="b">
        <f t="shared" si="3674"/>
        <v>1</v>
      </c>
      <c r="G19637" t="b">
        <f t="shared" si="3675"/>
        <v>0</v>
      </c>
      <c r="H19637">
        <f t="shared" si="3676"/>
        <v>4627</v>
      </c>
      <c r="I19637">
        <f t="shared" si="3684"/>
        <v>60463</v>
      </c>
      <c r="J19637">
        <v>20478</v>
      </c>
      <c r="K19637">
        <f t="shared" si="3677"/>
        <v>20478</v>
      </c>
      <c r="L19637">
        <f t="shared" si="3682"/>
        <v>10</v>
      </c>
      <c r="M19637">
        <v>17296510</v>
      </c>
      <c r="N19637">
        <v>15083514</v>
      </c>
      <c r="O19637" s="3">
        <f t="shared" si="3678"/>
        <v>218.8054266190513</v>
      </c>
      <c r="P19637">
        <v>15154416</v>
      </c>
      <c r="Q19637" s="3">
        <f t="shared" si="3679"/>
        <v>219.83394970446392</v>
      </c>
      <c r="R19637">
        <v>6807421</v>
      </c>
      <c r="S19637" s="3">
        <f t="shared" si="3683"/>
        <v>98.750241891941684</v>
      </c>
      <c r="T19637">
        <v>5472079</v>
      </c>
      <c r="U19637" s="3">
        <f t="shared" si="3680"/>
        <v>79.37941915180717</v>
      </c>
      <c r="V19637">
        <v>2825284</v>
      </c>
      <c r="W19637" s="3">
        <f t="shared" si="3681"/>
        <v>40.984313797168205</v>
      </c>
      <c r="X19637">
        <v>6893574</v>
      </c>
    </row>
    <row r="19638" spans="1:24" x14ac:dyDescent="0.25">
      <c r="A19638" s="1">
        <v>44702</v>
      </c>
      <c r="B19638">
        <v>851</v>
      </c>
      <c r="C19638" s="2" t="s">
        <v>33</v>
      </c>
      <c r="D19638">
        <v>1840292</v>
      </c>
      <c r="E19638" s="4">
        <f t="shared" si="3673"/>
        <v>1840292</v>
      </c>
      <c r="F19638" t="b">
        <f t="shared" si="3674"/>
        <v>1</v>
      </c>
      <c r="G19638" t="b">
        <f t="shared" si="3675"/>
        <v>0</v>
      </c>
      <c r="H19638">
        <f t="shared" si="3676"/>
        <v>0</v>
      </c>
      <c r="I19638">
        <f t="shared" si="3684"/>
        <v>60463</v>
      </c>
      <c r="J19638">
        <v>20478</v>
      </c>
      <c r="K19638">
        <f t="shared" si="3677"/>
        <v>20478</v>
      </c>
      <c r="L19638">
        <f t="shared" si="3682"/>
        <v>0</v>
      </c>
      <c r="M19638">
        <v>17324010</v>
      </c>
      <c r="N19638">
        <v>15096462</v>
      </c>
      <c r="O19638" s="3">
        <f t="shared" si="3678"/>
        <v>218.99325371715744</v>
      </c>
      <c r="P19638">
        <v>15167389</v>
      </c>
      <c r="Q19638" s="3">
        <f t="shared" si="3679"/>
        <v>220.02213945915429</v>
      </c>
      <c r="R19638">
        <v>6809651</v>
      </c>
      <c r="S19638" s="3">
        <f t="shared" si="3683"/>
        <v>98.782590859255308</v>
      </c>
      <c r="T19638">
        <v>5473721</v>
      </c>
      <c r="U19638" s="3">
        <f t="shared" si="3680"/>
        <v>79.403238436259628</v>
      </c>
      <c r="V19638">
        <v>2827422</v>
      </c>
      <c r="W19638" s="3">
        <f t="shared" si="3681"/>
        <v>41.015328188251843</v>
      </c>
      <c r="X19638">
        <v>6893574</v>
      </c>
    </row>
    <row r="19639" spans="1:24" x14ac:dyDescent="0.25">
      <c r="A19639" s="1">
        <v>44703</v>
      </c>
      <c r="B19639">
        <v>852</v>
      </c>
      <c r="C19639" s="2" t="s">
        <v>33</v>
      </c>
      <c r="D19639">
        <v>1840292</v>
      </c>
      <c r="E19639" s="4">
        <f t="shared" si="3673"/>
        <v>1840292</v>
      </c>
      <c r="F19639" t="b">
        <f t="shared" si="3674"/>
        <v>1</v>
      </c>
      <c r="G19639" t="b">
        <f t="shared" si="3675"/>
        <v>0</v>
      </c>
      <c r="H19639">
        <f t="shared" si="3676"/>
        <v>0</v>
      </c>
      <c r="I19639">
        <f t="shared" si="3684"/>
        <v>51176</v>
      </c>
      <c r="J19639">
        <v>20478</v>
      </c>
      <c r="K19639">
        <f t="shared" si="3677"/>
        <v>20478</v>
      </c>
      <c r="L19639">
        <f t="shared" si="3682"/>
        <v>0</v>
      </c>
      <c r="M19639">
        <v>17326110</v>
      </c>
      <c r="N19639">
        <v>15097003</v>
      </c>
      <c r="O19639" s="3">
        <f t="shared" si="3678"/>
        <v>219.00110160564026</v>
      </c>
      <c r="P19639">
        <v>15168209</v>
      </c>
      <c r="Q19639" s="3">
        <f t="shared" si="3679"/>
        <v>220.03403459511713</v>
      </c>
      <c r="R19639">
        <v>6809958</v>
      </c>
      <c r="S19639" s="3">
        <f t="shared" si="3683"/>
        <v>98.787044282109676</v>
      </c>
      <c r="T19639">
        <v>5473913</v>
      </c>
      <c r="U19639" s="3">
        <f t="shared" si="3680"/>
        <v>79.406023638826539</v>
      </c>
      <c r="V19639">
        <v>2827516</v>
      </c>
      <c r="W19639" s="3">
        <f t="shared" si="3681"/>
        <v>41.01669177700856</v>
      </c>
      <c r="X19639">
        <v>6893574</v>
      </c>
    </row>
    <row r="19640" spans="1:24" x14ac:dyDescent="0.25">
      <c r="A19640" s="1">
        <v>44704</v>
      </c>
      <c r="B19640">
        <v>853</v>
      </c>
      <c r="C19640" s="2" t="s">
        <v>33</v>
      </c>
      <c r="D19640">
        <v>1848655</v>
      </c>
      <c r="E19640" s="4">
        <f t="shared" si="3673"/>
        <v>1848655</v>
      </c>
      <c r="F19640" t="b">
        <f t="shared" si="3674"/>
        <v>1</v>
      </c>
      <c r="G19640" t="b">
        <f t="shared" si="3675"/>
        <v>0</v>
      </c>
      <c r="H19640">
        <f t="shared" si="3676"/>
        <v>8363</v>
      </c>
      <c r="I19640">
        <f t="shared" si="3684"/>
        <v>55933</v>
      </c>
      <c r="J19640">
        <v>20494</v>
      </c>
      <c r="K19640">
        <f t="shared" si="3677"/>
        <v>20494</v>
      </c>
      <c r="L19640">
        <f t="shared" si="3682"/>
        <v>16</v>
      </c>
      <c r="M19640">
        <v>17326110</v>
      </c>
      <c r="N19640">
        <v>15097302</v>
      </c>
      <c r="O19640" s="3">
        <f t="shared" si="3678"/>
        <v>219.0054389783877</v>
      </c>
      <c r="P19640">
        <v>15169028</v>
      </c>
      <c r="Q19640" s="3">
        <f t="shared" si="3679"/>
        <v>220.04591522481661</v>
      </c>
      <c r="R19640">
        <v>6810354</v>
      </c>
      <c r="S19640" s="3">
        <f t="shared" si="3683"/>
        <v>98.792788762403944</v>
      </c>
      <c r="T19640">
        <v>5474216</v>
      </c>
      <c r="U19640" s="3">
        <f t="shared" si="3680"/>
        <v>79.410419036627445</v>
      </c>
      <c r="V19640">
        <v>2827589</v>
      </c>
      <c r="W19640" s="3">
        <f t="shared" si="3681"/>
        <v>41.017750734234518</v>
      </c>
      <c r="X19640">
        <v>6893574</v>
      </c>
    </row>
    <row r="19641" spans="1:24" x14ac:dyDescent="0.25">
      <c r="A19641" s="1">
        <v>44705</v>
      </c>
      <c r="B19641">
        <v>854</v>
      </c>
      <c r="C19641" s="2" t="s">
        <v>33</v>
      </c>
      <c r="D19641">
        <v>1851791</v>
      </c>
      <c r="E19641" s="4">
        <f t="shared" si="3673"/>
        <v>1851791</v>
      </c>
      <c r="F19641" t="b">
        <f t="shared" si="3674"/>
        <v>1</v>
      </c>
      <c r="G19641" t="b">
        <f t="shared" si="3675"/>
        <v>0</v>
      </c>
      <c r="H19641">
        <f t="shared" si="3676"/>
        <v>3136</v>
      </c>
      <c r="I19641">
        <f t="shared" si="3684"/>
        <v>54483</v>
      </c>
      <c r="J19641">
        <v>20533</v>
      </c>
      <c r="K19641">
        <f t="shared" si="3677"/>
        <v>20533</v>
      </c>
      <c r="L19641">
        <f t="shared" si="3682"/>
        <v>39</v>
      </c>
      <c r="M19641">
        <v>17347810</v>
      </c>
      <c r="N19641">
        <v>15128290</v>
      </c>
      <c r="O19641" s="3">
        <f t="shared" si="3678"/>
        <v>219.45495906767664</v>
      </c>
      <c r="P19641">
        <v>15199654</v>
      </c>
      <c r="Q19641" s="3">
        <f t="shared" si="3679"/>
        <v>220.49018404676585</v>
      </c>
      <c r="R19641">
        <v>6815011</v>
      </c>
      <c r="S19641" s="3">
        <f t="shared" si="3683"/>
        <v>98.860344430914935</v>
      </c>
      <c r="T19641">
        <v>5477863</v>
      </c>
      <c r="U19641" s="3">
        <f t="shared" si="3680"/>
        <v>79.463323379135403</v>
      </c>
      <c r="V19641">
        <v>2833455</v>
      </c>
      <c r="W19641" s="3">
        <f t="shared" si="3681"/>
        <v>41.102844475159038</v>
      </c>
      <c r="X19641">
        <v>6893574</v>
      </c>
    </row>
    <row r="19642" spans="1:24" x14ac:dyDescent="0.25">
      <c r="A19642" s="1">
        <v>44706</v>
      </c>
      <c r="B19642">
        <v>855</v>
      </c>
      <c r="C19642" s="2" t="s">
        <v>33</v>
      </c>
      <c r="D19642">
        <v>1855500</v>
      </c>
      <c r="E19642" s="4">
        <f t="shared" si="3673"/>
        <v>1855500</v>
      </c>
      <c r="F19642" t="b">
        <f t="shared" si="3674"/>
        <v>1</v>
      </c>
      <c r="G19642" t="b">
        <f t="shared" si="3675"/>
        <v>0</v>
      </c>
      <c r="H19642">
        <f t="shared" si="3676"/>
        <v>3709</v>
      </c>
      <c r="I19642">
        <f t="shared" si="3684"/>
        <v>51669</v>
      </c>
      <c r="J19642">
        <v>20544</v>
      </c>
      <c r="K19642">
        <f t="shared" si="3677"/>
        <v>20544</v>
      </c>
      <c r="L19642">
        <f t="shared" si="3682"/>
        <v>11</v>
      </c>
      <c r="M19642">
        <v>17362210</v>
      </c>
      <c r="N19642">
        <v>15138818</v>
      </c>
      <c r="O19642" s="3">
        <f t="shared" si="3678"/>
        <v>219.60768100842901</v>
      </c>
      <c r="P19642">
        <v>15210127</v>
      </c>
      <c r="Q19642" s="3">
        <f t="shared" si="3679"/>
        <v>220.64210814303294</v>
      </c>
      <c r="R19642">
        <v>6816658</v>
      </c>
      <c r="S19642" s="3">
        <f t="shared" si="3683"/>
        <v>98.884236246684225</v>
      </c>
      <c r="T19642">
        <v>5479042</v>
      </c>
      <c r="U19642" s="3">
        <f t="shared" si="3680"/>
        <v>79.480426263647857</v>
      </c>
      <c r="V19642">
        <v>2835789</v>
      </c>
      <c r="W19642" s="3">
        <f t="shared" si="3681"/>
        <v>41.136702093863065</v>
      </c>
      <c r="X19642">
        <v>6893574</v>
      </c>
    </row>
    <row r="19643" spans="1:24" x14ac:dyDescent="0.25">
      <c r="A19643" s="1">
        <v>44707</v>
      </c>
      <c r="B19643">
        <v>856</v>
      </c>
      <c r="C19643" s="2" t="s">
        <v>33</v>
      </c>
      <c r="D19643">
        <v>1859460</v>
      </c>
      <c r="E19643" s="4">
        <f t="shared" si="3673"/>
        <v>1859460</v>
      </c>
      <c r="F19643" t="b">
        <f t="shared" si="3674"/>
        <v>1</v>
      </c>
      <c r="G19643" t="b">
        <f t="shared" si="3675"/>
        <v>0</v>
      </c>
      <c r="H19643">
        <f t="shared" si="3676"/>
        <v>3960</v>
      </c>
      <c r="I19643">
        <f t="shared" si="3684"/>
        <v>50151</v>
      </c>
      <c r="J19643">
        <v>20561</v>
      </c>
      <c r="K19643">
        <f t="shared" si="3677"/>
        <v>20561</v>
      </c>
      <c r="L19643">
        <f t="shared" si="3682"/>
        <v>17</v>
      </c>
      <c r="M19643">
        <v>17400710</v>
      </c>
      <c r="N19643">
        <v>15152555</v>
      </c>
      <c r="O19643" s="3">
        <f t="shared" si="3678"/>
        <v>219.80695354833358</v>
      </c>
      <c r="P19643">
        <v>15223829</v>
      </c>
      <c r="Q19643" s="3">
        <f t="shared" si="3679"/>
        <v>220.84087296371956</v>
      </c>
      <c r="R19643">
        <v>6818994</v>
      </c>
      <c r="S19643" s="3">
        <f t="shared" si="3683"/>
        <v>98.918122877914996</v>
      </c>
      <c r="T19643">
        <v>5480691</v>
      </c>
      <c r="U19643" s="3">
        <f t="shared" si="3680"/>
        <v>79.504347091943885</v>
      </c>
      <c r="V19643">
        <v>2838595</v>
      </c>
      <c r="W19643" s="3">
        <f t="shared" si="3681"/>
        <v>41.177406668877417</v>
      </c>
      <c r="X19643">
        <v>6893574</v>
      </c>
    </row>
    <row r="19644" spans="1:24" x14ac:dyDescent="0.25">
      <c r="A19644" s="1">
        <v>44708</v>
      </c>
      <c r="B19644">
        <v>857</v>
      </c>
      <c r="C19644" s="2" t="s">
        <v>33</v>
      </c>
      <c r="D19644">
        <v>1863077</v>
      </c>
      <c r="E19644" s="4">
        <f t="shared" si="3673"/>
        <v>1863077</v>
      </c>
      <c r="F19644" t="b">
        <f t="shared" si="3674"/>
        <v>1</v>
      </c>
      <c r="G19644" t="b">
        <f t="shared" si="3675"/>
        <v>0</v>
      </c>
      <c r="H19644">
        <f t="shared" si="3676"/>
        <v>3617</v>
      </c>
      <c r="I19644">
        <f t="shared" si="3684"/>
        <v>53768</v>
      </c>
      <c r="J19644">
        <v>20574</v>
      </c>
      <c r="K19644">
        <f t="shared" si="3677"/>
        <v>20574</v>
      </c>
      <c r="L19644">
        <f t="shared" si="3682"/>
        <v>13</v>
      </c>
      <c r="M19644">
        <v>17434810</v>
      </c>
      <c r="N19644">
        <v>15167989</v>
      </c>
      <c r="O19644" s="3">
        <f t="shared" si="3678"/>
        <v>220.03084321717589</v>
      </c>
      <c r="P19644">
        <v>15239482</v>
      </c>
      <c r="Q19644" s="3">
        <f t="shared" si="3679"/>
        <v>221.06793950423972</v>
      </c>
      <c r="R19644">
        <v>6821684</v>
      </c>
      <c r="S19644" s="3">
        <f t="shared" si="3683"/>
        <v>98.957144726378516</v>
      </c>
      <c r="T19644">
        <v>5482660</v>
      </c>
      <c r="U19644" s="3">
        <f t="shared" si="3680"/>
        <v>79.532909924518108</v>
      </c>
      <c r="V19644">
        <v>2841958</v>
      </c>
      <c r="W19644" s="3">
        <f t="shared" si="3681"/>
        <v>41.226191232588491</v>
      </c>
      <c r="X19644">
        <v>6893574</v>
      </c>
    </row>
    <row r="19645" spans="1:24" x14ac:dyDescent="0.25">
      <c r="A19645" s="1">
        <v>44709</v>
      </c>
      <c r="B19645">
        <v>858</v>
      </c>
      <c r="C19645" s="2" t="s">
        <v>33</v>
      </c>
      <c r="D19645">
        <v>1863077</v>
      </c>
      <c r="E19645" s="4">
        <f t="shared" si="3673"/>
        <v>1863077</v>
      </c>
      <c r="F19645" t="b">
        <f t="shared" si="3674"/>
        <v>1</v>
      </c>
      <c r="G19645" t="b">
        <f t="shared" si="3675"/>
        <v>0</v>
      </c>
      <c r="H19645">
        <f t="shared" si="3676"/>
        <v>0</v>
      </c>
      <c r="I19645">
        <f t="shared" si="3684"/>
        <v>53768</v>
      </c>
      <c r="J19645">
        <v>20574</v>
      </c>
      <c r="K19645">
        <f t="shared" si="3677"/>
        <v>20574</v>
      </c>
      <c r="L19645">
        <f t="shared" si="3682"/>
        <v>0</v>
      </c>
      <c r="M19645">
        <v>17457810</v>
      </c>
      <c r="N19645">
        <v>15180617</v>
      </c>
      <c r="O19645" s="3">
        <f t="shared" si="3678"/>
        <v>220.21402831100386</v>
      </c>
      <c r="P19645">
        <v>15251983</v>
      </c>
      <c r="Q19645" s="3">
        <f t="shared" si="3679"/>
        <v>221.2492823026198</v>
      </c>
      <c r="R19645">
        <v>6823938</v>
      </c>
      <c r="S19645" s="3">
        <f t="shared" si="3683"/>
        <v>98.989841844013</v>
      </c>
      <c r="T19645">
        <v>5484166</v>
      </c>
      <c r="U19645" s="3">
        <f t="shared" si="3680"/>
        <v>79.554756357152328</v>
      </c>
      <c r="V19645">
        <v>2844812</v>
      </c>
      <c r="W19645" s="3">
        <f t="shared" si="3681"/>
        <v>41.267592108244578</v>
      </c>
      <c r="X19645">
        <v>6893574</v>
      </c>
    </row>
    <row r="19646" spans="1:24" x14ac:dyDescent="0.25">
      <c r="A19646" s="1">
        <v>44710</v>
      </c>
      <c r="B19646">
        <v>859</v>
      </c>
      <c r="C19646" s="2" t="s">
        <v>33</v>
      </c>
      <c r="D19646">
        <v>1863077</v>
      </c>
      <c r="E19646" s="4">
        <f t="shared" si="3673"/>
        <v>1863077</v>
      </c>
      <c r="F19646" t="b">
        <f t="shared" si="3674"/>
        <v>1</v>
      </c>
      <c r="G19646" t="b">
        <f t="shared" si="3675"/>
        <v>0</v>
      </c>
      <c r="H19646">
        <f t="shared" si="3676"/>
        <v>0</v>
      </c>
      <c r="I19646">
        <f t="shared" si="3684"/>
        <v>42006</v>
      </c>
      <c r="J19646">
        <v>20574</v>
      </c>
      <c r="K19646">
        <f t="shared" si="3677"/>
        <v>20574</v>
      </c>
      <c r="L19646">
        <f t="shared" si="3682"/>
        <v>0</v>
      </c>
      <c r="M19646">
        <v>17459310</v>
      </c>
      <c r="N19646">
        <v>15180975</v>
      </c>
      <c r="O19646" s="3">
        <f t="shared" si="3678"/>
        <v>220.21922155329005</v>
      </c>
      <c r="P19646">
        <v>15252663</v>
      </c>
      <c r="Q19646" s="3">
        <f t="shared" si="3679"/>
        <v>221.25914656171096</v>
      </c>
      <c r="R19646">
        <v>6824220</v>
      </c>
      <c r="S19646" s="3">
        <f t="shared" si="3683"/>
        <v>98.993932610283139</v>
      </c>
      <c r="T19646">
        <v>5484355</v>
      </c>
      <c r="U19646" s="3">
        <f t="shared" si="3680"/>
        <v>79.557498040929133</v>
      </c>
      <c r="V19646">
        <v>2844894</v>
      </c>
      <c r="W19646" s="3">
        <f t="shared" si="3681"/>
        <v>41.268781621840859</v>
      </c>
      <c r="X19646">
        <v>6893574</v>
      </c>
    </row>
    <row r="19647" spans="1:24" x14ac:dyDescent="0.25">
      <c r="A19647" s="1">
        <v>44711</v>
      </c>
      <c r="B19647">
        <v>860</v>
      </c>
      <c r="C19647" s="2" t="s">
        <v>33</v>
      </c>
      <c r="D19647">
        <v>1863077</v>
      </c>
      <c r="E19647" s="4">
        <f t="shared" si="3673"/>
        <v>1863077</v>
      </c>
      <c r="F19647" t="b">
        <f t="shared" si="3674"/>
        <v>1</v>
      </c>
      <c r="G19647" t="b">
        <f t="shared" si="3675"/>
        <v>0</v>
      </c>
      <c r="H19647">
        <f t="shared" si="3676"/>
        <v>0</v>
      </c>
      <c r="I19647">
        <f t="shared" si="3684"/>
        <v>37830</v>
      </c>
      <c r="J19647">
        <v>20574</v>
      </c>
      <c r="K19647">
        <f t="shared" si="3677"/>
        <v>20574</v>
      </c>
      <c r="L19647">
        <f t="shared" si="3682"/>
        <v>0</v>
      </c>
      <c r="M19647">
        <v>17459310</v>
      </c>
      <c r="N19647">
        <v>15181182</v>
      </c>
      <c r="O19647" s="3">
        <f t="shared" si="3678"/>
        <v>220.22222434980753</v>
      </c>
      <c r="P19647">
        <v>15252988</v>
      </c>
      <c r="Q19647" s="3">
        <f t="shared" si="3679"/>
        <v>221.26386109730598</v>
      </c>
      <c r="R19647">
        <v>6824394</v>
      </c>
      <c r="S19647" s="3">
        <f t="shared" si="3683"/>
        <v>98.996456700109405</v>
      </c>
      <c r="T19647">
        <v>5484454</v>
      </c>
      <c r="U19647" s="3">
        <f t="shared" si="3680"/>
        <v>79.558934161002696</v>
      </c>
      <c r="V19647">
        <v>2844939</v>
      </c>
      <c r="W19647" s="3">
        <f t="shared" si="3681"/>
        <v>41.269434403692486</v>
      </c>
      <c r="X19647">
        <v>6893574</v>
      </c>
    </row>
    <row r="19648" spans="1:24" x14ac:dyDescent="0.25">
      <c r="A19648" s="1">
        <v>44712</v>
      </c>
      <c r="B19648">
        <v>861</v>
      </c>
      <c r="C19648" s="2" t="s">
        <v>33</v>
      </c>
      <c r="D19648">
        <v>1870836</v>
      </c>
      <c r="E19648" s="4">
        <f t="shared" si="3673"/>
        <v>1870836</v>
      </c>
      <c r="F19648" t="b">
        <f t="shared" si="3674"/>
        <v>1</v>
      </c>
      <c r="G19648" t="b">
        <f t="shared" si="3675"/>
        <v>0</v>
      </c>
      <c r="H19648">
        <f t="shared" si="3676"/>
        <v>7759</v>
      </c>
      <c r="I19648">
        <f t="shared" si="3684"/>
        <v>40808</v>
      </c>
      <c r="J19648">
        <v>20594</v>
      </c>
      <c r="K19648">
        <f t="shared" si="3677"/>
        <v>20594</v>
      </c>
      <c r="L19648">
        <f t="shared" si="3682"/>
        <v>20</v>
      </c>
      <c r="M19648">
        <v>17459310</v>
      </c>
      <c r="N19648">
        <v>15205564</v>
      </c>
      <c r="O19648" s="3">
        <f t="shared" si="3678"/>
        <v>220.57591606327861</v>
      </c>
      <c r="P19648">
        <v>15276614</v>
      </c>
      <c r="Q19648" s="3">
        <f t="shared" si="3679"/>
        <v>221.60658607566987</v>
      </c>
      <c r="R19648">
        <v>6828021</v>
      </c>
      <c r="S19648" s="3">
        <f t="shared" si="3683"/>
        <v>99.049070917349979</v>
      </c>
      <c r="T19648">
        <v>5487218</v>
      </c>
      <c r="U19648" s="3">
        <f t="shared" si="3680"/>
        <v>79.599029472955536</v>
      </c>
      <c r="V19648">
        <v>2850655</v>
      </c>
      <c r="W19648" s="3">
        <f t="shared" si="3681"/>
        <v>41.3523522051116</v>
      </c>
      <c r="X19648">
        <v>6893574</v>
      </c>
    </row>
    <row r="19649" spans="1:24" x14ac:dyDescent="0.25">
      <c r="A19649" s="1">
        <v>44713</v>
      </c>
      <c r="B19649">
        <v>862</v>
      </c>
      <c r="C19649" s="2" t="s">
        <v>33</v>
      </c>
      <c r="D19649">
        <v>1873034</v>
      </c>
      <c r="E19649" s="4">
        <f t="shared" si="3673"/>
        <v>1873034</v>
      </c>
      <c r="F19649" t="b">
        <f t="shared" si="3674"/>
        <v>1</v>
      </c>
      <c r="G19649" t="b">
        <f t="shared" si="3675"/>
        <v>0</v>
      </c>
      <c r="H19649">
        <f t="shared" si="3676"/>
        <v>2198</v>
      </c>
      <c r="I19649">
        <f t="shared" si="3684"/>
        <v>37369</v>
      </c>
      <c r="J19649">
        <v>20627</v>
      </c>
      <c r="K19649">
        <f t="shared" si="3677"/>
        <v>20627</v>
      </c>
      <c r="L19649">
        <f t="shared" si="3682"/>
        <v>33</v>
      </c>
      <c r="M19649">
        <v>17465010</v>
      </c>
      <c r="N19649">
        <v>15205633</v>
      </c>
      <c r="O19649" s="3">
        <f t="shared" si="3678"/>
        <v>220.57691699545114</v>
      </c>
      <c r="P19649">
        <v>15277216</v>
      </c>
      <c r="Q19649" s="3">
        <f t="shared" si="3679"/>
        <v>221.6153188462182</v>
      </c>
      <c r="R19649">
        <v>6828369</v>
      </c>
      <c r="S19649" s="3">
        <f t="shared" si="3683"/>
        <v>99.054119097002513</v>
      </c>
      <c r="T19649">
        <v>5487387</v>
      </c>
      <c r="U19649" s="3">
        <f t="shared" si="3680"/>
        <v>79.601481031464957</v>
      </c>
      <c r="V19649">
        <v>2850703</v>
      </c>
      <c r="W19649" s="3">
        <f t="shared" si="3681"/>
        <v>41.353048505753328</v>
      </c>
      <c r="X19649">
        <v>6893574</v>
      </c>
    </row>
    <row r="19650" spans="1:24" x14ac:dyDescent="0.25">
      <c r="A19650" s="1">
        <v>44714</v>
      </c>
      <c r="B19650">
        <v>863</v>
      </c>
      <c r="C19650" s="2" t="s">
        <v>33</v>
      </c>
      <c r="D19650">
        <v>1876130</v>
      </c>
      <c r="E19650" s="4">
        <f t="shared" ref="E19650:E19713" si="3685">IF($C19650 = $C19651, IF($D19650&gt;$D19651, ($D19649 + 0.5 * ($D19651-$D19649)), $D19650), $D19650)</f>
        <v>1876130</v>
      </c>
      <c r="F19650" t="b">
        <f t="shared" ref="F19650:F19713" si="3686">IF($D19650=$E19650, TRUE)</f>
        <v>1</v>
      </c>
      <c r="G19650" t="b">
        <f t="shared" ref="G19650:G19713" si="3687">IF($C19650=$C19651, $D19650&gt;$D19651)</f>
        <v>0</v>
      </c>
      <c r="H19650">
        <f t="shared" ref="H19650:H19713" si="3688">IF($C19650=$C19649, $E19650-$E19649,$E19650)</f>
        <v>3096</v>
      </c>
      <c r="I19650">
        <f t="shared" si="3684"/>
        <v>35838</v>
      </c>
      <c r="J19650">
        <v>20651</v>
      </c>
      <c r="K19650">
        <f t="shared" ref="K19650:K19713" si="3689">IF($C19650 = $C19651, IF($J19650&gt;$J19651, ($J19649 + 0.5 * ($J19651-$J19649)), $J19650), $J19650)</f>
        <v>20651</v>
      </c>
      <c r="L19650">
        <f t="shared" si="3682"/>
        <v>24</v>
      </c>
      <c r="M19650">
        <v>17497010</v>
      </c>
      <c r="N19650">
        <v>15211413</v>
      </c>
      <c r="O19650" s="3">
        <f t="shared" ref="O19650:O19713" si="3690">100 * ($N19650 / $X19650)</f>
        <v>220.66076319772588</v>
      </c>
      <c r="P19650">
        <v>15283374</v>
      </c>
      <c r="Q19650" s="3">
        <f t="shared" ref="Q19650:Q19713" si="3691" xml:space="preserve"> 100 * ($P19650 / $X19650)</f>
        <v>221.70464841604658</v>
      </c>
      <c r="R19650">
        <v>6829570</v>
      </c>
      <c r="S19650" s="3">
        <f t="shared" si="3683"/>
        <v>99.071541119309074</v>
      </c>
      <c r="T19650">
        <v>5488221</v>
      </c>
      <c r="U19650" s="3">
        <f t="shared" ref="U19650:U19713" si="3692" xml:space="preserve"> 100 * ($T19650 / $X19650)</f>
        <v>79.613579255114985</v>
      </c>
      <c r="V19650">
        <v>2852158</v>
      </c>
      <c r="W19650" s="3">
        <f t="shared" ref="W19650:W19713" si="3693">100 * ($V19650 / $X19650)</f>
        <v>41.374155118955713</v>
      </c>
      <c r="X19650">
        <v>6893574</v>
      </c>
    </row>
    <row r="19651" spans="1:24" x14ac:dyDescent="0.25">
      <c r="A19651" s="1">
        <v>44715</v>
      </c>
      <c r="B19651">
        <v>864</v>
      </c>
      <c r="C19651" s="2" t="s">
        <v>33</v>
      </c>
      <c r="D19651">
        <v>1879517</v>
      </c>
      <c r="E19651" s="4">
        <f t="shared" si="3685"/>
        <v>1879517</v>
      </c>
      <c r="F19651" t="b">
        <f t="shared" si="3686"/>
        <v>1</v>
      </c>
      <c r="G19651" t="b">
        <f t="shared" si="3687"/>
        <v>0</v>
      </c>
      <c r="H19651">
        <f t="shared" si="3688"/>
        <v>3387</v>
      </c>
      <c r="I19651">
        <f t="shared" si="3684"/>
        <v>39225</v>
      </c>
      <c r="J19651">
        <v>20663</v>
      </c>
      <c r="K19651">
        <f t="shared" si="3689"/>
        <v>20663</v>
      </c>
      <c r="L19651">
        <f t="shared" ref="L19651:L19714" si="3694">IF($C19651=$C19650, $K19651-$K19650,$K19651)</f>
        <v>12</v>
      </c>
      <c r="M19651">
        <v>17518010</v>
      </c>
      <c r="N19651">
        <v>15222488</v>
      </c>
      <c r="O19651" s="3">
        <f t="shared" si="3690"/>
        <v>220.82142006454126</v>
      </c>
      <c r="P19651">
        <v>15294571</v>
      </c>
      <c r="Q19651" s="3">
        <f t="shared" si="3691"/>
        <v>221.86707504699305</v>
      </c>
      <c r="R19651">
        <v>6831556</v>
      </c>
      <c r="S19651" s="3">
        <f t="shared" ref="S19651:S19714" si="3695" xml:space="preserve"> 100 * ($R19651 / $X19651)</f>
        <v>99.100350558360589</v>
      </c>
      <c r="T19651">
        <v>5489616</v>
      </c>
      <c r="U19651" s="3">
        <f t="shared" si="3692"/>
        <v>79.633815492515197</v>
      </c>
      <c r="V19651">
        <v>2855164</v>
      </c>
      <c r="W19651" s="3">
        <f t="shared" si="3693"/>
        <v>41.417760946643931</v>
      </c>
      <c r="X19651">
        <v>6893574</v>
      </c>
    </row>
    <row r="19652" spans="1:24" x14ac:dyDescent="0.25">
      <c r="A19652" s="1">
        <v>44716</v>
      </c>
      <c r="B19652">
        <v>865</v>
      </c>
      <c r="C19652" s="2" t="s">
        <v>33</v>
      </c>
      <c r="D19652">
        <v>1879517</v>
      </c>
      <c r="E19652" s="4">
        <f t="shared" si="3685"/>
        <v>1879517</v>
      </c>
      <c r="F19652" t="b">
        <f t="shared" si="3686"/>
        <v>1</v>
      </c>
      <c r="G19652" t="b">
        <f t="shared" si="3687"/>
        <v>0</v>
      </c>
      <c r="H19652">
        <f t="shared" si="3688"/>
        <v>0</v>
      </c>
      <c r="I19652">
        <f t="shared" si="3684"/>
        <v>39225</v>
      </c>
      <c r="J19652">
        <v>20663</v>
      </c>
      <c r="K19652">
        <f t="shared" si="3689"/>
        <v>20663</v>
      </c>
      <c r="L19652">
        <f t="shared" si="3694"/>
        <v>0</v>
      </c>
      <c r="M19652">
        <v>17541210</v>
      </c>
      <c r="N19652">
        <v>15234028</v>
      </c>
      <c r="O19652" s="3">
        <f t="shared" si="3690"/>
        <v>220.98882234382339</v>
      </c>
      <c r="P19652">
        <v>15306097</v>
      </c>
      <c r="Q19652" s="3">
        <f t="shared" si="3691"/>
        <v>222.03427423858798</v>
      </c>
      <c r="R19652">
        <v>6833888</v>
      </c>
      <c r="S19652" s="3">
        <f t="shared" si="3695"/>
        <v>99.134179164537869</v>
      </c>
      <c r="T19652">
        <v>5491262</v>
      </c>
      <c r="U19652" s="3">
        <f t="shared" si="3692"/>
        <v>79.657692802021131</v>
      </c>
      <c r="V19652">
        <v>2857736</v>
      </c>
      <c r="W19652" s="3">
        <f t="shared" si="3693"/>
        <v>41.455071056029865</v>
      </c>
      <c r="X19652">
        <v>6893574</v>
      </c>
    </row>
    <row r="19653" spans="1:24" x14ac:dyDescent="0.25">
      <c r="A19653" s="1">
        <v>44717</v>
      </c>
      <c r="B19653">
        <v>866</v>
      </c>
      <c r="C19653" s="2" t="s">
        <v>33</v>
      </c>
      <c r="D19653">
        <v>1879517</v>
      </c>
      <c r="E19653" s="4">
        <f t="shared" si="3685"/>
        <v>1879517</v>
      </c>
      <c r="F19653" t="b">
        <f t="shared" si="3686"/>
        <v>1</v>
      </c>
      <c r="G19653" t="b">
        <f t="shared" si="3687"/>
        <v>0</v>
      </c>
      <c r="H19653">
        <f t="shared" si="3688"/>
        <v>0</v>
      </c>
      <c r="I19653">
        <f t="shared" si="3684"/>
        <v>30862</v>
      </c>
      <c r="J19653">
        <v>20663</v>
      </c>
      <c r="K19653">
        <f t="shared" si="3689"/>
        <v>20663</v>
      </c>
      <c r="L19653">
        <f t="shared" si="3694"/>
        <v>0</v>
      </c>
      <c r="M19653">
        <v>17542510</v>
      </c>
      <c r="N19653">
        <v>15234297</v>
      </c>
      <c r="O19653" s="3">
        <f t="shared" si="3690"/>
        <v>220.99272452866975</v>
      </c>
      <c r="P19653">
        <v>15306574</v>
      </c>
      <c r="Q19653" s="3">
        <f t="shared" si="3691"/>
        <v>222.04119372621517</v>
      </c>
      <c r="R19653">
        <v>6834060</v>
      </c>
      <c r="S19653" s="3">
        <f t="shared" si="3695"/>
        <v>99.136674241837397</v>
      </c>
      <c r="T19653">
        <v>5491363</v>
      </c>
      <c r="U19653" s="3">
        <f t="shared" si="3692"/>
        <v>79.659157934621433</v>
      </c>
      <c r="V19653">
        <v>2857816</v>
      </c>
      <c r="W19653" s="3">
        <f t="shared" si="3693"/>
        <v>41.456231557099407</v>
      </c>
      <c r="X19653">
        <v>6893574</v>
      </c>
    </row>
    <row r="19654" spans="1:24" x14ac:dyDescent="0.25">
      <c r="A19654" s="1">
        <v>44718</v>
      </c>
      <c r="B19654">
        <v>867</v>
      </c>
      <c r="C19654" s="2" t="s">
        <v>33</v>
      </c>
      <c r="D19654">
        <v>1885034</v>
      </c>
      <c r="E19654" s="4">
        <f t="shared" si="3685"/>
        <v>1885034</v>
      </c>
      <c r="F19654" t="b">
        <f t="shared" si="3686"/>
        <v>1</v>
      </c>
      <c r="G19654" t="b">
        <f t="shared" si="3687"/>
        <v>0</v>
      </c>
      <c r="H19654">
        <f t="shared" si="3688"/>
        <v>5517</v>
      </c>
      <c r="I19654">
        <f t="shared" si="3684"/>
        <v>33243</v>
      </c>
      <c r="J19654">
        <v>20670</v>
      </c>
      <c r="K19654">
        <f t="shared" si="3689"/>
        <v>20670</v>
      </c>
      <c r="L19654">
        <f t="shared" si="3694"/>
        <v>7</v>
      </c>
      <c r="M19654">
        <v>17542510</v>
      </c>
      <c r="N19654">
        <v>15234397</v>
      </c>
      <c r="O19654" s="3">
        <f t="shared" si="3690"/>
        <v>220.99417515500667</v>
      </c>
      <c r="P19654">
        <v>15306857</v>
      </c>
      <c r="Q19654" s="3">
        <f t="shared" si="3691"/>
        <v>222.04529899874871</v>
      </c>
      <c r="R19654">
        <v>6834193</v>
      </c>
      <c r="S19654" s="3">
        <f t="shared" si="3695"/>
        <v>99.138603574865527</v>
      </c>
      <c r="T19654">
        <v>5491475</v>
      </c>
      <c r="U19654" s="3">
        <f t="shared" si="3692"/>
        <v>79.660782636118796</v>
      </c>
      <c r="V19654">
        <v>2857834</v>
      </c>
      <c r="W19654" s="3">
        <f t="shared" si="3693"/>
        <v>41.456492669840053</v>
      </c>
      <c r="X19654">
        <v>6893574</v>
      </c>
    </row>
    <row r="19655" spans="1:24" x14ac:dyDescent="0.25">
      <c r="A19655" s="1">
        <v>44719</v>
      </c>
      <c r="B19655">
        <v>868</v>
      </c>
      <c r="C19655" s="2" t="s">
        <v>33</v>
      </c>
      <c r="D19655">
        <v>1887424</v>
      </c>
      <c r="E19655" s="4">
        <f t="shared" si="3685"/>
        <v>1887424</v>
      </c>
      <c r="F19655" t="b">
        <f t="shared" si="3686"/>
        <v>1</v>
      </c>
      <c r="G19655" t="b">
        <f t="shared" si="3687"/>
        <v>0</v>
      </c>
      <c r="H19655">
        <f t="shared" si="3688"/>
        <v>2390</v>
      </c>
      <c r="I19655">
        <f t="shared" si="3684"/>
        <v>31924</v>
      </c>
      <c r="J19655">
        <v>20692</v>
      </c>
      <c r="K19655">
        <f t="shared" si="3689"/>
        <v>20692</v>
      </c>
      <c r="L19655">
        <f t="shared" si="3694"/>
        <v>22</v>
      </c>
      <c r="M19655">
        <v>17552710</v>
      </c>
      <c r="N19655">
        <v>15257096</v>
      </c>
      <c r="O19655" s="3">
        <f t="shared" si="3690"/>
        <v>221.32345282722721</v>
      </c>
      <c r="P19655">
        <v>15329246</v>
      </c>
      <c r="Q19655" s="3">
        <f t="shared" si="3691"/>
        <v>222.37007972932474</v>
      </c>
      <c r="R19655">
        <v>6838565</v>
      </c>
      <c r="S19655" s="3">
        <f t="shared" si="3695"/>
        <v>99.202024958316244</v>
      </c>
      <c r="T19655">
        <v>5493999</v>
      </c>
      <c r="U19655" s="3">
        <f t="shared" si="3692"/>
        <v>79.697396444863003</v>
      </c>
      <c r="V19655">
        <v>2863266</v>
      </c>
      <c r="W19655" s="3">
        <f t="shared" si="3693"/>
        <v>41.535290692462283</v>
      </c>
      <c r="X19655">
        <v>6893574</v>
      </c>
    </row>
    <row r="19656" spans="1:24" x14ac:dyDescent="0.25">
      <c r="A19656" s="1">
        <v>44720</v>
      </c>
      <c r="B19656">
        <v>869</v>
      </c>
      <c r="C19656" s="2" t="s">
        <v>33</v>
      </c>
      <c r="D19656">
        <v>1889548</v>
      </c>
      <c r="E19656" s="4">
        <f t="shared" si="3685"/>
        <v>1889548</v>
      </c>
      <c r="F19656" t="b">
        <f t="shared" si="3686"/>
        <v>1</v>
      </c>
      <c r="G19656" t="b">
        <f t="shared" si="3687"/>
        <v>0</v>
      </c>
      <c r="H19656">
        <f t="shared" si="3688"/>
        <v>2124</v>
      </c>
      <c r="I19656">
        <f t="shared" si="3684"/>
        <v>30088</v>
      </c>
      <c r="J19656">
        <v>20709</v>
      </c>
      <c r="K19656">
        <f t="shared" si="3689"/>
        <v>20709</v>
      </c>
      <c r="L19656">
        <f t="shared" si="3694"/>
        <v>17</v>
      </c>
      <c r="M19656">
        <v>17564810</v>
      </c>
      <c r="N19656">
        <v>15264601</v>
      </c>
      <c r="O19656" s="3">
        <f t="shared" si="3690"/>
        <v>221.43232233381406</v>
      </c>
      <c r="P19656">
        <v>15337498</v>
      </c>
      <c r="Q19656" s="3">
        <f t="shared" si="3691"/>
        <v>222.48978541464851</v>
      </c>
      <c r="R19656">
        <v>6840377</v>
      </c>
      <c r="S19656" s="3">
        <f t="shared" si="3695"/>
        <v>99.228310307541491</v>
      </c>
      <c r="T19656">
        <v>5495299</v>
      </c>
      <c r="U19656" s="3">
        <f t="shared" si="3692"/>
        <v>79.716254587243128</v>
      </c>
      <c r="V19656">
        <v>2865220</v>
      </c>
      <c r="W19656" s="3">
        <f t="shared" si="3693"/>
        <v>41.563635931085962</v>
      </c>
      <c r="X19656">
        <v>6893574</v>
      </c>
    </row>
    <row r="19657" spans="1:24" x14ac:dyDescent="0.25">
      <c r="A19657" s="1">
        <v>44721</v>
      </c>
      <c r="B19657">
        <v>870</v>
      </c>
      <c r="C19657" s="2" t="s">
        <v>33</v>
      </c>
      <c r="D19657">
        <v>1891798</v>
      </c>
      <c r="E19657" s="4">
        <f t="shared" si="3685"/>
        <v>1891798</v>
      </c>
      <c r="F19657" t="b">
        <f t="shared" si="3686"/>
        <v>1</v>
      </c>
      <c r="G19657" t="b">
        <f t="shared" si="3687"/>
        <v>0</v>
      </c>
      <c r="H19657">
        <f t="shared" si="3688"/>
        <v>2250</v>
      </c>
      <c r="I19657">
        <f t="shared" si="3684"/>
        <v>28721</v>
      </c>
      <c r="J19657">
        <v>20726</v>
      </c>
      <c r="K19657">
        <f t="shared" si="3689"/>
        <v>20726</v>
      </c>
      <c r="L19657">
        <f t="shared" si="3694"/>
        <v>17</v>
      </c>
      <c r="M19657">
        <v>17598910</v>
      </c>
      <c r="N19657">
        <v>15273383</v>
      </c>
      <c r="O19657" s="3">
        <f t="shared" si="3690"/>
        <v>221.55971633872355</v>
      </c>
      <c r="P19657">
        <v>15346390</v>
      </c>
      <c r="Q19657" s="3">
        <f t="shared" si="3691"/>
        <v>222.61877510852858</v>
      </c>
      <c r="R19657">
        <v>6841965</v>
      </c>
      <c r="S19657" s="3">
        <f t="shared" si="3695"/>
        <v>99.251346253771985</v>
      </c>
      <c r="T19657">
        <v>5496418</v>
      </c>
      <c r="U19657" s="3">
        <f t="shared" si="3692"/>
        <v>79.732487095953417</v>
      </c>
      <c r="V19657">
        <v>2867466</v>
      </c>
      <c r="W19657" s="3">
        <f t="shared" si="3693"/>
        <v>41.596216998613485</v>
      </c>
      <c r="X19657">
        <v>6893574</v>
      </c>
    </row>
    <row r="19658" spans="1:24" x14ac:dyDescent="0.25">
      <c r="A19658" s="1">
        <v>43900</v>
      </c>
      <c r="B19658">
        <v>49</v>
      </c>
      <c r="C19658" s="2" t="s">
        <v>32</v>
      </c>
      <c r="D19658">
        <v>2</v>
      </c>
      <c r="E19658" s="4">
        <f t="shared" si="3685"/>
        <v>2</v>
      </c>
      <c r="F19658" t="b">
        <f t="shared" si="3686"/>
        <v>1</v>
      </c>
      <c r="G19658" t="b">
        <f t="shared" si="3687"/>
        <v>0</v>
      </c>
      <c r="H19658">
        <f t="shared" si="3688"/>
        <v>2</v>
      </c>
      <c r="I19658">
        <f t="shared" si="3684"/>
        <v>2</v>
      </c>
      <c r="J19658">
        <v>0</v>
      </c>
      <c r="K19658">
        <f t="shared" si="3689"/>
        <v>0</v>
      </c>
      <c r="L19658">
        <f t="shared" si="3694"/>
        <v>0</v>
      </c>
      <c r="M19658">
        <v>0</v>
      </c>
      <c r="N19658">
        <v>0</v>
      </c>
      <c r="O19658" s="3">
        <f t="shared" si="3690"/>
        <v>0</v>
      </c>
      <c r="P19658">
        <v>0</v>
      </c>
      <c r="Q19658" s="3">
        <f t="shared" si="3691"/>
        <v>0</v>
      </c>
      <c r="R19658">
        <v>0</v>
      </c>
      <c r="S19658" s="3">
        <f t="shared" si="3695"/>
        <v>0</v>
      </c>
      <c r="T19658">
        <v>0</v>
      </c>
      <c r="U19658" s="3">
        <f t="shared" si="3692"/>
        <v>0</v>
      </c>
      <c r="V19658">
        <v>0</v>
      </c>
      <c r="W19658" s="3">
        <f t="shared" si="3693"/>
        <v>0</v>
      </c>
      <c r="X19658">
        <v>9966555</v>
      </c>
    </row>
    <row r="19659" spans="1:24" x14ac:dyDescent="0.25">
      <c r="A19659" s="1">
        <v>43901</v>
      </c>
      <c r="B19659">
        <v>50</v>
      </c>
      <c r="C19659" s="2" t="s">
        <v>32</v>
      </c>
      <c r="D19659">
        <v>2</v>
      </c>
      <c r="E19659" s="4">
        <f t="shared" si="3685"/>
        <v>2</v>
      </c>
      <c r="F19659" t="b">
        <f t="shared" si="3686"/>
        <v>1</v>
      </c>
      <c r="G19659" t="b">
        <f t="shared" si="3687"/>
        <v>0</v>
      </c>
      <c r="H19659">
        <f t="shared" si="3688"/>
        <v>0</v>
      </c>
      <c r="I19659">
        <f t="shared" si="3684"/>
        <v>2</v>
      </c>
      <c r="J19659">
        <v>0</v>
      </c>
      <c r="K19659">
        <f t="shared" si="3689"/>
        <v>0</v>
      </c>
      <c r="L19659">
        <f t="shared" si="3694"/>
        <v>0</v>
      </c>
      <c r="M19659">
        <v>0</v>
      </c>
      <c r="N19659">
        <v>0</v>
      </c>
      <c r="O19659" s="3">
        <f t="shared" si="3690"/>
        <v>0</v>
      </c>
      <c r="P19659">
        <v>0</v>
      </c>
      <c r="Q19659" s="3">
        <f t="shared" si="3691"/>
        <v>0</v>
      </c>
      <c r="R19659">
        <v>0</v>
      </c>
      <c r="S19659" s="3">
        <f t="shared" si="3695"/>
        <v>0</v>
      </c>
      <c r="T19659">
        <v>0</v>
      </c>
      <c r="U19659" s="3">
        <f t="shared" si="3692"/>
        <v>0</v>
      </c>
      <c r="V19659">
        <v>0</v>
      </c>
      <c r="W19659" s="3">
        <f t="shared" si="3693"/>
        <v>0</v>
      </c>
      <c r="X19659">
        <v>9966555</v>
      </c>
    </row>
    <row r="19660" spans="1:24" x14ac:dyDescent="0.25">
      <c r="A19660" s="1">
        <v>43902</v>
      </c>
      <c r="B19660">
        <v>51</v>
      </c>
      <c r="C19660" s="2" t="s">
        <v>32</v>
      </c>
      <c r="D19660">
        <v>12</v>
      </c>
      <c r="E19660" s="4">
        <f t="shared" si="3685"/>
        <v>12</v>
      </c>
      <c r="F19660" t="b">
        <f t="shared" si="3686"/>
        <v>1</v>
      </c>
      <c r="G19660" t="b">
        <f t="shared" si="3687"/>
        <v>0</v>
      </c>
      <c r="H19660">
        <f t="shared" si="3688"/>
        <v>10</v>
      </c>
      <c r="I19660">
        <f t="shared" si="3684"/>
        <v>12</v>
      </c>
      <c r="J19660">
        <v>0</v>
      </c>
      <c r="K19660">
        <f t="shared" si="3689"/>
        <v>0</v>
      </c>
      <c r="L19660">
        <f t="shared" si="3694"/>
        <v>0</v>
      </c>
      <c r="M19660">
        <v>0</v>
      </c>
      <c r="N19660">
        <v>0</v>
      </c>
      <c r="O19660" s="3">
        <f t="shared" si="3690"/>
        <v>0</v>
      </c>
      <c r="P19660">
        <v>0</v>
      </c>
      <c r="Q19660" s="3">
        <f t="shared" si="3691"/>
        <v>0</v>
      </c>
      <c r="R19660">
        <v>0</v>
      </c>
      <c r="S19660" s="3">
        <f t="shared" si="3695"/>
        <v>0</v>
      </c>
      <c r="T19660">
        <v>0</v>
      </c>
      <c r="U19660" s="3">
        <f t="shared" si="3692"/>
        <v>0</v>
      </c>
      <c r="V19660">
        <v>0</v>
      </c>
      <c r="W19660" s="3">
        <f t="shared" si="3693"/>
        <v>0</v>
      </c>
      <c r="X19660">
        <v>9966555</v>
      </c>
    </row>
    <row r="19661" spans="1:24" x14ac:dyDescent="0.25">
      <c r="A19661" s="1">
        <v>43903</v>
      </c>
      <c r="B19661">
        <v>52</v>
      </c>
      <c r="C19661" s="2" t="s">
        <v>32</v>
      </c>
      <c r="D19661">
        <v>25</v>
      </c>
      <c r="E19661" s="4">
        <f t="shared" si="3685"/>
        <v>25</v>
      </c>
      <c r="F19661" t="b">
        <f t="shared" si="3686"/>
        <v>1</v>
      </c>
      <c r="G19661" t="b">
        <f t="shared" si="3687"/>
        <v>0</v>
      </c>
      <c r="H19661">
        <f t="shared" si="3688"/>
        <v>13</v>
      </c>
      <c r="I19661">
        <f t="shared" si="3684"/>
        <v>25</v>
      </c>
      <c r="J19661">
        <v>0</v>
      </c>
      <c r="K19661">
        <f t="shared" si="3689"/>
        <v>0</v>
      </c>
      <c r="L19661">
        <f t="shared" si="3694"/>
        <v>0</v>
      </c>
      <c r="M19661">
        <v>0</v>
      </c>
      <c r="N19661">
        <v>0</v>
      </c>
      <c r="O19661" s="3">
        <f t="shared" si="3690"/>
        <v>0</v>
      </c>
      <c r="P19661">
        <v>0</v>
      </c>
      <c r="Q19661" s="3">
        <f t="shared" si="3691"/>
        <v>0</v>
      </c>
      <c r="R19661">
        <v>0</v>
      </c>
      <c r="S19661" s="3">
        <f t="shared" si="3695"/>
        <v>0</v>
      </c>
      <c r="T19661">
        <v>0</v>
      </c>
      <c r="U19661" s="3">
        <f t="shared" si="3692"/>
        <v>0</v>
      </c>
      <c r="V19661">
        <v>0</v>
      </c>
      <c r="W19661" s="3">
        <f t="shared" si="3693"/>
        <v>0</v>
      </c>
      <c r="X19661">
        <v>9966555</v>
      </c>
    </row>
    <row r="19662" spans="1:24" x14ac:dyDescent="0.25">
      <c r="A19662" s="1">
        <v>43904</v>
      </c>
      <c r="B19662">
        <v>53</v>
      </c>
      <c r="C19662" s="2" t="s">
        <v>32</v>
      </c>
      <c r="D19662">
        <v>33</v>
      </c>
      <c r="E19662" s="4">
        <f t="shared" si="3685"/>
        <v>33</v>
      </c>
      <c r="F19662" t="b">
        <f t="shared" si="3686"/>
        <v>1</v>
      </c>
      <c r="G19662" t="b">
        <f t="shared" si="3687"/>
        <v>0</v>
      </c>
      <c r="H19662">
        <f t="shared" si="3688"/>
        <v>8</v>
      </c>
      <c r="I19662">
        <f t="shared" si="3684"/>
        <v>33</v>
      </c>
      <c r="J19662">
        <v>0</v>
      </c>
      <c r="K19662">
        <f t="shared" si="3689"/>
        <v>0</v>
      </c>
      <c r="L19662">
        <f t="shared" si="3694"/>
        <v>0</v>
      </c>
      <c r="M19662">
        <v>0</v>
      </c>
      <c r="N19662">
        <v>0</v>
      </c>
      <c r="O19662" s="3">
        <f t="shared" si="3690"/>
        <v>0</v>
      </c>
      <c r="P19662">
        <v>0</v>
      </c>
      <c r="Q19662" s="3">
        <f t="shared" si="3691"/>
        <v>0</v>
      </c>
      <c r="R19662">
        <v>0</v>
      </c>
      <c r="S19662" s="3">
        <f t="shared" si="3695"/>
        <v>0</v>
      </c>
      <c r="T19662">
        <v>0</v>
      </c>
      <c r="U19662" s="3">
        <f t="shared" si="3692"/>
        <v>0</v>
      </c>
      <c r="V19662">
        <v>0</v>
      </c>
      <c r="W19662" s="3">
        <f t="shared" si="3693"/>
        <v>0</v>
      </c>
      <c r="X19662">
        <v>9966555</v>
      </c>
    </row>
    <row r="19663" spans="1:24" x14ac:dyDescent="0.25">
      <c r="A19663" s="1">
        <v>43905</v>
      </c>
      <c r="B19663">
        <v>54</v>
      </c>
      <c r="C19663" s="2" t="s">
        <v>32</v>
      </c>
      <c r="D19663">
        <v>53</v>
      </c>
      <c r="E19663" s="4">
        <f t="shared" si="3685"/>
        <v>53</v>
      </c>
      <c r="F19663" t="b">
        <f t="shared" si="3686"/>
        <v>1</v>
      </c>
      <c r="G19663" t="b">
        <f t="shared" si="3687"/>
        <v>0</v>
      </c>
      <c r="H19663">
        <f t="shared" si="3688"/>
        <v>20</v>
      </c>
      <c r="I19663">
        <f t="shared" ref="I19663:I19726" si="3696">IF($C19663=$C19651,SUM($H19651:$H19663),IF($C19663=$C19652,SUM($H19652:$H19663),IF($C19663=$C19653,SUM($H19653:$H19663),IF($C19663=$C19654,SUM($H19654:$H19663),IF($C19663=$C19655,SUM($H19655:$H19663),IF($C19663=$C19656,SUM($H19656:$H19663),IF($C19663=$C19657,SUM($H19657:$H19663),IF($C19663=$C19658,SUM($H19658:$H19663),IF($C19663=$C19659,SUM($H19659:$H19663),IF($C19663=$C19660,SUM($H19660:$H19663),IF($C19663=$C19661,SUM($H19661:$H19663),IF($C19663=$C19662,SUM($H19662:$H19663),$H19663))))))))))))</f>
        <v>53</v>
      </c>
      <c r="J19663">
        <v>0</v>
      </c>
      <c r="K19663">
        <f t="shared" si="3689"/>
        <v>0</v>
      </c>
      <c r="L19663">
        <f t="shared" si="3694"/>
        <v>0</v>
      </c>
      <c r="M19663">
        <v>0</v>
      </c>
      <c r="N19663">
        <v>0</v>
      </c>
      <c r="O19663" s="3">
        <f t="shared" si="3690"/>
        <v>0</v>
      </c>
      <c r="P19663">
        <v>0</v>
      </c>
      <c r="Q19663" s="3">
        <f t="shared" si="3691"/>
        <v>0</v>
      </c>
      <c r="R19663">
        <v>0</v>
      </c>
      <c r="S19663" s="3">
        <f t="shared" si="3695"/>
        <v>0</v>
      </c>
      <c r="T19663">
        <v>0</v>
      </c>
      <c r="U19663" s="3">
        <f t="shared" si="3692"/>
        <v>0</v>
      </c>
      <c r="V19663">
        <v>0</v>
      </c>
      <c r="W19663" s="3">
        <f t="shared" si="3693"/>
        <v>0</v>
      </c>
      <c r="X19663">
        <v>9966555</v>
      </c>
    </row>
    <row r="19664" spans="1:24" x14ac:dyDescent="0.25">
      <c r="A19664" s="1">
        <v>43906</v>
      </c>
      <c r="B19664">
        <v>55</v>
      </c>
      <c r="C19664" s="2" t="s">
        <v>32</v>
      </c>
      <c r="D19664">
        <v>54</v>
      </c>
      <c r="E19664" s="4">
        <f t="shared" si="3685"/>
        <v>54</v>
      </c>
      <c r="F19664" t="b">
        <f t="shared" si="3686"/>
        <v>1</v>
      </c>
      <c r="G19664" t="b">
        <f t="shared" si="3687"/>
        <v>0</v>
      </c>
      <c r="H19664">
        <f t="shared" si="3688"/>
        <v>1</v>
      </c>
      <c r="I19664">
        <f t="shared" si="3696"/>
        <v>54</v>
      </c>
      <c r="J19664">
        <v>0</v>
      </c>
      <c r="K19664">
        <f t="shared" si="3689"/>
        <v>0</v>
      </c>
      <c r="L19664">
        <f t="shared" si="3694"/>
        <v>0</v>
      </c>
      <c r="M19664">
        <v>0</v>
      </c>
      <c r="N19664">
        <v>0</v>
      </c>
      <c r="O19664" s="3">
        <f t="shared" si="3690"/>
        <v>0</v>
      </c>
      <c r="P19664">
        <v>0</v>
      </c>
      <c r="Q19664" s="3">
        <f t="shared" si="3691"/>
        <v>0</v>
      </c>
      <c r="R19664">
        <v>0</v>
      </c>
      <c r="S19664" s="3">
        <f t="shared" si="3695"/>
        <v>0</v>
      </c>
      <c r="T19664">
        <v>0</v>
      </c>
      <c r="U19664" s="3">
        <f t="shared" si="3692"/>
        <v>0</v>
      </c>
      <c r="V19664">
        <v>0</v>
      </c>
      <c r="W19664" s="3">
        <f t="shared" si="3693"/>
        <v>0</v>
      </c>
      <c r="X19664">
        <v>9966555</v>
      </c>
    </row>
    <row r="19665" spans="1:24" x14ac:dyDescent="0.25">
      <c r="A19665" s="1">
        <v>43907</v>
      </c>
      <c r="B19665">
        <v>56</v>
      </c>
      <c r="C19665" s="2" t="s">
        <v>32</v>
      </c>
      <c r="D19665">
        <v>65</v>
      </c>
      <c r="E19665" s="4">
        <f t="shared" si="3685"/>
        <v>65</v>
      </c>
      <c r="F19665" t="b">
        <f t="shared" si="3686"/>
        <v>1</v>
      </c>
      <c r="G19665" t="b">
        <f t="shared" si="3687"/>
        <v>0</v>
      </c>
      <c r="H19665">
        <f t="shared" si="3688"/>
        <v>11</v>
      </c>
      <c r="I19665">
        <f t="shared" si="3696"/>
        <v>65</v>
      </c>
      <c r="J19665">
        <v>0</v>
      </c>
      <c r="K19665">
        <f t="shared" si="3689"/>
        <v>0</v>
      </c>
      <c r="L19665">
        <f t="shared" si="3694"/>
        <v>0</v>
      </c>
      <c r="M19665">
        <v>0</v>
      </c>
      <c r="N19665">
        <v>0</v>
      </c>
      <c r="O19665" s="3">
        <f t="shared" si="3690"/>
        <v>0</v>
      </c>
      <c r="P19665">
        <v>0</v>
      </c>
      <c r="Q19665" s="3">
        <f t="shared" si="3691"/>
        <v>0</v>
      </c>
      <c r="R19665">
        <v>0</v>
      </c>
      <c r="S19665" s="3">
        <f t="shared" si="3695"/>
        <v>0</v>
      </c>
      <c r="T19665">
        <v>0</v>
      </c>
      <c r="U19665" s="3">
        <f t="shared" si="3692"/>
        <v>0</v>
      </c>
      <c r="V19665">
        <v>0</v>
      </c>
      <c r="W19665" s="3">
        <f t="shared" si="3693"/>
        <v>0</v>
      </c>
      <c r="X19665">
        <v>9966555</v>
      </c>
    </row>
    <row r="19666" spans="1:24" x14ac:dyDescent="0.25">
      <c r="A19666" s="1">
        <v>43908</v>
      </c>
      <c r="B19666">
        <v>57</v>
      </c>
      <c r="C19666" s="2" t="s">
        <v>32</v>
      </c>
      <c r="D19666">
        <v>80</v>
      </c>
      <c r="E19666" s="4">
        <f t="shared" si="3685"/>
        <v>80</v>
      </c>
      <c r="F19666" t="b">
        <f t="shared" si="3686"/>
        <v>1</v>
      </c>
      <c r="G19666" t="b">
        <f t="shared" si="3687"/>
        <v>0</v>
      </c>
      <c r="H19666">
        <f t="shared" si="3688"/>
        <v>15</v>
      </c>
      <c r="I19666">
        <f t="shared" si="3696"/>
        <v>80</v>
      </c>
      <c r="J19666">
        <v>1</v>
      </c>
      <c r="K19666">
        <f t="shared" si="3689"/>
        <v>1</v>
      </c>
      <c r="L19666">
        <f t="shared" si="3694"/>
        <v>1</v>
      </c>
      <c r="M19666">
        <v>0</v>
      </c>
      <c r="N19666">
        <v>0</v>
      </c>
      <c r="O19666" s="3">
        <f t="shared" si="3690"/>
        <v>0</v>
      </c>
      <c r="P19666">
        <v>0</v>
      </c>
      <c r="Q19666" s="3">
        <f t="shared" si="3691"/>
        <v>0</v>
      </c>
      <c r="R19666">
        <v>0</v>
      </c>
      <c r="S19666" s="3">
        <f t="shared" si="3695"/>
        <v>0</v>
      </c>
      <c r="T19666">
        <v>0</v>
      </c>
      <c r="U19666" s="3">
        <f t="shared" si="3692"/>
        <v>0</v>
      </c>
      <c r="V19666">
        <v>0</v>
      </c>
      <c r="W19666" s="3">
        <f t="shared" si="3693"/>
        <v>0</v>
      </c>
      <c r="X19666">
        <v>9966555</v>
      </c>
    </row>
    <row r="19667" spans="1:24" x14ac:dyDescent="0.25">
      <c r="A19667" s="1">
        <v>43909</v>
      </c>
      <c r="B19667">
        <v>58</v>
      </c>
      <c r="C19667" s="2" t="s">
        <v>32</v>
      </c>
      <c r="D19667">
        <v>334</v>
      </c>
      <c r="E19667" s="4">
        <f t="shared" si="3685"/>
        <v>334</v>
      </c>
      <c r="F19667" t="b">
        <f t="shared" si="3686"/>
        <v>1</v>
      </c>
      <c r="G19667" t="b">
        <f t="shared" si="3687"/>
        <v>0</v>
      </c>
      <c r="H19667">
        <f t="shared" si="3688"/>
        <v>254</v>
      </c>
      <c r="I19667">
        <f t="shared" si="3696"/>
        <v>334</v>
      </c>
      <c r="J19667">
        <v>3</v>
      </c>
      <c r="K19667">
        <f t="shared" si="3689"/>
        <v>3</v>
      </c>
      <c r="L19667">
        <f t="shared" si="3694"/>
        <v>2</v>
      </c>
      <c r="M19667">
        <v>0</v>
      </c>
      <c r="N19667">
        <v>0</v>
      </c>
      <c r="O19667" s="3">
        <f t="shared" si="3690"/>
        <v>0</v>
      </c>
      <c r="P19667">
        <v>0</v>
      </c>
      <c r="Q19667" s="3">
        <f t="shared" si="3691"/>
        <v>0</v>
      </c>
      <c r="R19667">
        <v>0</v>
      </c>
      <c r="S19667" s="3">
        <f t="shared" si="3695"/>
        <v>0</v>
      </c>
      <c r="T19667">
        <v>0</v>
      </c>
      <c r="U19667" s="3">
        <f t="shared" si="3692"/>
        <v>0</v>
      </c>
      <c r="V19667">
        <v>0</v>
      </c>
      <c r="W19667" s="3">
        <f t="shared" si="3693"/>
        <v>0</v>
      </c>
      <c r="X19667">
        <v>9966555</v>
      </c>
    </row>
    <row r="19668" spans="1:24" x14ac:dyDescent="0.25">
      <c r="A19668" s="1">
        <v>43910</v>
      </c>
      <c r="B19668">
        <v>59</v>
      </c>
      <c r="C19668" s="2" t="s">
        <v>32</v>
      </c>
      <c r="D19668">
        <v>548</v>
      </c>
      <c r="E19668" s="4">
        <f t="shared" si="3685"/>
        <v>548</v>
      </c>
      <c r="F19668" t="b">
        <f t="shared" si="3686"/>
        <v>1</v>
      </c>
      <c r="G19668" t="b">
        <f t="shared" si="3687"/>
        <v>0</v>
      </c>
      <c r="H19668">
        <f t="shared" si="3688"/>
        <v>214</v>
      </c>
      <c r="I19668">
        <f t="shared" si="3696"/>
        <v>548</v>
      </c>
      <c r="J19668">
        <v>4</v>
      </c>
      <c r="K19668">
        <f t="shared" si="3689"/>
        <v>4</v>
      </c>
      <c r="L19668">
        <f t="shared" si="3694"/>
        <v>1</v>
      </c>
      <c r="M19668">
        <v>0</v>
      </c>
      <c r="N19668">
        <v>0</v>
      </c>
      <c r="O19668" s="3">
        <f t="shared" si="3690"/>
        <v>0</v>
      </c>
      <c r="P19668">
        <v>0</v>
      </c>
      <c r="Q19668" s="3">
        <f t="shared" si="3691"/>
        <v>0</v>
      </c>
      <c r="R19668">
        <v>0</v>
      </c>
      <c r="S19668" s="3">
        <f t="shared" si="3695"/>
        <v>0</v>
      </c>
      <c r="T19668">
        <v>0</v>
      </c>
      <c r="U19668" s="3">
        <f t="shared" si="3692"/>
        <v>0</v>
      </c>
      <c r="V19668">
        <v>0</v>
      </c>
      <c r="W19668" s="3">
        <f t="shared" si="3693"/>
        <v>0</v>
      </c>
      <c r="X19668">
        <v>9966555</v>
      </c>
    </row>
    <row r="19669" spans="1:24" x14ac:dyDescent="0.25">
      <c r="A19669" s="1">
        <v>43911</v>
      </c>
      <c r="B19669">
        <v>60</v>
      </c>
      <c r="C19669" s="2" t="s">
        <v>32</v>
      </c>
      <c r="D19669">
        <v>787</v>
      </c>
      <c r="E19669" s="4">
        <f t="shared" si="3685"/>
        <v>787</v>
      </c>
      <c r="F19669" t="b">
        <f t="shared" si="3686"/>
        <v>1</v>
      </c>
      <c r="G19669" t="b">
        <f t="shared" si="3687"/>
        <v>0</v>
      </c>
      <c r="H19669">
        <f t="shared" si="3688"/>
        <v>239</v>
      </c>
      <c r="I19669">
        <f t="shared" si="3696"/>
        <v>787</v>
      </c>
      <c r="J19669">
        <v>6</v>
      </c>
      <c r="K19669">
        <f t="shared" si="3689"/>
        <v>6</v>
      </c>
      <c r="L19669">
        <f t="shared" si="3694"/>
        <v>2</v>
      </c>
      <c r="M19669">
        <v>0</v>
      </c>
      <c r="N19669">
        <v>0</v>
      </c>
      <c r="O19669" s="3">
        <f t="shared" si="3690"/>
        <v>0</v>
      </c>
      <c r="P19669">
        <v>0</v>
      </c>
      <c r="Q19669" s="3">
        <f t="shared" si="3691"/>
        <v>0</v>
      </c>
      <c r="R19669">
        <v>0</v>
      </c>
      <c r="S19669" s="3">
        <f t="shared" si="3695"/>
        <v>0</v>
      </c>
      <c r="T19669">
        <v>0</v>
      </c>
      <c r="U19669" s="3">
        <f t="shared" si="3692"/>
        <v>0</v>
      </c>
      <c r="V19669">
        <v>0</v>
      </c>
      <c r="W19669" s="3">
        <f t="shared" si="3693"/>
        <v>0</v>
      </c>
      <c r="X19669">
        <v>9966555</v>
      </c>
    </row>
    <row r="19670" spans="1:24" x14ac:dyDescent="0.25">
      <c r="A19670" s="1">
        <v>43912</v>
      </c>
      <c r="B19670">
        <v>61</v>
      </c>
      <c r="C19670" s="2" t="s">
        <v>32</v>
      </c>
      <c r="D19670">
        <v>1033</v>
      </c>
      <c r="E19670" s="4">
        <f t="shared" si="3685"/>
        <v>1033</v>
      </c>
      <c r="F19670" t="b">
        <f t="shared" si="3686"/>
        <v>1</v>
      </c>
      <c r="G19670" t="b">
        <f t="shared" si="3687"/>
        <v>0</v>
      </c>
      <c r="H19670">
        <f t="shared" si="3688"/>
        <v>246</v>
      </c>
      <c r="I19670">
        <f t="shared" si="3696"/>
        <v>1033</v>
      </c>
      <c r="J19670">
        <v>9</v>
      </c>
      <c r="K19670">
        <f t="shared" si="3689"/>
        <v>9</v>
      </c>
      <c r="L19670">
        <f t="shared" si="3694"/>
        <v>3</v>
      </c>
      <c r="M19670">
        <v>0</v>
      </c>
      <c r="N19670">
        <v>0</v>
      </c>
      <c r="O19670" s="3">
        <f t="shared" si="3690"/>
        <v>0</v>
      </c>
      <c r="P19670">
        <v>0</v>
      </c>
      <c r="Q19670" s="3">
        <f t="shared" si="3691"/>
        <v>0</v>
      </c>
      <c r="R19670">
        <v>0</v>
      </c>
      <c r="S19670" s="3">
        <f t="shared" si="3695"/>
        <v>0</v>
      </c>
      <c r="T19670">
        <v>0</v>
      </c>
      <c r="U19670" s="3">
        <f t="shared" si="3692"/>
        <v>0</v>
      </c>
      <c r="V19670">
        <v>0</v>
      </c>
      <c r="W19670" s="3">
        <f t="shared" si="3693"/>
        <v>0</v>
      </c>
      <c r="X19670">
        <v>9966555</v>
      </c>
    </row>
    <row r="19671" spans="1:24" x14ac:dyDescent="0.25">
      <c r="A19671" s="1">
        <v>43913</v>
      </c>
      <c r="B19671">
        <v>62</v>
      </c>
      <c r="C19671" s="2" t="s">
        <v>32</v>
      </c>
      <c r="D19671">
        <v>1324</v>
      </c>
      <c r="E19671" s="4">
        <f t="shared" si="3685"/>
        <v>1324</v>
      </c>
      <c r="F19671" t="b">
        <f t="shared" si="3686"/>
        <v>1</v>
      </c>
      <c r="G19671" t="b">
        <f t="shared" si="3687"/>
        <v>0</v>
      </c>
      <c r="H19671">
        <f t="shared" si="3688"/>
        <v>291</v>
      </c>
      <c r="I19671">
        <f t="shared" si="3696"/>
        <v>1322</v>
      </c>
      <c r="J19671">
        <v>16</v>
      </c>
      <c r="K19671">
        <f t="shared" si="3689"/>
        <v>16</v>
      </c>
      <c r="L19671">
        <f t="shared" si="3694"/>
        <v>7</v>
      </c>
      <c r="M19671">
        <v>0</v>
      </c>
      <c r="N19671">
        <v>0</v>
      </c>
      <c r="O19671" s="3">
        <f t="shared" si="3690"/>
        <v>0</v>
      </c>
      <c r="P19671">
        <v>0</v>
      </c>
      <c r="Q19671" s="3">
        <f t="shared" si="3691"/>
        <v>0</v>
      </c>
      <c r="R19671">
        <v>0</v>
      </c>
      <c r="S19671" s="3">
        <f t="shared" si="3695"/>
        <v>0</v>
      </c>
      <c r="T19671">
        <v>0</v>
      </c>
      <c r="U19671" s="3">
        <f t="shared" si="3692"/>
        <v>0</v>
      </c>
      <c r="V19671">
        <v>0</v>
      </c>
      <c r="W19671" s="3">
        <f t="shared" si="3693"/>
        <v>0</v>
      </c>
      <c r="X19671">
        <v>9966555</v>
      </c>
    </row>
    <row r="19672" spans="1:24" x14ac:dyDescent="0.25">
      <c r="A19672" s="1">
        <v>43914</v>
      </c>
      <c r="B19672">
        <v>63</v>
      </c>
      <c r="C19672" s="2" t="s">
        <v>32</v>
      </c>
      <c r="D19672">
        <v>1791</v>
      </c>
      <c r="E19672" s="4">
        <f t="shared" si="3685"/>
        <v>1791</v>
      </c>
      <c r="F19672" t="b">
        <f t="shared" si="3686"/>
        <v>1</v>
      </c>
      <c r="G19672" t="b">
        <f t="shared" si="3687"/>
        <v>0</v>
      </c>
      <c r="H19672">
        <f t="shared" si="3688"/>
        <v>467</v>
      </c>
      <c r="I19672">
        <f t="shared" si="3696"/>
        <v>1789</v>
      </c>
      <c r="J19672">
        <v>24</v>
      </c>
      <c r="K19672">
        <f t="shared" si="3689"/>
        <v>24</v>
      </c>
      <c r="L19672">
        <f t="shared" si="3694"/>
        <v>8</v>
      </c>
      <c r="M19672">
        <v>0</v>
      </c>
      <c r="N19672">
        <v>0</v>
      </c>
      <c r="O19672" s="3">
        <f t="shared" si="3690"/>
        <v>0</v>
      </c>
      <c r="P19672">
        <v>0</v>
      </c>
      <c r="Q19672" s="3">
        <f t="shared" si="3691"/>
        <v>0</v>
      </c>
      <c r="R19672">
        <v>0</v>
      </c>
      <c r="S19672" s="3">
        <f t="shared" si="3695"/>
        <v>0</v>
      </c>
      <c r="T19672">
        <v>0</v>
      </c>
      <c r="U19672" s="3">
        <f t="shared" si="3692"/>
        <v>0</v>
      </c>
      <c r="V19672">
        <v>0</v>
      </c>
      <c r="W19672" s="3">
        <f t="shared" si="3693"/>
        <v>0</v>
      </c>
      <c r="X19672">
        <v>9966555</v>
      </c>
    </row>
    <row r="19673" spans="1:24" x14ac:dyDescent="0.25">
      <c r="A19673" s="1">
        <v>43915</v>
      </c>
      <c r="B19673">
        <v>64</v>
      </c>
      <c r="C19673" s="2" t="s">
        <v>32</v>
      </c>
      <c r="D19673">
        <v>2293</v>
      </c>
      <c r="E19673" s="4">
        <f t="shared" si="3685"/>
        <v>2293</v>
      </c>
      <c r="F19673" t="b">
        <f t="shared" si="3686"/>
        <v>1</v>
      </c>
      <c r="G19673" t="b">
        <f t="shared" si="3687"/>
        <v>0</v>
      </c>
      <c r="H19673">
        <f t="shared" si="3688"/>
        <v>502</v>
      </c>
      <c r="I19673">
        <f t="shared" si="3696"/>
        <v>2281</v>
      </c>
      <c r="J19673">
        <v>43</v>
      </c>
      <c r="K19673">
        <f t="shared" si="3689"/>
        <v>43</v>
      </c>
      <c r="L19673">
        <f t="shared" si="3694"/>
        <v>19</v>
      </c>
      <c r="M19673">
        <v>0</v>
      </c>
      <c r="N19673">
        <v>0</v>
      </c>
      <c r="O19673" s="3">
        <f t="shared" si="3690"/>
        <v>0</v>
      </c>
      <c r="P19673">
        <v>0</v>
      </c>
      <c r="Q19673" s="3">
        <f t="shared" si="3691"/>
        <v>0</v>
      </c>
      <c r="R19673">
        <v>0</v>
      </c>
      <c r="S19673" s="3">
        <f t="shared" si="3695"/>
        <v>0</v>
      </c>
      <c r="T19673">
        <v>0</v>
      </c>
      <c r="U19673" s="3">
        <f t="shared" si="3692"/>
        <v>0</v>
      </c>
      <c r="V19673">
        <v>0</v>
      </c>
      <c r="W19673" s="3">
        <f t="shared" si="3693"/>
        <v>0</v>
      </c>
      <c r="X19673">
        <v>9966555</v>
      </c>
    </row>
    <row r="19674" spans="1:24" x14ac:dyDescent="0.25">
      <c r="A19674" s="1">
        <v>43916</v>
      </c>
      <c r="B19674">
        <v>65</v>
      </c>
      <c r="C19674" s="2" t="s">
        <v>32</v>
      </c>
      <c r="D19674">
        <v>2877</v>
      </c>
      <c r="E19674" s="4">
        <f t="shared" si="3685"/>
        <v>2877</v>
      </c>
      <c r="F19674" t="b">
        <f t="shared" si="3686"/>
        <v>1</v>
      </c>
      <c r="G19674" t="b">
        <f t="shared" si="3687"/>
        <v>0</v>
      </c>
      <c r="H19674">
        <f t="shared" si="3688"/>
        <v>584</v>
      </c>
      <c r="I19674">
        <f t="shared" si="3696"/>
        <v>2852</v>
      </c>
      <c r="J19674">
        <v>63</v>
      </c>
      <c r="K19674">
        <f t="shared" si="3689"/>
        <v>63</v>
      </c>
      <c r="L19674">
        <f t="shared" si="3694"/>
        <v>20</v>
      </c>
      <c r="M19674">
        <v>0</v>
      </c>
      <c r="N19674">
        <v>0</v>
      </c>
      <c r="O19674" s="3">
        <f t="shared" si="3690"/>
        <v>0</v>
      </c>
      <c r="P19674">
        <v>0</v>
      </c>
      <c r="Q19674" s="3">
        <f t="shared" si="3691"/>
        <v>0</v>
      </c>
      <c r="R19674">
        <v>0</v>
      </c>
      <c r="S19674" s="3">
        <f t="shared" si="3695"/>
        <v>0</v>
      </c>
      <c r="T19674">
        <v>0</v>
      </c>
      <c r="U19674" s="3">
        <f t="shared" si="3692"/>
        <v>0</v>
      </c>
      <c r="V19674">
        <v>0</v>
      </c>
      <c r="W19674" s="3">
        <f t="shared" si="3693"/>
        <v>0</v>
      </c>
      <c r="X19674">
        <v>9966555</v>
      </c>
    </row>
    <row r="19675" spans="1:24" x14ac:dyDescent="0.25">
      <c r="A19675" s="1">
        <v>43917</v>
      </c>
      <c r="B19675">
        <v>66</v>
      </c>
      <c r="C19675" s="2" t="s">
        <v>32</v>
      </c>
      <c r="D19675">
        <v>3655</v>
      </c>
      <c r="E19675" s="4">
        <f t="shared" si="3685"/>
        <v>3655</v>
      </c>
      <c r="F19675" t="b">
        <f t="shared" si="3686"/>
        <v>1</v>
      </c>
      <c r="G19675" t="b">
        <f t="shared" si="3687"/>
        <v>0</v>
      </c>
      <c r="H19675">
        <f t="shared" si="3688"/>
        <v>778</v>
      </c>
      <c r="I19675">
        <f t="shared" si="3696"/>
        <v>3622</v>
      </c>
      <c r="J19675">
        <v>93</v>
      </c>
      <c r="K19675">
        <f t="shared" si="3689"/>
        <v>93</v>
      </c>
      <c r="L19675">
        <f t="shared" si="3694"/>
        <v>30</v>
      </c>
      <c r="M19675">
        <v>0</v>
      </c>
      <c r="N19675">
        <v>0</v>
      </c>
      <c r="O19675" s="3">
        <f t="shared" si="3690"/>
        <v>0</v>
      </c>
      <c r="P19675">
        <v>0</v>
      </c>
      <c r="Q19675" s="3">
        <f t="shared" si="3691"/>
        <v>0</v>
      </c>
      <c r="R19675">
        <v>0</v>
      </c>
      <c r="S19675" s="3">
        <f t="shared" si="3695"/>
        <v>0</v>
      </c>
      <c r="T19675">
        <v>0</v>
      </c>
      <c r="U19675" s="3">
        <f t="shared" si="3692"/>
        <v>0</v>
      </c>
      <c r="V19675">
        <v>0</v>
      </c>
      <c r="W19675" s="3">
        <f t="shared" si="3693"/>
        <v>0</v>
      </c>
      <c r="X19675">
        <v>9966555</v>
      </c>
    </row>
    <row r="19676" spans="1:24" x14ac:dyDescent="0.25">
      <c r="A19676" s="1">
        <v>43918</v>
      </c>
      <c r="B19676">
        <v>67</v>
      </c>
      <c r="C19676" s="2" t="s">
        <v>32</v>
      </c>
      <c r="D19676">
        <v>4634</v>
      </c>
      <c r="E19676" s="4">
        <f t="shared" si="3685"/>
        <v>4634</v>
      </c>
      <c r="F19676" t="b">
        <f t="shared" si="3686"/>
        <v>1</v>
      </c>
      <c r="G19676" t="b">
        <f t="shared" si="3687"/>
        <v>0</v>
      </c>
      <c r="H19676">
        <f t="shared" si="3688"/>
        <v>979</v>
      </c>
      <c r="I19676">
        <f t="shared" si="3696"/>
        <v>4581</v>
      </c>
      <c r="J19676">
        <v>112</v>
      </c>
      <c r="K19676">
        <f t="shared" si="3689"/>
        <v>112</v>
      </c>
      <c r="L19676">
        <f t="shared" si="3694"/>
        <v>19</v>
      </c>
      <c r="M19676">
        <v>0</v>
      </c>
      <c r="N19676">
        <v>0</v>
      </c>
      <c r="O19676" s="3">
        <f t="shared" si="3690"/>
        <v>0</v>
      </c>
      <c r="P19676">
        <v>0</v>
      </c>
      <c r="Q19676" s="3">
        <f t="shared" si="3691"/>
        <v>0</v>
      </c>
      <c r="R19676">
        <v>0</v>
      </c>
      <c r="S19676" s="3">
        <f t="shared" si="3695"/>
        <v>0</v>
      </c>
      <c r="T19676">
        <v>0</v>
      </c>
      <c r="U19676" s="3">
        <f t="shared" si="3692"/>
        <v>0</v>
      </c>
      <c r="V19676">
        <v>0</v>
      </c>
      <c r="W19676" s="3">
        <f t="shared" si="3693"/>
        <v>0</v>
      </c>
      <c r="X19676">
        <v>9966555</v>
      </c>
    </row>
    <row r="19677" spans="1:24" x14ac:dyDescent="0.25">
      <c r="A19677" s="1">
        <v>43919</v>
      </c>
      <c r="B19677">
        <v>68</v>
      </c>
      <c r="C19677" s="2" t="s">
        <v>32</v>
      </c>
      <c r="D19677">
        <v>5486</v>
      </c>
      <c r="E19677" s="4">
        <f t="shared" si="3685"/>
        <v>5486</v>
      </c>
      <c r="F19677" t="b">
        <f t="shared" si="3686"/>
        <v>1</v>
      </c>
      <c r="G19677" t="b">
        <f t="shared" si="3687"/>
        <v>0</v>
      </c>
      <c r="H19677">
        <f t="shared" si="3688"/>
        <v>852</v>
      </c>
      <c r="I19677">
        <f t="shared" si="3696"/>
        <v>5432</v>
      </c>
      <c r="J19677">
        <v>132</v>
      </c>
      <c r="K19677">
        <f t="shared" si="3689"/>
        <v>132</v>
      </c>
      <c r="L19677">
        <f t="shared" si="3694"/>
        <v>20</v>
      </c>
      <c r="M19677">
        <v>0</v>
      </c>
      <c r="N19677">
        <v>0</v>
      </c>
      <c r="O19677" s="3">
        <f t="shared" si="3690"/>
        <v>0</v>
      </c>
      <c r="P19677">
        <v>0</v>
      </c>
      <c r="Q19677" s="3">
        <f t="shared" si="3691"/>
        <v>0</v>
      </c>
      <c r="R19677">
        <v>0</v>
      </c>
      <c r="S19677" s="3">
        <f t="shared" si="3695"/>
        <v>0</v>
      </c>
      <c r="T19677">
        <v>0</v>
      </c>
      <c r="U19677" s="3">
        <f t="shared" si="3692"/>
        <v>0</v>
      </c>
      <c r="V19677">
        <v>0</v>
      </c>
      <c r="W19677" s="3">
        <f t="shared" si="3693"/>
        <v>0</v>
      </c>
      <c r="X19677">
        <v>9966555</v>
      </c>
    </row>
    <row r="19678" spans="1:24" x14ac:dyDescent="0.25">
      <c r="A19678" s="1">
        <v>43920</v>
      </c>
      <c r="B19678">
        <v>69</v>
      </c>
      <c r="C19678" s="2" t="s">
        <v>32</v>
      </c>
      <c r="D19678">
        <v>6508</v>
      </c>
      <c r="E19678" s="4">
        <f t="shared" si="3685"/>
        <v>6508</v>
      </c>
      <c r="F19678" t="b">
        <f t="shared" si="3686"/>
        <v>1</v>
      </c>
      <c r="G19678" t="b">
        <f t="shared" si="3687"/>
        <v>0</v>
      </c>
      <c r="H19678">
        <f t="shared" si="3688"/>
        <v>1022</v>
      </c>
      <c r="I19678">
        <f t="shared" si="3696"/>
        <v>6443</v>
      </c>
      <c r="J19678">
        <v>197</v>
      </c>
      <c r="K19678">
        <f t="shared" si="3689"/>
        <v>197</v>
      </c>
      <c r="L19678">
        <f t="shared" si="3694"/>
        <v>65</v>
      </c>
      <c r="M19678">
        <v>0</v>
      </c>
      <c r="N19678">
        <v>0</v>
      </c>
      <c r="O19678" s="3">
        <f t="shared" si="3690"/>
        <v>0</v>
      </c>
      <c r="P19678">
        <v>0</v>
      </c>
      <c r="Q19678" s="3">
        <f t="shared" si="3691"/>
        <v>0</v>
      </c>
      <c r="R19678">
        <v>0</v>
      </c>
      <c r="S19678" s="3">
        <f t="shared" si="3695"/>
        <v>0</v>
      </c>
      <c r="T19678">
        <v>0</v>
      </c>
      <c r="U19678" s="3">
        <f t="shared" si="3692"/>
        <v>0</v>
      </c>
      <c r="V19678">
        <v>0</v>
      </c>
      <c r="W19678" s="3">
        <f t="shared" si="3693"/>
        <v>0</v>
      </c>
      <c r="X19678">
        <v>9966555</v>
      </c>
    </row>
    <row r="19679" spans="1:24" x14ac:dyDescent="0.25">
      <c r="A19679" s="1">
        <v>43921</v>
      </c>
      <c r="B19679">
        <v>70</v>
      </c>
      <c r="C19679" s="2" t="s">
        <v>32</v>
      </c>
      <c r="D19679">
        <v>7629</v>
      </c>
      <c r="E19679" s="4">
        <f t="shared" si="3685"/>
        <v>7629</v>
      </c>
      <c r="F19679" t="b">
        <f t="shared" si="3686"/>
        <v>1</v>
      </c>
      <c r="G19679" t="b">
        <f t="shared" si="3687"/>
        <v>0</v>
      </c>
      <c r="H19679">
        <f t="shared" si="3688"/>
        <v>1121</v>
      </c>
      <c r="I19679">
        <f t="shared" si="3696"/>
        <v>7549</v>
      </c>
      <c r="J19679">
        <v>264</v>
      </c>
      <c r="K19679">
        <f t="shared" si="3689"/>
        <v>264</v>
      </c>
      <c r="L19679">
        <f t="shared" si="3694"/>
        <v>67</v>
      </c>
      <c r="M19679">
        <v>0</v>
      </c>
      <c r="N19679">
        <v>0</v>
      </c>
      <c r="O19679" s="3">
        <f t="shared" si="3690"/>
        <v>0</v>
      </c>
      <c r="P19679">
        <v>0</v>
      </c>
      <c r="Q19679" s="3">
        <f t="shared" si="3691"/>
        <v>0</v>
      </c>
      <c r="R19679">
        <v>0</v>
      </c>
      <c r="S19679" s="3">
        <f t="shared" si="3695"/>
        <v>0</v>
      </c>
      <c r="T19679">
        <v>0</v>
      </c>
      <c r="U19679" s="3">
        <f t="shared" si="3692"/>
        <v>0</v>
      </c>
      <c r="V19679">
        <v>0</v>
      </c>
      <c r="W19679" s="3">
        <f t="shared" si="3693"/>
        <v>0</v>
      </c>
      <c r="X19679">
        <v>9966555</v>
      </c>
    </row>
    <row r="19680" spans="1:24" x14ac:dyDescent="0.25">
      <c r="A19680" s="1">
        <v>43922</v>
      </c>
      <c r="B19680">
        <v>71</v>
      </c>
      <c r="C19680" s="2" t="s">
        <v>32</v>
      </c>
      <c r="D19680">
        <v>9292</v>
      </c>
      <c r="E19680" s="4">
        <f t="shared" si="3685"/>
        <v>9292</v>
      </c>
      <c r="F19680" t="b">
        <f t="shared" si="3686"/>
        <v>1</v>
      </c>
      <c r="G19680" t="b">
        <f t="shared" si="3687"/>
        <v>0</v>
      </c>
      <c r="H19680">
        <f t="shared" si="3688"/>
        <v>1663</v>
      </c>
      <c r="I19680">
        <f t="shared" si="3696"/>
        <v>8958</v>
      </c>
      <c r="J19680">
        <v>336</v>
      </c>
      <c r="K19680">
        <f t="shared" si="3689"/>
        <v>336</v>
      </c>
      <c r="L19680">
        <f t="shared" si="3694"/>
        <v>72</v>
      </c>
      <c r="M19680">
        <v>0</v>
      </c>
      <c r="N19680">
        <v>0</v>
      </c>
      <c r="O19680" s="3">
        <f t="shared" si="3690"/>
        <v>0</v>
      </c>
      <c r="P19680">
        <v>0</v>
      </c>
      <c r="Q19680" s="3">
        <f t="shared" si="3691"/>
        <v>0</v>
      </c>
      <c r="R19680">
        <v>0</v>
      </c>
      <c r="S19680" s="3">
        <f t="shared" si="3695"/>
        <v>0</v>
      </c>
      <c r="T19680">
        <v>0</v>
      </c>
      <c r="U19680" s="3">
        <f t="shared" si="3692"/>
        <v>0</v>
      </c>
      <c r="V19680">
        <v>0</v>
      </c>
      <c r="W19680" s="3">
        <f t="shared" si="3693"/>
        <v>0</v>
      </c>
      <c r="X19680">
        <v>9966555</v>
      </c>
    </row>
    <row r="19681" spans="1:24" x14ac:dyDescent="0.25">
      <c r="A19681" s="1">
        <v>43923</v>
      </c>
      <c r="B19681">
        <v>72</v>
      </c>
      <c r="C19681" s="2" t="s">
        <v>32</v>
      </c>
      <c r="D19681">
        <v>10791</v>
      </c>
      <c r="E19681" s="4">
        <f t="shared" si="3685"/>
        <v>10791</v>
      </c>
      <c r="F19681" t="b">
        <f t="shared" si="3686"/>
        <v>1</v>
      </c>
      <c r="G19681" t="b">
        <f t="shared" si="3687"/>
        <v>0</v>
      </c>
      <c r="H19681">
        <f t="shared" si="3688"/>
        <v>1499</v>
      </c>
      <c r="I19681">
        <f t="shared" si="3696"/>
        <v>10243</v>
      </c>
      <c r="J19681">
        <v>417</v>
      </c>
      <c r="K19681">
        <f t="shared" si="3689"/>
        <v>417</v>
      </c>
      <c r="L19681">
        <f t="shared" si="3694"/>
        <v>81</v>
      </c>
      <c r="M19681">
        <v>0</v>
      </c>
      <c r="N19681">
        <v>0</v>
      </c>
      <c r="O19681" s="3">
        <f t="shared" si="3690"/>
        <v>0</v>
      </c>
      <c r="P19681">
        <v>0</v>
      </c>
      <c r="Q19681" s="3">
        <f t="shared" si="3691"/>
        <v>0</v>
      </c>
      <c r="R19681">
        <v>0</v>
      </c>
      <c r="S19681" s="3">
        <f t="shared" si="3695"/>
        <v>0</v>
      </c>
      <c r="T19681">
        <v>0</v>
      </c>
      <c r="U19681" s="3">
        <f t="shared" si="3692"/>
        <v>0</v>
      </c>
      <c r="V19681">
        <v>0</v>
      </c>
      <c r="W19681" s="3">
        <f t="shared" si="3693"/>
        <v>0</v>
      </c>
      <c r="X19681">
        <v>9966555</v>
      </c>
    </row>
    <row r="19682" spans="1:24" x14ac:dyDescent="0.25">
      <c r="A19682" s="1">
        <v>43924</v>
      </c>
      <c r="B19682">
        <v>73</v>
      </c>
      <c r="C19682" s="2" t="s">
        <v>32</v>
      </c>
      <c r="D19682">
        <v>12669</v>
      </c>
      <c r="E19682" s="4">
        <f t="shared" si="3685"/>
        <v>12669</v>
      </c>
      <c r="F19682" t="b">
        <f t="shared" si="3686"/>
        <v>1</v>
      </c>
      <c r="G19682" t="b">
        <f t="shared" si="3687"/>
        <v>0</v>
      </c>
      <c r="H19682">
        <f t="shared" si="3688"/>
        <v>1878</v>
      </c>
      <c r="I19682">
        <f t="shared" si="3696"/>
        <v>11882</v>
      </c>
      <c r="J19682">
        <v>478</v>
      </c>
      <c r="K19682">
        <f t="shared" si="3689"/>
        <v>478</v>
      </c>
      <c r="L19682">
        <f t="shared" si="3694"/>
        <v>61</v>
      </c>
      <c r="M19682">
        <v>0</v>
      </c>
      <c r="N19682">
        <v>0</v>
      </c>
      <c r="O19682" s="3">
        <f t="shared" si="3690"/>
        <v>0</v>
      </c>
      <c r="P19682">
        <v>0</v>
      </c>
      <c r="Q19682" s="3">
        <f t="shared" si="3691"/>
        <v>0</v>
      </c>
      <c r="R19682">
        <v>0</v>
      </c>
      <c r="S19682" s="3">
        <f t="shared" si="3695"/>
        <v>0</v>
      </c>
      <c r="T19682">
        <v>0</v>
      </c>
      <c r="U19682" s="3">
        <f t="shared" si="3692"/>
        <v>0</v>
      </c>
      <c r="V19682">
        <v>0</v>
      </c>
      <c r="W19682" s="3">
        <f t="shared" si="3693"/>
        <v>0</v>
      </c>
      <c r="X19682">
        <v>9966555</v>
      </c>
    </row>
    <row r="19683" spans="1:24" x14ac:dyDescent="0.25">
      <c r="A19683" s="1">
        <v>43925</v>
      </c>
      <c r="B19683">
        <v>74</v>
      </c>
      <c r="C19683" s="2" t="s">
        <v>32</v>
      </c>
      <c r="D19683">
        <v>14225</v>
      </c>
      <c r="E19683" s="4">
        <f t="shared" si="3685"/>
        <v>14225</v>
      </c>
      <c r="F19683" t="b">
        <f t="shared" si="3686"/>
        <v>1</v>
      </c>
      <c r="G19683" t="b">
        <f t="shared" si="3687"/>
        <v>0</v>
      </c>
      <c r="H19683">
        <f t="shared" si="3688"/>
        <v>1556</v>
      </c>
      <c r="I19683">
        <f t="shared" si="3696"/>
        <v>13192</v>
      </c>
      <c r="J19683">
        <v>541</v>
      </c>
      <c r="K19683">
        <f t="shared" si="3689"/>
        <v>541</v>
      </c>
      <c r="L19683">
        <f t="shared" si="3694"/>
        <v>63</v>
      </c>
      <c r="M19683">
        <v>0</v>
      </c>
      <c r="N19683">
        <v>0</v>
      </c>
      <c r="O19683" s="3">
        <f t="shared" si="3690"/>
        <v>0</v>
      </c>
      <c r="P19683">
        <v>0</v>
      </c>
      <c r="Q19683" s="3">
        <f t="shared" si="3691"/>
        <v>0</v>
      </c>
      <c r="R19683">
        <v>0</v>
      </c>
      <c r="S19683" s="3">
        <f t="shared" si="3695"/>
        <v>0</v>
      </c>
      <c r="T19683">
        <v>0</v>
      </c>
      <c r="U19683" s="3">
        <f t="shared" si="3692"/>
        <v>0</v>
      </c>
      <c r="V19683">
        <v>0</v>
      </c>
      <c r="W19683" s="3">
        <f t="shared" si="3693"/>
        <v>0</v>
      </c>
      <c r="X19683">
        <v>9966555</v>
      </c>
    </row>
    <row r="19684" spans="1:24" x14ac:dyDescent="0.25">
      <c r="A19684" s="1">
        <v>43926</v>
      </c>
      <c r="B19684">
        <v>75</v>
      </c>
      <c r="C19684" s="2" t="s">
        <v>32</v>
      </c>
      <c r="D19684">
        <v>15633</v>
      </c>
      <c r="E19684" s="4">
        <f t="shared" si="3685"/>
        <v>15633</v>
      </c>
      <c r="F19684" t="b">
        <f t="shared" si="3686"/>
        <v>1</v>
      </c>
      <c r="G19684" t="b">
        <f t="shared" si="3687"/>
        <v>0</v>
      </c>
      <c r="H19684">
        <f t="shared" si="3688"/>
        <v>1408</v>
      </c>
      <c r="I19684">
        <f t="shared" si="3696"/>
        <v>14309</v>
      </c>
      <c r="J19684">
        <v>617</v>
      </c>
      <c r="K19684">
        <f t="shared" si="3689"/>
        <v>617</v>
      </c>
      <c r="L19684">
        <f t="shared" si="3694"/>
        <v>76</v>
      </c>
      <c r="M19684">
        <v>0</v>
      </c>
      <c r="N19684">
        <v>0</v>
      </c>
      <c r="O19684" s="3">
        <f t="shared" si="3690"/>
        <v>0</v>
      </c>
      <c r="P19684">
        <v>0</v>
      </c>
      <c r="Q19684" s="3">
        <f t="shared" si="3691"/>
        <v>0</v>
      </c>
      <c r="R19684">
        <v>0</v>
      </c>
      <c r="S19684" s="3">
        <f t="shared" si="3695"/>
        <v>0</v>
      </c>
      <c r="T19684">
        <v>0</v>
      </c>
      <c r="U19684" s="3">
        <f t="shared" si="3692"/>
        <v>0</v>
      </c>
      <c r="V19684">
        <v>0</v>
      </c>
      <c r="W19684" s="3">
        <f t="shared" si="3693"/>
        <v>0</v>
      </c>
      <c r="X19684">
        <v>9966555</v>
      </c>
    </row>
    <row r="19685" spans="1:24" x14ac:dyDescent="0.25">
      <c r="A19685" s="1">
        <v>43927</v>
      </c>
      <c r="B19685">
        <v>76</v>
      </c>
      <c r="C19685" s="2" t="s">
        <v>32</v>
      </c>
      <c r="D19685">
        <v>17129</v>
      </c>
      <c r="E19685" s="4">
        <f t="shared" si="3685"/>
        <v>17129</v>
      </c>
      <c r="F19685" t="b">
        <f t="shared" si="3686"/>
        <v>1</v>
      </c>
      <c r="G19685" t="b">
        <f t="shared" si="3687"/>
        <v>0</v>
      </c>
      <c r="H19685">
        <f t="shared" si="3688"/>
        <v>1496</v>
      </c>
      <c r="I19685">
        <f t="shared" si="3696"/>
        <v>15338</v>
      </c>
      <c r="J19685">
        <v>727</v>
      </c>
      <c r="K19685">
        <f t="shared" si="3689"/>
        <v>727</v>
      </c>
      <c r="L19685">
        <f t="shared" si="3694"/>
        <v>110</v>
      </c>
      <c r="M19685">
        <v>0</v>
      </c>
      <c r="N19685">
        <v>0</v>
      </c>
      <c r="O19685" s="3">
        <f t="shared" si="3690"/>
        <v>0</v>
      </c>
      <c r="P19685">
        <v>0</v>
      </c>
      <c r="Q19685" s="3">
        <f t="shared" si="3691"/>
        <v>0</v>
      </c>
      <c r="R19685">
        <v>0</v>
      </c>
      <c r="S19685" s="3">
        <f t="shared" si="3695"/>
        <v>0</v>
      </c>
      <c r="T19685">
        <v>0</v>
      </c>
      <c r="U19685" s="3">
        <f t="shared" si="3692"/>
        <v>0</v>
      </c>
      <c r="V19685">
        <v>0</v>
      </c>
      <c r="W19685" s="3">
        <f t="shared" si="3693"/>
        <v>0</v>
      </c>
      <c r="X19685">
        <v>9966555</v>
      </c>
    </row>
    <row r="19686" spans="1:24" x14ac:dyDescent="0.25">
      <c r="A19686" s="1">
        <v>43928</v>
      </c>
      <c r="B19686">
        <v>77</v>
      </c>
      <c r="C19686" s="2" t="s">
        <v>32</v>
      </c>
      <c r="D19686">
        <v>18851</v>
      </c>
      <c r="E19686" s="4">
        <f t="shared" si="3685"/>
        <v>18851</v>
      </c>
      <c r="F19686" t="b">
        <f t="shared" si="3686"/>
        <v>1</v>
      </c>
      <c r="G19686" t="b">
        <f t="shared" si="3687"/>
        <v>0</v>
      </c>
      <c r="H19686">
        <f t="shared" si="3688"/>
        <v>1722</v>
      </c>
      <c r="I19686">
        <f t="shared" si="3696"/>
        <v>16558</v>
      </c>
      <c r="J19686">
        <v>845</v>
      </c>
      <c r="K19686">
        <f t="shared" si="3689"/>
        <v>845</v>
      </c>
      <c r="L19686">
        <f t="shared" si="3694"/>
        <v>118</v>
      </c>
      <c r="M19686">
        <v>0</v>
      </c>
      <c r="N19686">
        <v>0</v>
      </c>
      <c r="O19686" s="3">
        <f t="shared" si="3690"/>
        <v>0</v>
      </c>
      <c r="P19686">
        <v>0</v>
      </c>
      <c r="Q19686" s="3">
        <f t="shared" si="3691"/>
        <v>0</v>
      </c>
      <c r="R19686">
        <v>0</v>
      </c>
      <c r="S19686" s="3">
        <f t="shared" si="3695"/>
        <v>0</v>
      </c>
      <c r="T19686">
        <v>0</v>
      </c>
      <c r="U19686" s="3">
        <f t="shared" si="3692"/>
        <v>0</v>
      </c>
      <c r="V19686">
        <v>0</v>
      </c>
      <c r="W19686" s="3">
        <f t="shared" si="3693"/>
        <v>0</v>
      </c>
      <c r="X19686">
        <v>9966555</v>
      </c>
    </row>
    <row r="19687" spans="1:24" x14ac:dyDescent="0.25">
      <c r="A19687" s="1">
        <v>43929</v>
      </c>
      <c r="B19687">
        <v>78</v>
      </c>
      <c r="C19687" s="2" t="s">
        <v>32</v>
      </c>
      <c r="D19687">
        <v>20220</v>
      </c>
      <c r="E19687" s="4">
        <f t="shared" si="3685"/>
        <v>20220</v>
      </c>
      <c r="F19687" t="b">
        <f t="shared" si="3686"/>
        <v>1</v>
      </c>
      <c r="G19687" t="b">
        <f t="shared" si="3687"/>
        <v>0</v>
      </c>
      <c r="H19687">
        <f t="shared" si="3688"/>
        <v>1369</v>
      </c>
      <c r="I19687">
        <f t="shared" si="3696"/>
        <v>17343</v>
      </c>
      <c r="J19687">
        <v>959</v>
      </c>
      <c r="K19687">
        <f t="shared" si="3689"/>
        <v>959</v>
      </c>
      <c r="L19687">
        <f t="shared" si="3694"/>
        <v>114</v>
      </c>
      <c r="M19687">
        <v>0</v>
      </c>
      <c r="N19687">
        <v>0</v>
      </c>
      <c r="O19687" s="3">
        <f t="shared" si="3690"/>
        <v>0</v>
      </c>
      <c r="P19687">
        <v>0</v>
      </c>
      <c r="Q19687" s="3">
        <f t="shared" si="3691"/>
        <v>0</v>
      </c>
      <c r="R19687">
        <v>0</v>
      </c>
      <c r="S19687" s="3">
        <f t="shared" si="3695"/>
        <v>0</v>
      </c>
      <c r="T19687">
        <v>0</v>
      </c>
      <c r="U19687" s="3">
        <f t="shared" si="3692"/>
        <v>0</v>
      </c>
      <c r="V19687">
        <v>0</v>
      </c>
      <c r="W19687" s="3">
        <f t="shared" si="3693"/>
        <v>0</v>
      </c>
      <c r="X19687">
        <v>9966555</v>
      </c>
    </row>
    <row r="19688" spans="1:24" x14ac:dyDescent="0.25">
      <c r="A19688" s="1">
        <v>43930</v>
      </c>
      <c r="B19688">
        <v>79</v>
      </c>
      <c r="C19688" s="2" t="s">
        <v>32</v>
      </c>
      <c r="D19688">
        <v>21375</v>
      </c>
      <c r="E19688" s="4">
        <f t="shared" si="3685"/>
        <v>21375</v>
      </c>
      <c r="F19688" t="b">
        <f t="shared" si="3686"/>
        <v>1</v>
      </c>
      <c r="G19688" t="b">
        <f t="shared" si="3687"/>
        <v>0</v>
      </c>
      <c r="H19688">
        <f t="shared" si="3688"/>
        <v>1155</v>
      </c>
      <c r="I19688">
        <f t="shared" si="3696"/>
        <v>17720</v>
      </c>
      <c r="J19688">
        <v>1076</v>
      </c>
      <c r="K19688">
        <f t="shared" si="3689"/>
        <v>1076</v>
      </c>
      <c r="L19688">
        <f t="shared" si="3694"/>
        <v>117</v>
      </c>
      <c r="M19688">
        <v>0</v>
      </c>
      <c r="N19688">
        <v>0</v>
      </c>
      <c r="O19688" s="3">
        <f t="shared" si="3690"/>
        <v>0</v>
      </c>
      <c r="P19688">
        <v>0</v>
      </c>
      <c r="Q19688" s="3">
        <f t="shared" si="3691"/>
        <v>0</v>
      </c>
      <c r="R19688">
        <v>0</v>
      </c>
      <c r="S19688" s="3">
        <f t="shared" si="3695"/>
        <v>0</v>
      </c>
      <c r="T19688">
        <v>0</v>
      </c>
      <c r="U19688" s="3">
        <f t="shared" si="3692"/>
        <v>0</v>
      </c>
      <c r="V19688">
        <v>0</v>
      </c>
      <c r="W19688" s="3">
        <f t="shared" si="3693"/>
        <v>0</v>
      </c>
      <c r="X19688">
        <v>9966555</v>
      </c>
    </row>
    <row r="19689" spans="1:24" x14ac:dyDescent="0.25">
      <c r="A19689" s="1">
        <v>43931</v>
      </c>
      <c r="B19689">
        <v>80</v>
      </c>
      <c r="C19689" s="2" t="s">
        <v>32</v>
      </c>
      <c r="D19689">
        <v>22646</v>
      </c>
      <c r="E19689" s="4">
        <f t="shared" si="3685"/>
        <v>22646</v>
      </c>
      <c r="F19689" t="b">
        <f t="shared" si="3686"/>
        <v>1</v>
      </c>
      <c r="G19689" t="b">
        <f t="shared" si="3687"/>
        <v>0</v>
      </c>
      <c r="H19689">
        <f t="shared" si="3688"/>
        <v>1271</v>
      </c>
      <c r="I19689">
        <f t="shared" si="3696"/>
        <v>18012</v>
      </c>
      <c r="J19689">
        <v>1280</v>
      </c>
      <c r="K19689">
        <f t="shared" si="3689"/>
        <v>1280</v>
      </c>
      <c r="L19689">
        <f t="shared" si="3694"/>
        <v>204</v>
      </c>
      <c r="M19689">
        <v>0</v>
      </c>
      <c r="N19689">
        <v>0</v>
      </c>
      <c r="O19689" s="3">
        <f t="shared" si="3690"/>
        <v>0</v>
      </c>
      <c r="P19689">
        <v>0</v>
      </c>
      <c r="Q19689" s="3">
        <f t="shared" si="3691"/>
        <v>0</v>
      </c>
      <c r="R19689">
        <v>0</v>
      </c>
      <c r="S19689" s="3">
        <f t="shared" si="3695"/>
        <v>0</v>
      </c>
      <c r="T19689">
        <v>0</v>
      </c>
      <c r="U19689" s="3">
        <f t="shared" si="3692"/>
        <v>0</v>
      </c>
      <c r="V19689">
        <v>0</v>
      </c>
      <c r="W19689" s="3">
        <f t="shared" si="3693"/>
        <v>0</v>
      </c>
      <c r="X19689">
        <v>9966555</v>
      </c>
    </row>
    <row r="19690" spans="1:24" x14ac:dyDescent="0.25">
      <c r="A19690" s="1">
        <v>43932</v>
      </c>
      <c r="B19690">
        <v>81</v>
      </c>
      <c r="C19690" s="2" t="s">
        <v>32</v>
      </c>
      <c r="D19690">
        <v>23855</v>
      </c>
      <c r="E19690" s="4">
        <f t="shared" si="3685"/>
        <v>23855</v>
      </c>
      <c r="F19690" t="b">
        <f t="shared" si="3686"/>
        <v>1</v>
      </c>
      <c r="G19690" t="b">
        <f t="shared" si="3687"/>
        <v>0</v>
      </c>
      <c r="H19690">
        <f t="shared" si="3688"/>
        <v>1209</v>
      </c>
      <c r="I19690">
        <f t="shared" si="3696"/>
        <v>18369</v>
      </c>
      <c r="J19690">
        <v>1395</v>
      </c>
      <c r="K19690">
        <f t="shared" si="3689"/>
        <v>1395</v>
      </c>
      <c r="L19690">
        <f t="shared" si="3694"/>
        <v>115</v>
      </c>
      <c r="M19690">
        <v>0</v>
      </c>
      <c r="N19690">
        <v>0</v>
      </c>
      <c r="O19690" s="3">
        <f t="shared" si="3690"/>
        <v>0</v>
      </c>
      <c r="P19690">
        <v>0</v>
      </c>
      <c r="Q19690" s="3">
        <f t="shared" si="3691"/>
        <v>0</v>
      </c>
      <c r="R19690">
        <v>0</v>
      </c>
      <c r="S19690" s="3">
        <f t="shared" si="3695"/>
        <v>0</v>
      </c>
      <c r="T19690">
        <v>0</v>
      </c>
      <c r="U19690" s="3">
        <f t="shared" si="3692"/>
        <v>0</v>
      </c>
      <c r="V19690">
        <v>0</v>
      </c>
      <c r="W19690" s="3">
        <f t="shared" si="3693"/>
        <v>0</v>
      </c>
      <c r="X19690">
        <v>9966555</v>
      </c>
    </row>
    <row r="19691" spans="1:24" x14ac:dyDescent="0.25">
      <c r="A19691" s="1">
        <v>43933</v>
      </c>
      <c r="B19691">
        <v>82</v>
      </c>
      <c r="C19691" s="2" t="s">
        <v>32</v>
      </c>
      <c r="D19691">
        <v>24496</v>
      </c>
      <c r="E19691" s="4">
        <f t="shared" si="3685"/>
        <v>24496</v>
      </c>
      <c r="F19691" t="b">
        <f t="shared" si="3686"/>
        <v>1</v>
      </c>
      <c r="G19691" t="b">
        <f t="shared" si="3687"/>
        <v>0</v>
      </c>
      <c r="H19691">
        <f t="shared" si="3688"/>
        <v>641</v>
      </c>
      <c r="I19691">
        <f t="shared" si="3696"/>
        <v>17988</v>
      </c>
      <c r="J19691">
        <v>1488</v>
      </c>
      <c r="K19691">
        <f t="shared" si="3689"/>
        <v>1488</v>
      </c>
      <c r="L19691">
        <f t="shared" si="3694"/>
        <v>93</v>
      </c>
      <c r="M19691">
        <v>0</v>
      </c>
      <c r="N19691">
        <v>0</v>
      </c>
      <c r="O19691" s="3">
        <f t="shared" si="3690"/>
        <v>0</v>
      </c>
      <c r="P19691">
        <v>0</v>
      </c>
      <c r="Q19691" s="3">
        <f t="shared" si="3691"/>
        <v>0</v>
      </c>
      <c r="R19691">
        <v>0</v>
      </c>
      <c r="S19691" s="3">
        <f t="shared" si="3695"/>
        <v>0</v>
      </c>
      <c r="T19691">
        <v>0</v>
      </c>
      <c r="U19691" s="3">
        <f t="shared" si="3692"/>
        <v>0</v>
      </c>
      <c r="V19691">
        <v>0</v>
      </c>
      <c r="W19691" s="3">
        <f t="shared" si="3693"/>
        <v>0</v>
      </c>
      <c r="X19691">
        <v>9966555</v>
      </c>
    </row>
    <row r="19692" spans="1:24" x14ac:dyDescent="0.25">
      <c r="A19692" s="1">
        <v>43934</v>
      </c>
      <c r="B19692">
        <v>83</v>
      </c>
      <c r="C19692" s="2" t="s">
        <v>32</v>
      </c>
      <c r="D19692">
        <v>25490</v>
      </c>
      <c r="E19692" s="4">
        <f t="shared" si="3685"/>
        <v>25490</v>
      </c>
      <c r="F19692" t="b">
        <f t="shared" si="3686"/>
        <v>1</v>
      </c>
      <c r="G19692" t="b">
        <f t="shared" si="3687"/>
        <v>0</v>
      </c>
      <c r="H19692">
        <f t="shared" si="3688"/>
        <v>994</v>
      </c>
      <c r="I19692">
        <f t="shared" si="3696"/>
        <v>17861</v>
      </c>
      <c r="J19692">
        <v>1603</v>
      </c>
      <c r="K19692">
        <f t="shared" si="3689"/>
        <v>1603</v>
      </c>
      <c r="L19692">
        <f t="shared" si="3694"/>
        <v>115</v>
      </c>
      <c r="M19692">
        <v>0</v>
      </c>
      <c r="N19692">
        <v>0</v>
      </c>
      <c r="O19692" s="3">
        <f t="shared" si="3690"/>
        <v>0</v>
      </c>
      <c r="P19692">
        <v>0</v>
      </c>
      <c r="Q19692" s="3">
        <f t="shared" si="3691"/>
        <v>0</v>
      </c>
      <c r="R19692">
        <v>0</v>
      </c>
      <c r="S19692" s="3">
        <f t="shared" si="3695"/>
        <v>0</v>
      </c>
      <c r="T19692">
        <v>0</v>
      </c>
      <c r="U19692" s="3">
        <f t="shared" si="3692"/>
        <v>0</v>
      </c>
      <c r="V19692">
        <v>0</v>
      </c>
      <c r="W19692" s="3">
        <f t="shared" si="3693"/>
        <v>0</v>
      </c>
      <c r="X19692">
        <v>9966555</v>
      </c>
    </row>
    <row r="19693" spans="1:24" x14ac:dyDescent="0.25">
      <c r="A19693" s="1">
        <v>43935</v>
      </c>
      <c r="B19693">
        <v>84</v>
      </c>
      <c r="C19693" s="2" t="s">
        <v>32</v>
      </c>
      <c r="D19693">
        <v>26845</v>
      </c>
      <c r="E19693" s="4">
        <f t="shared" si="3685"/>
        <v>26845</v>
      </c>
      <c r="F19693" t="b">
        <f t="shared" si="3686"/>
        <v>1</v>
      </c>
      <c r="G19693" t="b">
        <f t="shared" si="3687"/>
        <v>0</v>
      </c>
      <c r="H19693">
        <f t="shared" si="3688"/>
        <v>1355</v>
      </c>
      <c r="I19693">
        <f t="shared" si="3696"/>
        <v>17553</v>
      </c>
      <c r="J19693">
        <v>1767</v>
      </c>
      <c r="K19693">
        <f t="shared" si="3689"/>
        <v>1767</v>
      </c>
      <c r="L19693">
        <f t="shared" si="3694"/>
        <v>164</v>
      </c>
      <c r="M19693">
        <v>0</v>
      </c>
      <c r="N19693">
        <v>0</v>
      </c>
      <c r="O19693" s="3">
        <f t="shared" si="3690"/>
        <v>0</v>
      </c>
      <c r="P19693">
        <v>0</v>
      </c>
      <c r="Q19693" s="3">
        <f t="shared" si="3691"/>
        <v>0</v>
      </c>
      <c r="R19693">
        <v>0</v>
      </c>
      <c r="S19693" s="3">
        <f t="shared" si="3695"/>
        <v>0</v>
      </c>
      <c r="T19693">
        <v>0</v>
      </c>
      <c r="U19693" s="3">
        <f t="shared" si="3692"/>
        <v>0</v>
      </c>
      <c r="V19693">
        <v>0</v>
      </c>
      <c r="W19693" s="3">
        <f t="shared" si="3693"/>
        <v>0</v>
      </c>
      <c r="X19693">
        <v>9966555</v>
      </c>
    </row>
    <row r="19694" spans="1:24" x14ac:dyDescent="0.25">
      <c r="A19694" s="1">
        <v>43936</v>
      </c>
      <c r="B19694">
        <v>85</v>
      </c>
      <c r="C19694" s="2" t="s">
        <v>32</v>
      </c>
      <c r="D19694">
        <v>27894</v>
      </c>
      <c r="E19694" s="4">
        <f t="shared" si="3685"/>
        <v>27894</v>
      </c>
      <c r="F19694" t="b">
        <f t="shared" si="3686"/>
        <v>1</v>
      </c>
      <c r="G19694" t="b">
        <f t="shared" si="3687"/>
        <v>0</v>
      </c>
      <c r="H19694">
        <f t="shared" si="3688"/>
        <v>1049</v>
      </c>
      <c r="I19694">
        <f t="shared" si="3696"/>
        <v>17103</v>
      </c>
      <c r="J19694">
        <v>1920</v>
      </c>
      <c r="K19694">
        <f t="shared" si="3689"/>
        <v>1920</v>
      </c>
      <c r="L19694">
        <f t="shared" si="3694"/>
        <v>153</v>
      </c>
      <c r="M19694">
        <v>0</v>
      </c>
      <c r="N19694">
        <v>0</v>
      </c>
      <c r="O19694" s="3">
        <f t="shared" si="3690"/>
        <v>0</v>
      </c>
      <c r="P19694">
        <v>0</v>
      </c>
      <c r="Q19694" s="3">
        <f t="shared" si="3691"/>
        <v>0</v>
      </c>
      <c r="R19694">
        <v>0</v>
      </c>
      <c r="S19694" s="3">
        <f t="shared" si="3695"/>
        <v>0</v>
      </c>
      <c r="T19694">
        <v>0</v>
      </c>
      <c r="U19694" s="3">
        <f t="shared" si="3692"/>
        <v>0</v>
      </c>
      <c r="V19694">
        <v>0</v>
      </c>
      <c r="W19694" s="3">
        <f t="shared" si="3693"/>
        <v>0</v>
      </c>
      <c r="X19694">
        <v>9966555</v>
      </c>
    </row>
    <row r="19695" spans="1:24" x14ac:dyDescent="0.25">
      <c r="A19695" s="1">
        <v>43937</v>
      </c>
      <c r="B19695">
        <v>86</v>
      </c>
      <c r="C19695" s="2" t="s">
        <v>32</v>
      </c>
      <c r="D19695">
        <v>29120</v>
      </c>
      <c r="E19695" s="4">
        <f t="shared" si="3685"/>
        <v>29120</v>
      </c>
      <c r="F19695" t="b">
        <f t="shared" si="3686"/>
        <v>1</v>
      </c>
      <c r="G19695" t="b">
        <f t="shared" si="3687"/>
        <v>0</v>
      </c>
      <c r="H19695">
        <f t="shared" si="3688"/>
        <v>1226</v>
      </c>
      <c r="I19695">
        <f t="shared" si="3696"/>
        <v>16451</v>
      </c>
      <c r="J19695">
        <v>2092</v>
      </c>
      <c r="K19695">
        <f t="shared" si="3689"/>
        <v>2092</v>
      </c>
      <c r="L19695">
        <f t="shared" si="3694"/>
        <v>172</v>
      </c>
      <c r="M19695">
        <v>0</v>
      </c>
      <c r="N19695">
        <v>0</v>
      </c>
      <c r="O19695" s="3">
        <f t="shared" si="3690"/>
        <v>0</v>
      </c>
      <c r="P19695">
        <v>0</v>
      </c>
      <c r="Q19695" s="3">
        <f t="shared" si="3691"/>
        <v>0</v>
      </c>
      <c r="R19695">
        <v>0</v>
      </c>
      <c r="S19695" s="3">
        <f t="shared" si="3695"/>
        <v>0</v>
      </c>
      <c r="T19695">
        <v>0</v>
      </c>
      <c r="U19695" s="3">
        <f t="shared" si="3692"/>
        <v>0</v>
      </c>
      <c r="V19695">
        <v>0</v>
      </c>
      <c r="W19695" s="3">
        <f t="shared" si="3693"/>
        <v>0</v>
      </c>
      <c r="X19695">
        <v>9966555</v>
      </c>
    </row>
    <row r="19696" spans="1:24" x14ac:dyDescent="0.25">
      <c r="A19696" s="1">
        <v>43938</v>
      </c>
      <c r="B19696">
        <v>87</v>
      </c>
      <c r="C19696" s="2" t="s">
        <v>32</v>
      </c>
      <c r="D19696">
        <v>29954</v>
      </c>
      <c r="E19696" s="4">
        <f t="shared" si="3685"/>
        <v>29954</v>
      </c>
      <c r="F19696" t="b">
        <f t="shared" si="3686"/>
        <v>1</v>
      </c>
      <c r="G19696" t="b">
        <f t="shared" si="3687"/>
        <v>0</v>
      </c>
      <c r="H19696">
        <f t="shared" si="3688"/>
        <v>834</v>
      </c>
      <c r="I19696">
        <f t="shared" si="3696"/>
        <v>15729</v>
      </c>
      <c r="J19696">
        <v>2227</v>
      </c>
      <c r="K19696">
        <f t="shared" si="3689"/>
        <v>2227</v>
      </c>
      <c r="L19696">
        <f t="shared" si="3694"/>
        <v>135</v>
      </c>
      <c r="M19696">
        <v>0</v>
      </c>
      <c r="N19696">
        <v>0</v>
      </c>
      <c r="O19696" s="3">
        <f t="shared" si="3690"/>
        <v>0</v>
      </c>
      <c r="P19696">
        <v>0</v>
      </c>
      <c r="Q19696" s="3">
        <f t="shared" si="3691"/>
        <v>0</v>
      </c>
      <c r="R19696">
        <v>0</v>
      </c>
      <c r="S19696" s="3">
        <f t="shared" si="3695"/>
        <v>0</v>
      </c>
      <c r="T19696">
        <v>0</v>
      </c>
      <c r="U19696" s="3">
        <f t="shared" si="3692"/>
        <v>0</v>
      </c>
      <c r="V19696">
        <v>0</v>
      </c>
      <c r="W19696" s="3">
        <f t="shared" si="3693"/>
        <v>0</v>
      </c>
      <c r="X19696">
        <v>9966555</v>
      </c>
    </row>
    <row r="19697" spans="1:24" x14ac:dyDescent="0.25">
      <c r="A19697" s="1">
        <v>43939</v>
      </c>
      <c r="B19697">
        <v>88</v>
      </c>
      <c r="C19697" s="2" t="s">
        <v>32</v>
      </c>
      <c r="D19697">
        <v>30718</v>
      </c>
      <c r="E19697" s="4">
        <f t="shared" si="3685"/>
        <v>30718</v>
      </c>
      <c r="F19697" t="b">
        <f t="shared" si="3686"/>
        <v>1</v>
      </c>
      <c r="G19697" t="b">
        <f t="shared" si="3687"/>
        <v>0</v>
      </c>
      <c r="H19697">
        <f t="shared" si="3688"/>
        <v>764</v>
      </c>
      <c r="I19697">
        <f t="shared" si="3696"/>
        <v>15085</v>
      </c>
      <c r="J19697">
        <v>2307</v>
      </c>
      <c r="K19697">
        <f t="shared" si="3689"/>
        <v>2307</v>
      </c>
      <c r="L19697">
        <f t="shared" si="3694"/>
        <v>80</v>
      </c>
      <c r="M19697">
        <v>0</v>
      </c>
      <c r="N19697">
        <v>0</v>
      </c>
      <c r="O19697" s="3">
        <f t="shared" si="3690"/>
        <v>0</v>
      </c>
      <c r="P19697">
        <v>0</v>
      </c>
      <c r="Q19697" s="3">
        <f t="shared" si="3691"/>
        <v>0</v>
      </c>
      <c r="R19697">
        <v>0</v>
      </c>
      <c r="S19697" s="3">
        <f t="shared" si="3695"/>
        <v>0</v>
      </c>
      <c r="T19697">
        <v>0</v>
      </c>
      <c r="U19697" s="3">
        <f t="shared" si="3692"/>
        <v>0</v>
      </c>
      <c r="V19697">
        <v>0</v>
      </c>
      <c r="W19697" s="3">
        <f t="shared" si="3693"/>
        <v>0</v>
      </c>
      <c r="X19697">
        <v>9966555</v>
      </c>
    </row>
    <row r="19698" spans="1:24" x14ac:dyDescent="0.25">
      <c r="A19698" s="1">
        <v>43940</v>
      </c>
      <c r="B19698">
        <v>89</v>
      </c>
      <c r="C19698" s="2" t="s">
        <v>32</v>
      </c>
      <c r="D19698">
        <v>31349</v>
      </c>
      <c r="E19698" s="4">
        <f t="shared" si="3685"/>
        <v>31349</v>
      </c>
      <c r="F19698" t="b">
        <f t="shared" si="3686"/>
        <v>1</v>
      </c>
      <c r="G19698" t="b">
        <f t="shared" si="3687"/>
        <v>0</v>
      </c>
      <c r="H19698">
        <f t="shared" si="3688"/>
        <v>631</v>
      </c>
      <c r="I19698">
        <f t="shared" si="3696"/>
        <v>14220</v>
      </c>
      <c r="J19698">
        <v>2389</v>
      </c>
      <c r="K19698">
        <f t="shared" si="3689"/>
        <v>2389</v>
      </c>
      <c r="L19698">
        <f t="shared" si="3694"/>
        <v>82</v>
      </c>
      <c r="M19698">
        <v>0</v>
      </c>
      <c r="N19698">
        <v>0</v>
      </c>
      <c r="O19698" s="3">
        <f t="shared" si="3690"/>
        <v>0</v>
      </c>
      <c r="P19698">
        <v>0</v>
      </c>
      <c r="Q19698" s="3">
        <f t="shared" si="3691"/>
        <v>0</v>
      </c>
      <c r="R19698">
        <v>0</v>
      </c>
      <c r="S19698" s="3">
        <f t="shared" si="3695"/>
        <v>0</v>
      </c>
      <c r="T19698">
        <v>0</v>
      </c>
      <c r="U19698" s="3">
        <f t="shared" si="3692"/>
        <v>0</v>
      </c>
      <c r="V19698">
        <v>0</v>
      </c>
      <c r="W19698" s="3">
        <f t="shared" si="3693"/>
        <v>0</v>
      </c>
      <c r="X19698">
        <v>9966555</v>
      </c>
    </row>
    <row r="19699" spans="1:24" x14ac:dyDescent="0.25">
      <c r="A19699" s="1">
        <v>43941</v>
      </c>
      <c r="B19699">
        <v>90</v>
      </c>
      <c r="C19699" s="2" t="s">
        <v>32</v>
      </c>
      <c r="D19699">
        <v>31929</v>
      </c>
      <c r="E19699" s="4">
        <f t="shared" si="3685"/>
        <v>31929</v>
      </c>
      <c r="F19699" t="b">
        <f t="shared" si="3686"/>
        <v>1</v>
      </c>
      <c r="G19699" t="b">
        <f t="shared" si="3687"/>
        <v>0</v>
      </c>
      <c r="H19699">
        <f t="shared" si="3688"/>
        <v>580</v>
      </c>
      <c r="I19699">
        <f t="shared" si="3696"/>
        <v>13078</v>
      </c>
      <c r="J19699">
        <v>2466</v>
      </c>
      <c r="K19699">
        <f t="shared" si="3689"/>
        <v>2466</v>
      </c>
      <c r="L19699">
        <f t="shared" si="3694"/>
        <v>77</v>
      </c>
      <c r="M19699">
        <v>0</v>
      </c>
      <c r="N19699">
        <v>0</v>
      </c>
      <c r="O19699" s="3">
        <f t="shared" si="3690"/>
        <v>0</v>
      </c>
      <c r="P19699">
        <v>0</v>
      </c>
      <c r="Q19699" s="3">
        <f t="shared" si="3691"/>
        <v>0</v>
      </c>
      <c r="R19699">
        <v>0</v>
      </c>
      <c r="S19699" s="3">
        <f t="shared" si="3695"/>
        <v>0</v>
      </c>
      <c r="T19699">
        <v>0</v>
      </c>
      <c r="U19699" s="3">
        <f t="shared" si="3692"/>
        <v>0</v>
      </c>
      <c r="V19699">
        <v>0</v>
      </c>
      <c r="W19699" s="3">
        <f t="shared" si="3693"/>
        <v>0</v>
      </c>
      <c r="X19699">
        <v>9966555</v>
      </c>
    </row>
    <row r="19700" spans="1:24" x14ac:dyDescent="0.25">
      <c r="A19700" s="1">
        <v>43942</v>
      </c>
      <c r="B19700">
        <v>91</v>
      </c>
      <c r="C19700" s="2" t="s">
        <v>32</v>
      </c>
      <c r="D19700">
        <v>32936</v>
      </c>
      <c r="E19700" s="4">
        <f t="shared" si="3685"/>
        <v>32936</v>
      </c>
      <c r="F19700" t="b">
        <f t="shared" si="3686"/>
        <v>1</v>
      </c>
      <c r="G19700" t="b">
        <f t="shared" si="3687"/>
        <v>0</v>
      </c>
      <c r="H19700">
        <f t="shared" si="3688"/>
        <v>1007</v>
      </c>
      <c r="I19700">
        <f t="shared" si="3696"/>
        <v>12716</v>
      </c>
      <c r="J19700">
        <v>2698</v>
      </c>
      <c r="K19700">
        <f t="shared" si="3689"/>
        <v>2698</v>
      </c>
      <c r="L19700">
        <f t="shared" si="3694"/>
        <v>232</v>
      </c>
      <c r="M19700">
        <v>0</v>
      </c>
      <c r="N19700">
        <v>0</v>
      </c>
      <c r="O19700" s="3">
        <f t="shared" si="3690"/>
        <v>0</v>
      </c>
      <c r="P19700">
        <v>0</v>
      </c>
      <c r="Q19700" s="3">
        <f t="shared" si="3691"/>
        <v>0</v>
      </c>
      <c r="R19700">
        <v>0</v>
      </c>
      <c r="S19700" s="3">
        <f t="shared" si="3695"/>
        <v>0</v>
      </c>
      <c r="T19700">
        <v>0</v>
      </c>
      <c r="U19700" s="3">
        <f t="shared" si="3692"/>
        <v>0</v>
      </c>
      <c r="V19700">
        <v>0</v>
      </c>
      <c r="W19700" s="3">
        <f t="shared" si="3693"/>
        <v>0</v>
      </c>
      <c r="X19700">
        <v>9966555</v>
      </c>
    </row>
    <row r="19701" spans="1:24" x14ac:dyDescent="0.25">
      <c r="A19701" s="1">
        <v>43943</v>
      </c>
      <c r="B19701">
        <v>92</v>
      </c>
      <c r="C19701" s="2" t="s">
        <v>32</v>
      </c>
      <c r="D19701">
        <v>33973</v>
      </c>
      <c r="E19701" s="4">
        <f t="shared" si="3685"/>
        <v>33973</v>
      </c>
      <c r="F19701" t="b">
        <f t="shared" si="3686"/>
        <v>1</v>
      </c>
      <c r="G19701" t="b">
        <f t="shared" si="3687"/>
        <v>0</v>
      </c>
      <c r="H19701">
        <f t="shared" si="3688"/>
        <v>1037</v>
      </c>
      <c r="I19701">
        <f t="shared" si="3696"/>
        <v>12598</v>
      </c>
      <c r="J19701">
        <v>2813</v>
      </c>
      <c r="K19701">
        <f t="shared" si="3689"/>
        <v>2813</v>
      </c>
      <c r="L19701">
        <f t="shared" si="3694"/>
        <v>115</v>
      </c>
      <c r="M19701">
        <v>0</v>
      </c>
      <c r="N19701">
        <v>0</v>
      </c>
      <c r="O19701" s="3">
        <f t="shared" si="3690"/>
        <v>0</v>
      </c>
      <c r="P19701">
        <v>0</v>
      </c>
      <c r="Q19701" s="3">
        <f t="shared" si="3691"/>
        <v>0</v>
      </c>
      <c r="R19701">
        <v>0</v>
      </c>
      <c r="S19701" s="3">
        <f t="shared" si="3695"/>
        <v>0</v>
      </c>
      <c r="T19701">
        <v>0</v>
      </c>
      <c r="U19701" s="3">
        <f t="shared" si="3692"/>
        <v>0</v>
      </c>
      <c r="V19701">
        <v>0</v>
      </c>
      <c r="W19701" s="3">
        <f t="shared" si="3693"/>
        <v>0</v>
      </c>
      <c r="X19701">
        <v>9966555</v>
      </c>
    </row>
    <row r="19702" spans="1:24" x14ac:dyDescent="0.25">
      <c r="A19702" s="1">
        <v>43944</v>
      </c>
      <c r="B19702">
        <v>93</v>
      </c>
      <c r="C19702" s="2" t="s">
        <v>32</v>
      </c>
      <c r="D19702">
        <v>35253</v>
      </c>
      <c r="E19702" s="4">
        <f t="shared" si="3685"/>
        <v>35253</v>
      </c>
      <c r="F19702" t="b">
        <f t="shared" si="3686"/>
        <v>1</v>
      </c>
      <c r="G19702" t="b">
        <f t="shared" si="3687"/>
        <v>0</v>
      </c>
      <c r="H19702">
        <f t="shared" si="3688"/>
        <v>1280</v>
      </c>
      <c r="I19702">
        <f t="shared" si="3696"/>
        <v>12607</v>
      </c>
      <c r="J19702">
        <v>2977</v>
      </c>
      <c r="K19702">
        <f t="shared" si="3689"/>
        <v>2977</v>
      </c>
      <c r="L19702">
        <f t="shared" si="3694"/>
        <v>164</v>
      </c>
      <c r="M19702">
        <v>0</v>
      </c>
      <c r="N19702">
        <v>0</v>
      </c>
      <c r="O19702" s="3">
        <f t="shared" si="3690"/>
        <v>0</v>
      </c>
      <c r="P19702">
        <v>0</v>
      </c>
      <c r="Q19702" s="3">
        <f t="shared" si="3691"/>
        <v>0</v>
      </c>
      <c r="R19702">
        <v>0</v>
      </c>
      <c r="S19702" s="3">
        <f t="shared" si="3695"/>
        <v>0</v>
      </c>
      <c r="T19702">
        <v>0</v>
      </c>
      <c r="U19702" s="3">
        <f t="shared" si="3692"/>
        <v>0</v>
      </c>
      <c r="V19702">
        <v>0</v>
      </c>
      <c r="W19702" s="3">
        <f t="shared" si="3693"/>
        <v>0</v>
      </c>
      <c r="X19702">
        <v>9966555</v>
      </c>
    </row>
    <row r="19703" spans="1:24" x14ac:dyDescent="0.25">
      <c r="A19703" s="1">
        <v>43945</v>
      </c>
      <c r="B19703">
        <v>94</v>
      </c>
      <c r="C19703" s="2" t="s">
        <v>32</v>
      </c>
      <c r="D19703">
        <v>36628</v>
      </c>
      <c r="E19703" s="4">
        <f t="shared" si="3685"/>
        <v>36628</v>
      </c>
      <c r="F19703" t="b">
        <f t="shared" si="3686"/>
        <v>1</v>
      </c>
      <c r="G19703" t="b">
        <f t="shared" si="3687"/>
        <v>0</v>
      </c>
      <c r="H19703">
        <f t="shared" si="3688"/>
        <v>1375</v>
      </c>
      <c r="I19703">
        <f t="shared" si="3696"/>
        <v>12773</v>
      </c>
      <c r="J19703">
        <v>3084</v>
      </c>
      <c r="K19703">
        <f t="shared" si="3689"/>
        <v>3084</v>
      </c>
      <c r="L19703">
        <f t="shared" si="3694"/>
        <v>107</v>
      </c>
      <c r="M19703">
        <v>0</v>
      </c>
      <c r="N19703">
        <v>0</v>
      </c>
      <c r="O19703" s="3">
        <f t="shared" si="3690"/>
        <v>0</v>
      </c>
      <c r="P19703">
        <v>0</v>
      </c>
      <c r="Q19703" s="3">
        <f t="shared" si="3691"/>
        <v>0</v>
      </c>
      <c r="R19703">
        <v>0</v>
      </c>
      <c r="S19703" s="3">
        <f t="shared" si="3695"/>
        <v>0</v>
      </c>
      <c r="T19703">
        <v>0</v>
      </c>
      <c r="U19703" s="3">
        <f t="shared" si="3692"/>
        <v>0</v>
      </c>
      <c r="V19703">
        <v>0</v>
      </c>
      <c r="W19703" s="3">
        <f t="shared" si="3693"/>
        <v>0</v>
      </c>
      <c r="X19703">
        <v>9966555</v>
      </c>
    </row>
    <row r="19704" spans="1:24" x14ac:dyDescent="0.25">
      <c r="A19704" s="1">
        <v>43946</v>
      </c>
      <c r="B19704">
        <v>95</v>
      </c>
      <c r="C19704" s="2" t="s">
        <v>32</v>
      </c>
      <c r="D19704">
        <v>37302</v>
      </c>
      <c r="E19704" s="4">
        <f t="shared" si="3685"/>
        <v>37302</v>
      </c>
      <c r="F19704" t="b">
        <f t="shared" si="3686"/>
        <v>1</v>
      </c>
      <c r="G19704" t="b">
        <f t="shared" si="3687"/>
        <v>0</v>
      </c>
      <c r="H19704">
        <f t="shared" si="3688"/>
        <v>674</v>
      </c>
      <c r="I19704">
        <f t="shared" si="3696"/>
        <v>12806</v>
      </c>
      <c r="J19704">
        <v>3273</v>
      </c>
      <c r="K19704">
        <f t="shared" si="3689"/>
        <v>3273</v>
      </c>
      <c r="L19704">
        <f t="shared" si="3694"/>
        <v>189</v>
      </c>
      <c r="M19704">
        <v>0</v>
      </c>
      <c r="N19704">
        <v>0</v>
      </c>
      <c r="O19704" s="3">
        <f t="shared" si="3690"/>
        <v>0</v>
      </c>
      <c r="P19704">
        <v>0</v>
      </c>
      <c r="Q19704" s="3">
        <f t="shared" si="3691"/>
        <v>0</v>
      </c>
      <c r="R19704">
        <v>0</v>
      </c>
      <c r="S19704" s="3">
        <f t="shared" si="3695"/>
        <v>0</v>
      </c>
      <c r="T19704">
        <v>0</v>
      </c>
      <c r="U19704" s="3">
        <f t="shared" si="3692"/>
        <v>0</v>
      </c>
      <c r="V19704">
        <v>0</v>
      </c>
      <c r="W19704" s="3">
        <f t="shared" si="3693"/>
        <v>0</v>
      </c>
      <c r="X19704">
        <v>9966555</v>
      </c>
    </row>
    <row r="19705" spans="1:24" x14ac:dyDescent="0.25">
      <c r="A19705" s="1">
        <v>43947</v>
      </c>
      <c r="B19705">
        <v>96</v>
      </c>
      <c r="C19705" s="2" t="s">
        <v>32</v>
      </c>
      <c r="D19705">
        <v>38003</v>
      </c>
      <c r="E19705" s="4">
        <f t="shared" si="3685"/>
        <v>38003</v>
      </c>
      <c r="F19705" t="b">
        <f t="shared" si="3686"/>
        <v>1</v>
      </c>
      <c r="G19705" t="b">
        <f t="shared" si="3687"/>
        <v>0</v>
      </c>
      <c r="H19705">
        <f t="shared" si="3688"/>
        <v>701</v>
      </c>
      <c r="I19705">
        <f t="shared" si="3696"/>
        <v>12513</v>
      </c>
      <c r="J19705">
        <v>3314</v>
      </c>
      <c r="K19705">
        <f t="shared" si="3689"/>
        <v>3314</v>
      </c>
      <c r="L19705">
        <f t="shared" si="3694"/>
        <v>41</v>
      </c>
      <c r="M19705">
        <v>0</v>
      </c>
      <c r="N19705">
        <v>0</v>
      </c>
      <c r="O19705" s="3">
        <f t="shared" si="3690"/>
        <v>0</v>
      </c>
      <c r="P19705">
        <v>0</v>
      </c>
      <c r="Q19705" s="3">
        <f t="shared" si="3691"/>
        <v>0</v>
      </c>
      <c r="R19705">
        <v>0</v>
      </c>
      <c r="S19705" s="3">
        <f t="shared" si="3695"/>
        <v>0</v>
      </c>
      <c r="T19705">
        <v>0</v>
      </c>
      <c r="U19705" s="3">
        <f t="shared" si="3692"/>
        <v>0</v>
      </c>
      <c r="V19705">
        <v>0</v>
      </c>
      <c r="W19705" s="3">
        <f t="shared" si="3693"/>
        <v>0</v>
      </c>
      <c r="X19705">
        <v>9966555</v>
      </c>
    </row>
    <row r="19706" spans="1:24" x14ac:dyDescent="0.25">
      <c r="A19706" s="1">
        <v>43948</v>
      </c>
      <c r="B19706">
        <v>97</v>
      </c>
      <c r="C19706" s="2" t="s">
        <v>32</v>
      </c>
      <c r="D19706">
        <v>38457</v>
      </c>
      <c r="E19706" s="4">
        <f t="shared" si="3685"/>
        <v>38457</v>
      </c>
      <c r="F19706" t="b">
        <f t="shared" si="3686"/>
        <v>1</v>
      </c>
      <c r="G19706" t="b">
        <f t="shared" si="3687"/>
        <v>0</v>
      </c>
      <c r="H19706">
        <f t="shared" si="3688"/>
        <v>454</v>
      </c>
      <c r="I19706">
        <f t="shared" si="3696"/>
        <v>11612</v>
      </c>
      <c r="J19706">
        <v>3406</v>
      </c>
      <c r="K19706">
        <f t="shared" si="3689"/>
        <v>3406</v>
      </c>
      <c r="L19706">
        <f t="shared" si="3694"/>
        <v>92</v>
      </c>
      <c r="M19706">
        <v>0</v>
      </c>
      <c r="N19706">
        <v>0</v>
      </c>
      <c r="O19706" s="3">
        <f t="shared" si="3690"/>
        <v>0</v>
      </c>
      <c r="P19706">
        <v>0</v>
      </c>
      <c r="Q19706" s="3">
        <f t="shared" si="3691"/>
        <v>0</v>
      </c>
      <c r="R19706">
        <v>0</v>
      </c>
      <c r="S19706" s="3">
        <f t="shared" si="3695"/>
        <v>0</v>
      </c>
      <c r="T19706">
        <v>0</v>
      </c>
      <c r="U19706" s="3">
        <f t="shared" si="3692"/>
        <v>0</v>
      </c>
      <c r="V19706">
        <v>0</v>
      </c>
      <c r="W19706" s="3">
        <f t="shared" si="3693"/>
        <v>0</v>
      </c>
      <c r="X19706">
        <v>9966555</v>
      </c>
    </row>
    <row r="19707" spans="1:24" x14ac:dyDescent="0.25">
      <c r="A19707" s="1">
        <v>43949</v>
      </c>
      <c r="B19707">
        <v>98</v>
      </c>
      <c r="C19707" s="2" t="s">
        <v>32</v>
      </c>
      <c r="D19707">
        <v>39469</v>
      </c>
      <c r="E19707" s="4">
        <f t="shared" si="3685"/>
        <v>39469</v>
      </c>
      <c r="F19707" t="b">
        <f t="shared" si="3686"/>
        <v>1</v>
      </c>
      <c r="G19707" t="b">
        <f t="shared" si="3687"/>
        <v>0</v>
      </c>
      <c r="H19707">
        <f t="shared" si="3688"/>
        <v>1012</v>
      </c>
      <c r="I19707">
        <f t="shared" si="3696"/>
        <v>11575</v>
      </c>
      <c r="J19707">
        <v>3566</v>
      </c>
      <c r="K19707">
        <f t="shared" si="3689"/>
        <v>3566</v>
      </c>
      <c r="L19707">
        <f t="shared" si="3694"/>
        <v>160</v>
      </c>
      <c r="M19707">
        <v>0</v>
      </c>
      <c r="N19707">
        <v>0</v>
      </c>
      <c r="O19707" s="3">
        <f t="shared" si="3690"/>
        <v>0</v>
      </c>
      <c r="P19707">
        <v>0</v>
      </c>
      <c r="Q19707" s="3">
        <f t="shared" si="3691"/>
        <v>0</v>
      </c>
      <c r="R19707">
        <v>0</v>
      </c>
      <c r="S19707" s="3">
        <f t="shared" si="3695"/>
        <v>0</v>
      </c>
      <c r="T19707">
        <v>0</v>
      </c>
      <c r="U19707" s="3">
        <f t="shared" si="3692"/>
        <v>0</v>
      </c>
      <c r="V19707">
        <v>0</v>
      </c>
      <c r="W19707" s="3">
        <f t="shared" si="3693"/>
        <v>0</v>
      </c>
      <c r="X19707">
        <v>9966555</v>
      </c>
    </row>
    <row r="19708" spans="1:24" x14ac:dyDescent="0.25">
      <c r="A19708" s="1">
        <v>43950</v>
      </c>
      <c r="B19708">
        <v>99</v>
      </c>
      <c r="C19708" s="2" t="s">
        <v>32</v>
      </c>
      <c r="D19708">
        <v>40443</v>
      </c>
      <c r="E19708" s="4">
        <f t="shared" si="3685"/>
        <v>40443</v>
      </c>
      <c r="F19708" t="b">
        <f t="shared" si="3686"/>
        <v>1</v>
      </c>
      <c r="G19708" t="b">
        <f t="shared" si="3687"/>
        <v>0</v>
      </c>
      <c r="H19708">
        <f t="shared" si="3688"/>
        <v>974</v>
      </c>
      <c r="I19708">
        <f t="shared" si="3696"/>
        <v>11323</v>
      </c>
      <c r="J19708">
        <v>3670</v>
      </c>
      <c r="K19708">
        <f t="shared" si="3689"/>
        <v>3670</v>
      </c>
      <c r="L19708">
        <f t="shared" si="3694"/>
        <v>104</v>
      </c>
      <c r="M19708">
        <v>0</v>
      </c>
      <c r="N19708">
        <v>0</v>
      </c>
      <c r="O19708" s="3">
        <f t="shared" si="3690"/>
        <v>0</v>
      </c>
      <c r="P19708">
        <v>0</v>
      </c>
      <c r="Q19708" s="3">
        <f t="shared" si="3691"/>
        <v>0</v>
      </c>
      <c r="R19708">
        <v>0</v>
      </c>
      <c r="S19708" s="3">
        <f t="shared" si="3695"/>
        <v>0</v>
      </c>
      <c r="T19708">
        <v>0</v>
      </c>
      <c r="U19708" s="3">
        <f t="shared" si="3692"/>
        <v>0</v>
      </c>
      <c r="V19708">
        <v>0</v>
      </c>
      <c r="W19708" s="3">
        <f t="shared" si="3693"/>
        <v>0</v>
      </c>
      <c r="X19708">
        <v>9966555</v>
      </c>
    </row>
    <row r="19709" spans="1:24" x14ac:dyDescent="0.25">
      <c r="A19709" s="1">
        <v>43951</v>
      </c>
      <c r="B19709">
        <v>100</v>
      </c>
      <c r="C19709" s="2" t="s">
        <v>32</v>
      </c>
      <c r="D19709">
        <v>41348</v>
      </c>
      <c r="E19709" s="4">
        <f t="shared" si="3685"/>
        <v>41348</v>
      </c>
      <c r="F19709" t="b">
        <f t="shared" si="3686"/>
        <v>1</v>
      </c>
      <c r="G19709" t="b">
        <f t="shared" si="3687"/>
        <v>0</v>
      </c>
      <c r="H19709">
        <f t="shared" si="3688"/>
        <v>905</v>
      </c>
      <c r="I19709">
        <f t="shared" si="3696"/>
        <v>11394</v>
      </c>
      <c r="J19709">
        <v>3788</v>
      </c>
      <c r="K19709">
        <f t="shared" si="3689"/>
        <v>3788</v>
      </c>
      <c r="L19709">
        <f t="shared" si="3694"/>
        <v>118</v>
      </c>
      <c r="M19709">
        <v>0</v>
      </c>
      <c r="N19709">
        <v>0</v>
      </c>
      <c r="O19709" s="3">
        <f t="shared" si="3690"/>
        <v>0</v>
      </c>
      <c r="P19709">
        <v>0</v>
      </c>
      <c r="Q19709" s="3">
        <f t="shared" si="3691"/>
        <v>0</v>
      </c>
      <c r="R19709">
        <v>0</v>
      </c>
      <c r="S19709" s="3">
        <f t="shared" si="3695"/>
        <v>0</v>
      </c>
      <c r="T19709">
        <v>0</v>
      </c>
      <c r="U19709" s="3">
        <f t="shared" si="3692"/>
        <v>0</v>
      </c>
      <c r="V19709">
        <v>0</v>
      </c>
      <c r="W19709" s="3">
        <f t="shared" si="3693"/>
        <v>0</v>
      </c>
      <c r="X19709">
        <v>9966555</v>
      </c>
    </row>
    <row r="19710" spans="1:24" x14ac:dyDescent="0.25">
      <c r="A19710" s="1">
        <v>43952</v>
      </c>
      <c r="B19710">
        <v>101</v>
      </c>
      <c r="C19710" s="2" t="s">
        <v>32</v>
      </c>
      <c r="D19710">
        <v>42348</v>
      </c>
      <c r="E19710" s="4">
        <f t="shared" si="3685"/>
        <v>42348</v>
      </c>
      <c r="F19710" t="b">
        <f t="shared" si="3686"/>
        <v>1</v>
      </c>
      <c r="G19710" t="b">
        <f t="shared" si="3687"/>
        <v>0</v>
      </c>
      <c r="H19710">
        <f t="shared" si="3688"/>
        <v>1000</v>
      </c>
      <c r="I19710">
        <f t="shared" si="3696"/>
        <v>11630</v>
      </c>
      <c r="J19710">
        <v>3866</v>
      </c>
      <c r="K19710">
        <f t="shared" si="3689"/>
        <v>3866</v>
      </c>
      <c r="L19710">
        <f t="shared" si="3694"/>
        <v>78</v>
      </c>
      <c r="M19710">
        <v>0</v>
      </c>
      <c r="N19710">
        <v>0</v>
      </c>
      <c r="O19710" s="3">
        <f t="shared" si="3690"/>
        <v>0</v>
      </c>
      <c r="P19710">
        <v>0</v>
      </c>
      <c r="Q19710" s="3">
        <f t="shared" si="3691"/>
        <v>0</v>
      </c>
      <c r="R19710">
        <v>0</v>
      </c>
      <c r="S19710" s="3">
        <f t="shared" si="3695"/>
        <v>0</v>
      </c>
      <c r="T19710">
        <v>0</v>
      </c>
      <c r="U19710" s="3">
        <f t="shared" si="3692"/>
        <v>0</v>
      </c>
      <c r="V19710">
        <v>0</v>
      </c>
      <c r="W19710" s="3">
        <f t="shared" si="3693"/>
        <v>0</v>
      </c>
      <c r="X19710">
        <v>9966555</v>
      </c>
    </row>
    <row r="19711" spans="1:24" x14ac:dyDescent="0.25">
      <c r="A19711" s="1">
        <v>43953</v>
      </c>
      <c r="B19711">
        <v>102</v>
      </c>
      <c r="C19711" s="2" t="s">
        <v>32</v>
      </c>
      <c r="D19711">
        <v>43191</v>
      </c>
      <c r="E19711" s="4">
        <f t="shared" si="3685"/>
        <v>43191</v>
      </c>
      <c r="F19711" t="b">
        <f t="shared" si="3686"/>
        <v>1</v>
      </c>
      <c r="G19711" t="b">
        <f t="shared" si="3687"/>
        <v>0</v>
      </c>
      <c r="H19711">
        <f t="shared" si="3688"/>
        <v>843</v>
      </c>
      <c r="I19711">
        <f t="shared" si="3696"/>
        <v>11842</v>
      </c>
      <c r="J19711">
        <v>4020</v>
      </c>
      <c r="K19711">
        <f t="shared" si="3689"/>
        <v>4020</v>
      </c>
      <c r="L19711">
        <f t="shared" si="3694"/>
        <v>154</v>
      </c>
      <c r="M19711">
        <v>0</v>
      </c>
      <c r="N19711">
        <v>0</v>
      </c>
      <c r="O19711" s="3">
        <f t="shared" si="3690"/>
        <v>0</v>
      </c>
      <c r="P19711">
        <v>0</v>
      </c>
      <c r="Q19711" s="3">
        <f t="shared" si="3691"/>
        <v>0</v>
      </c>
      <c r="R19711">
        <v>0</v>
      </c>
      <c r="S19711" s="3">
        <f t="shared" si="3695"/>
        <v>0</v>
      </c>
      <c r="T19711">
        <v>0</v>
      </c>
      <c r="U19711" s="3">
        <f t="shared" si="3692"/>
        <v>0</v>
      </c>
      <c r="V19711">
        <v>0</v>
      </c>
      <c r="W19711" s="3">
        <f t="shared" si="3693"/>
        <v>0</v>
      </c>
      <c r="X19711">
        <v>9966555</v>
      </c>
    </row>
    <row r="19712" spans="1:24" x14ac:dyDescent="0.25">
      <c r="A19712" s="1">
        <v>43954</v>
      </c>
      <c r="B19712">
        <v>103</v>
      </c>
      <c r="C19712" s="2" t="s">
        <v>32</v>
      </c>
      <c r="D19712">
        <v>43803</v>
      </c>
      <c r="E19712" s="4">
        <f t="shared" si="3685"/>
        <v>43803</v>
      </c>
      <c r="F19712" t="b">
        <f t="shared" si="3686"/>
        <v>1</v>
      </c>
      <c r="G19712" t="b">
        <f t="shared" si="3687"/>
        <v>0</v>
      </c>
      <c r="H19712">
        <f t="shared" si="3688"/>
        <v>612</v>
      </c>
      <c r="I19712">
        <f t="shared" si="3696"/>
        <v>11874</v>
      </c>
      <c r="J19712">
        <v>4049</v>
      </c>
      <c r="K19712">
        <f t="shared" si="3689"/>
        <v>4049</v>
      </c>
      <c r="L19712">
        <f t="shared" si="3694"/>
        <v>29</v>
      </c>
      <c r="M19712">
        <v>0</v>
      </c>
      <c r="N19712">
        <v>0</v>
      </c>
      <c r="O19712" s="3">
        <f t="shared" si="3690"/>
        <v>0</v>
      </c>
      <c r="P19712">
        <v>0</v>
      </c>
      <c r="Q19712" s="3">
        <f t="shared" si="3691"/>
        <v>0</v>
      </c>
      <c r="R19712">
        <v>0</v>
      </c>
      <c r="S19712" s="3">
        <f t="shared" si="3695"/>
        <v>0</v>
      </c>
      <c r="T19712">
        <v>0</v>
      </c>
      <c r="U19712" s="3">
        <f t="shared" si="3692"/>
        <v>0</v>
      </c>
      <c r="V19712">
        <v>0</v>
      </c>
      <c r="W19712" s="3">
        <f t="shared" si="3693"/>
        <v>0</v>
      </c>
      <c r="X19712">
        <v>9966555</v>
      </c>
    </row>
    <row r="19713" spans="1:24" x14ac:dyDescent="0.25">
      <c r="A19713" s="1">
        <v>43955</v>
      </c>
      <c r="B19713">
        <v>104</v>
      </c>
      <c r="C19713" s="2" t="s">
        <v>32</v>
      </c>
      <c r="D19713">
        <v>43996</v>
      </c>
      <c r="E19713" s="4">
        <f t="shared" si="3685"/>
        <v>43996</v>
      </c>
      <c r="F19713" t="b">
        <f t="shared" si="3686"/>
        <v>1</v>
      </c>
      <c r="G19713" t="b">
        <f t="shared" si="3687"/>
        <v>0</v>
      </c>
      <c r="H19713">
        <f t="shared" si="3688"/>
        <v>193</v>
      </c>
      <c r="I19713">
        <f t="shared" si="3696"/>
        <v>11060</v>
      </c>
      <c r="J19713">
        <v>4135</v>
      </c>
      <c r="K19713">
        <f t="shared" si="3689"/>
        <v>4135</v>
      </c>
      <c r="L19713">
        <f t="shared" si="3694"/>
        <v>86</v>
      </c>
      <c r="M19713">
        <v>0</v>
      </c>
      <c r="N19713">
        <v>0</v>
      </c>
      <c r="O19713" s="3">
        <f t="shared" si="3690"/>
        <v>0</v>
      </c>
      <c r="P19713">
        <v>0</v>
      </c>
      <c r="Q19713" s="3">
        <f t="shared" si="3691"/>
        <v>0</v>
      </c>
      <c r="R19713">
        <v>0</v>
      </c>
      <c r="S19713" s="3">
        <f t="shared" si="3695"/>
        <v>0</v>
      </c>
      <c r="T19713">
        <v>0</v>
      </c>
      <c r="U19713" s="3">
        <f t="shared" si="3692"/>
        <v>0</v>
      </c>
      <c r="V19713">
        <v>0</v>
      </c>
      <c r="W19713" s="3">
        <f t="shared" si="3693"/>
        <v>0</v>
      </c>
      <c r="X19713">
        <v>9966555</v>
      </c>
    </row>
    <row r="19714" spans="1:24" x14ac:dyDescent="0.25">
      <c r="A19714" s="1">
        <v>43956</v>
      </c>
      <c r="B19714">
        <v>105</v>
      </c>
      <c r="C19714" s="2" t="s">
        <v>32</v>
      </c>
      <c r="D19714">
        <v>44391</v>
      </c>
      <c r="E19714" s="4">
        <f t="shared" ref="E19714:E19777" si="3697">IF($C19714 = $C19715, IF($D19714&gt;$D19715, ($D19713 + 0.5 * ($D19715-$D19713)), $D19714), $D19714)</f>
        <v>44391</v>
      </c>
      <c r="F19714" t="b">
        <f t="shared" ref="F19714:F19777" si="3698">IF($D19714=$E19714, TRUE)</f>
        <v>1</v>
      </c>
      <c r="G19714" t="b">
        <f t="shared" ref="G19714:G19777" si="3699">IF($C19714=$C19715, $D19714&gt;$D19715)</f>
        <v>0</v>
      </c>
      <c r="H19714">
        <f t="shared" ref="H19714:H19777" si="3700">IF($C19714=$C19713, $E19714-$E19713,$E19714)</f>
        <v>395</v>
      </c>
      <c r="I19714">
        <f t="shared" si="3696"/>
        <v>10418</v>
      </c>
      <c r="J19714">
        <v>4179</v>
      </c>
      <c r="K19714">
        <f t="shared" ref="K19714:K19777" si="3701">IF($C19714 = $C19715, IF($J19714&gt;$J19715, ($J19713 + 0.5 * ($J19715-$J19713)), $J19714), $J19714)</f>
        <v>4179</v>
      </c>
      <c r="L19714">
        <f t="shared" si="3694"/>
        <v>44</v>
      </c>
      <c r="M19714">
        <v>0</v>
      </c>
      <c r="N19714">
        <v>0</v>
      </c>
      <c r="O19714" s="3">
        <f t="shared" ref="O19714:O19777" si="3702">100 * ($N19714 / $X19714)</f>
        <v>0</v>
      </c>
      <c r="P19714">
        <v>0</v>
      </c>
      <c r="Q19714" s="3">
        <f t="shared" ref="Q19714:Q19777" si="3703" xml:space="preserve"> 100 * ($P19714 / $X19714)</f>
        <v>0</v>
      </c>
      <c r="R19714">
        <v>0</v>
      </c>
      <c r="S19714" s="3">
        <f t="shared" si="3695"/>
        <v>0</v>
      </c>
      <c r="T19714">
        <v>0</v>
      </c>
      <c r="U19714" s="3">
        <f t="shared" ref="U19714:U19777" si="3704" xml:space="preserve"> 100 * ($T19714 / $X19714)</f>
        <v>0</v>
      </c>
      <c r="V19714">
        <v>0</v>
      </c>
      <c r="W19714" s="3">
        <f t="shared" ref="W19714:W19777" si="3705">100 * ($V19714 / $X19714)</f>
        <v>0</v>
      </c>
      <c r="X19714">
        <v>9966555</v>
      </c>
    </row>
    <row r="19715" spans="1:24" x14ac:dyDescent="0.25">
      <c r="A19715" s="1">
        <v>43957</v>
      </c>
      <c r="B19715">
        <v>106</v>
      </c>
      <c r="C19715" s="2" t="s">
        <v>32</v>
      </c>
      <c r="D19715">
        <v>45079</v>
      </c>
      <c r="E19715" s="4">
        <f t="shared" si="3697"/>
        <v>45079</v>
      </c>
      <c r="F19715" t="b">
        <f t="shared" si="3698"/>
        <v>1</v>
      </c>
      <c r="G19715" t="b">
        <f t="shared" si="3699"/>
        <v>0</v>
      </c>
      <c r="H19715">
        <f t="shared" si="3700"/>
        <v>688</v>
      </c>
      <c r="I19715">
        <f t="shared" si="3696"/>
        <v>9826</v>
      </c>
      <c r="J19715">
        <v>4250</v>
      </c>
      <c r="K19715">
        <f t="shared" si="3701"/>
        <v>4250</v>
      </c>
      <c r="L19715">
        <f t="shared" ref="L19715:L19778" si="3706">IF($C19715=$C19714, $K19715-$K19714,$K19715)</f>
        <v>71</v>
      </c>
      <c r="M19715">
        <v>0</v>
      </c>
      <c r="N19715">
        <v>0</v>
      </c>
      <c r="O19715" s="3">
        <f t="shared" si="3702"/>
        <v>0</v>
      </c>
      <c r="P19715">
        <v>0</v>
      </c>
      <c r="Q19715" s="3">
        <f t="shared" si="3703"/>
        <v>0</v>
      </c>
      <c r="R19715">
        <v>0</v>
      </c>
      <c r="S19715" s="3">
        <f t="shared" ref="S19715:S19778" si="3707" xml:space="preserve"> 100 * ($R19715 / $X19715)</f>
        <v>0</v>
      </c>
      <c r="T19715">
        <v>0</v>
      </c>
      <c r="U19715" s="3">
        <f t="shared" si="3704"/>
        <v>0</v>
      </c>
      <c r="V19715">
        <v>0</v>
      </c>
      <c r="W19715" s="3">
        <f t="shared" si="3705"/>
        <v>0</v>
      </c>
      <c r="X19715">
        <v>9966555</v>
      </c>
    </row>
    <row r="19716" spans="1:24" x14ac:dyDescent="0.25">
      <c r="A19716" s="1">
        <v>43958</v>
      </c>
      <c r="B19716">
        <v>107</v>
      </c>
      <c r="C19716" s="2" t="s">
        <v>32</v>
      </c>
      <c r="D19716">
        <v>45643</v>
      </c>
      <c r="E19716" s="4">
        <f t="shared" si="3697"/>
        <v>45643</v>
      </c>
      <c r="F19716" t="b">
        <f t="shared" si="3698"/>
        <v>1</v>
      </c>
      <c r="G19716" t="b">
        <f t="shared" si="3699"/>
        <v>0</v>
      </c>
      <c r="H19716">
        <f t="shared" si="3700"/>
        <v>564</v>
      </c>
      <c r="I19716">
        <f t="shared" si="3696"/>
        <v>9015</v>
      </c>
      <c r="J19716">
        <v>4343</v>
      </c>
      <c r="K19716">
        <f t="shared" si="3701"/>
        <v>4343</v>
      </c>
      <c r="L19716">
        <f t="shared" si="3706"/>
        <v>93</v>
      </c>
      <c r="M19716">
        <v>0</v>
      </c>
      <c r="N19716">
        <v>0</v>
      </c>
      <c r="O19716" s="3">
        <f t="shared" si="3702"/>
        <v>0</v>
      </c>
      <c r="P19716">
        <v>0</v>
      </c>
      <c r="Q19716" s="3">
        <f t="shared" si="3703"/>
        <v>0</v>
      </c>
      <c r="R19716">
        <v>0</v>
      </c>
      <c r="S19716" s="3">
        <f t="shared" si="3707"/>
        <v>0</v>
      </c>
      <c r="T19716">
        <v>0</v>
      </c>
      <c r="U19716" s="3">
        <f t="shared" si="3704"/>
        <v>0</v>
      </c>
      <c r="V19716">
        <v>0</v>
      </c>
      <c r="W19716" s="3">
        <f t="shared" si="3705"/>
        <v>0</v>
      </c>
      <c r="X19716">
        <v>9966555</v>
      </c>
    </row>
    <row r="19717" spans="1:24" x14ac:dyDescent="0.25">
      <c r="A19717" s="1">
        <v>43959</v>
      </c>
      <c r="B19717">
        <v>108</v>
      </c>
      <c r="C19717" s="2" t="s">
        <v>32</v>
      </c>
      <c r="D19717">
        <v>46319</v>
      </c>
      <c r="E19717" s="4">
        <f t="shared" si="3697"/>
        <v>46319</v>
      </c>
      <c r="F19717" t="b">
        <f t="shared" si="3698"/>
        <v>1</v>
      </c>
      <c r="G19717" t="b">
        <f t="shared" si="3699"/>
        <v>0</v>
      </c>
      <c r="H19717">
        <f t="shared" si="3700"/>
        <v>676</v>
      </c>
      <c r="I19717">
        <f t="shared" si="3696"/>
        <v>9017</v>
      </c>
      <c r="J19717">
        <v>4393</v>
      </c>
      <c r="K19717">
        <f t="shared" si="3701"/>
        <v>4393</v>
      </c>
      <c r="L19717">
        <f t="shared" si="3706"/>
        <v>50</v>
      </c>
      <c r="M19717">
        <v>0</v>
      </c>
      <c r="N19717">
        <v>0</v>
      </c>
      <c r="O19717" s="3">
        <f t="shared" si="3702"/>
        <v>0</v>
      </c>
      <c r="P19717">
        <v>0</v>
      </c>
      <c r="Q19717" s="3">
        <f t="shared" si="3703"/>
        <v>0</v>
      </c>
      <c r="R19717">
        <v>0</v>
      </c>
      <c r="S19717" s="3">
        <f t="shared" si="3707"/>
        <v>0</v>
      </c>
      <c r="T19717">
        <v>0</v>
      </c>
      <c r="U19717" s="3">
        <f t="shared" si="3704"/>
        <v>0</v>
      </c>
      <c r="V19717">
        <v>0</v>
      </c>
      <c r="W19717" s="3">
        <f t="shared" si="3705"/>
        <v>0</v>
      </c>
      <c r="X19717">
        <v>9966555</v>
      </c>
    </row>
    <row r="19718" spans="1:24" x14ac:dyDescent="0.25">
      <c r="A19718" s="1">
        <v>43960</v>
      </c>
      <c r="B19718">
        <v>109</v>
      </c>
      <c r="C19718" s="2" t="s">
        <v>32</v>
      </c>
      <c r="D19718">
        <v>46735</v>
      </c>
      <c r="E19718" s="4">
        <f t="shared" si="3697"/>
        <v>46735</v>
      </c>
      <c r="F19718" t="b">
        <f t="shared" si="3698"/>
        <v>1</v>
      </c>
      <c r="G19718" t="b">
        <f t="shared" si="3699"/>
        <v>0</v>
      </c>
      <c r="H19718">
        <f t="shared" si="3700"/>
        <v>416</v>
      </c>
      <c r="I19718">
        <f t="shared" si="3696"/>
        <v>8732</v>
      </c>
      <c r="J19718">
        <v>4526</v>
      </c>
      <c r="K19718">
        <f t="shared" si="3701"/>
        <v>4526</v>
      </c>
      <c r="L19718">
        <f t="shared" si="3706"/>
        <v>133</v>
      </c>
      <c r="M19718">
        <v>0</v>
      </c>
      <c r="N19718">
        <v>0</v>
      </c>
      <c r="O19718" s="3">
        <f t="shared" si="3702"/>
        <v>0</v>
      </c>
      <c r="P19718">
        <v>0</v>
      </c>
      <c r="Q19718" s="3">
        <f t="shared" si="3703"/>
        <v>0</v>
      </c>
      <c r="R19718">
        <v>0</v>
      </c>
      <c r="S19718" s="3">
        <f t="shared" si="3707"/>
        <v>0</v>
      </c>
      <c r="T19718">
        <v>0</v>
      </c>
      <c r="U19718" s="3">
        <f t="shared" si="3704"/>
        <v>0</v>
      </c>
      <c r="V19718">
        <v>0</v>
      </c>
      <c r="W19718" s="3">
        <f t="shared" si="3705"/>
        <v>0</v>
      </c>
      <c r="X19718">
        <v>9966555</v>
      </c>
    </row>
    <row r="19719" spans="1:24" x14ac:dyDescent="0.25">
      <c r="A19719" s="1">
        <v>43961</v>
      </c>
      <c r="B19719">
        <v>110</v>
      </c>
      <c r="C19719" s="2" t="s">
        <v>32</v>
      </c>
      <c r="D19719">
        <v>47116</v>
      </c>
      <c r="E19719" s="4">
        <f t="shared" si="3697"/>
        <v>47116</v>
      </c>
      <c r="F19719" t="b">
        <f t="shared" si="3698"/>
        <v>1</v>
      </c>
      <c r="G19719" t="b">
        <f t="shared" si="3699"/>
        <v>0</v>
      </c>
      <c r="H19719">
        <f t="shared" si="3700"/>
        <v>381</v>
      </c>
      <c r="I19719">
        <f t="shared" si="3696"/>
        <v>8659</v>
      </c>
      <c r="J19719">
        <v>4551</v>
      </c>
      <c r="K19719">
        <f t="shared" si="3701"/>
        <v>4551</v>
      </c>
      <c r="L19719">
        <f t="shared" si="3706"/>
        <v>25</v>
      </c>
      <c r="M19719">
        <v>0</v>
      </c>
      <c r="N19719">
        <v>0</v>
      </c>
      <c r="O19719" s="3">
        <f t="shared" si="3702"/>
        <v>0</v>
      </c>
      <c r="P19719">
        <v>0</v>
      </c>
      <c r="Q19719" s="3">
        <f t="shared" si="3703"/>
        <v>0</v>
      </c>
      <c r="R19719">
        <v>0</v>
      </c>
      <c r="S19719" s="3">
        <f t="shared" si="3707"/>
        <v>0</v>
      </c>
      <c r="T19719">
        <v>0</v>
      </c>
      <c r="U19719" s="3">
        <f t="shared" si="3704"/>
        <v>0</v>
      </c>
      <c r="V19719">
        <v>0</v>
      </c>
      <c r="W19719" s="3">
        <f t="shared" si="3705"/>
        <v>0</v>
      </c>
      <c r="X19719">
        <v>9966555</v>
      </c>
    </row>
    <row r="19720" spans="1:24" x14ac:dyDescent="0.25">
      <c r="A19720" s="1">
        <v>43962</v>
      </c>
      <c r="B19720">
        <v>111</v>
      </c>
      <c r="C19720" s="2" t="s">
        <v>32</v>
      </c>
      <c r="D19720">
        <v>47526</v>
      </c>
      <c r="E19720" s="4">
        <f t="shared" si="3697"/>
        <v>47526</v>
      </c>
      <c r="F19720" t="b">
        <f t="shared" si="3698"/>
        <v>1</v>
      </c>
      <c r="G19720" t="b">
        <f t="shared" si="3699"/>
        <v>0</v>
      </c>
      <c r="H19720">
        <f t="shared" si="3700"/>
        <v>410</v>
      </c>
      <c r="I19720">
        <f t="shared" si="3696"/>
        <v>8057</v>
      </c>
      <c r="J19720">
        <v>4584</v>
      </c>
      <c r="K19720">
        <f t="shared" si="3701"/>
        <v>4584</v>
      </c>
      <c r="L19720">
        <f t="shared" si="3706"/>
        <v>33</v>
      </c>
      <c r="M19720">
        <v>0</v>
      </c>
      <c r="N19720">
        <v>0</v>
      </c>
      <c r="O19720" s="3">
        <f t="shared" si="3702"/>
        <v>0</v>
      </c>
      <c r="P19720">
        <v>0</v>
      </c>
      <c r="Q19720" s="3">
        <f t="shared" si="3703"/>
        <v>0</v>
      </c>
      <c r="R19720">
        <v>0</v>
      </c>
      <c r="S19720" s="3">
        <f t="shared" si="3707"/>
        <v>0</v>
      </c>
      <c r="T19720">
        <v>0</v>
      </c>
      <c r="U19720" s="3">
        <f t="shared" si="3704"/>
        <v>0</v>
      </c>
      <c r="V19720">
        <v>0</v>
      </c>
      <c r="W19720" s="3">
        <f t="shared" si="3705"/>
        <v>0</v>
      </c>
      <c r="X19720">
        <v>9966555</v>
      </c>
    </row>
    <row r="19721" spans="1:24" x14ac:dyDescent="0.25">
      <c r="A19721" s="1">
        <v>43963</v>
      </c>
      <c r="B19721">
        <v>112</v>
      </c>
      <c r="C19721" s="2" t="s">
        <v>32</v>
      </c>
      <c r="D19721">
        <v>47946</v>
      </c>
      <c r="E19721" s="4">
        <f t="shared" si="3697"/>
        <v>47946</v>
      </c>
      <c r="F19721" t="b">
        <f t="shared" si="3698"/>
        <v>1</v>
      </c>
      <c r="G19721" t="b">
        <f t="shared" si="3699"/>
        <v>0</v>
      </c>
      <c r="H19721">
        <f t="shared" si="3700"/>
        <v>420</v>
      </c>
      <c r="I19721">
        <f t="shared" si="3696"/>
        <v>7503</v>
      </c>
      <c r="J19721">
        <v>4674</v>
      </c>
      <c r="K19721">
        <f t="shared" si="3701"/>
        <v>4674</v>
      </c>
      <c r="L19721">
        <f t="shared" si="3706"/>
        <v>90</v>
      </c>
      <c r="M19721">
        <v>0</v>
      </c>
      <c r="N19721">
        <v>0</v>
      </c>
      <c r="O19721" s="3">
        <f t="shared" si="3702"/>
        <v>0</v>
      </c>
      <c r="P19721">
        <v>0</v>
      </c>
      <c r="Q19721" s="3">
        <f t="shared" si="3703"/>
        <v>0</v>
      </c>
      <c r="R19721">
        <v>0</v>
      </c>
      <c r="S19721" s="3">
        <f t="shared" si="3707"/>
        <v>0</v>
      </c>
      <c r="T19721">
        <v>0</v>
      </c>
      <c r="U19721" s="3">
        <f t="shared" si="3704"/>
        <v>0</v>
      </c>
      <c r="V19721">
        <v>0</v>
      </c>
      <c r="W19721" s="3">
        <f t="shared" si="3705"/>
        <v>0</v>
      </c>
      <c r="X19721">
        <v>9966555</v>
      </c>
    </row>
    <row r="19722" spans="1:24" x14ac:dyDescent="0.25">
      <c r="A19722" s="1">
        <v>43964</v>
      </c>
      <c r="B19722">
        <v>113</v>
      </c>
      <c r="C19722" s="2" t="s">
        <v>32</v>
      </c>
      <c r="D19722">
        <v>48307</v>
      </c>
      <c r="E19722" s="4">
        <f t="shared" si="3697"/>
        <v>48307</v>
      </c>
      <c r="F19722" t="b">
        <f t="shared" si="3698"/>
        <v>1</v>
      </c>
      <c r="G19722" t="b">
        <f t="shared" si="3699"/>
        <v>0</v>
      </c>
      <c r="H19722">
        <f t="shared" si="3700"/>
        <v>361</v>
      </c>
      <c r="I19722">
        <f t="shared" si="3696"/>
        <v>6959</v>
      </c>
      <c r="J19722">
        <v>4714</v>
      </c>
      <c r="K19722">
        <f t="shared" si="3701"/>
        <v>4714</v>
      </c>
      <c r="L19722">
        <f t="shared" si="3706"/>
        <v>40</v>
      </c>
      <c r="M19722">
        <v>0</v>
      </c>
      <c r="N19722">
        <v>0</v>
      </c>
      <c r="O19722" s="3">
        <f t="shared" si="3702"/>
        <v>0</v>
      </c>
      <c r="P19722">
        <v>0</v>
      </c>
      <c r="Q19722" s="3">
        <f t="shared" si="3703"/>
        <v>0</v>
      </c>
      <c r="R19722">
        <v>0</v>
      </c>
      <c r="S19722" s="3">
        <f t="shared" si="3707"/>
        <v>0</v>
      </c>
      <c r="T19722">
        <v>0</v>
      </c>
      <c r="U19722" s="3">
        <f t="shared" si="3704"/>
        <v>0</v>
      </c>
      <c r="V19722">
        <v>0</v>
      </c>
      <c r="W19722" s="3">
        <f t="shared" si="3705"/>
        <v>0</v>
      </c>
      <c r="X19722">
        <v>9966555</v>
      </c>
    </row>
    <row r="19723" spans="1:24" x14ac:dyDescent="0.25">
      <c r="A19723" s="1">
        <v>43965</v>
      </c>
      <c r="B19723">
        <v>114</v>
      </c>
      <c r="C19723" s="2" t="s">
        <v>32</v>
      </c>
      <c r="D19723">
        <v>49489</v>
      </c>
      <c r="E19723" s="4">
        <f t="shared" si="3697"/>
        <v>49489</v>
      </c>
      <c r="F19723" t="b">
        <f t="shared" si="3698"/>
        <v>1</v>
      </c>
      <c r="G19723" t="b">
        <f t="shared" si="3699"/>
        <v>0</v>
      </c>
      <c r="H19723">
        <f t="shared" si="3700"/>
        <v>1182</v>
      </c>
      <c r="I19723">
        <f t="shared" si="3696"/>
        <v>7141</v>
      </c>
      <c r="J19723">
        <v>4787</v>
      </c>
      <c r="K19723">
        <f t="shared" si="3701"/>
        <v>4787</v>
      </c>
      <c r="L19723">
        <f t="shared" si="3706"/>
        <v>73</v>
      </c>
      <c r="M19723">
        <v>0</v>
      </c>
      <c r="N19723">
        <v>0</v>
      </c>
      <c r="O19723" s="3">
        <f t="shared" si="3702"/>
        <v>0</v>
      </c>
      <c r="P19723">
        <v>0</v>
      </c>
      <c r="Q19723" s="3">
        <f t="shared" si="3703"/>
        <v>0</v>
      </c>
      <c r="R19723">
        <v>0</v>
      </c>
      <c r="S19723" s="3">
        <f t="shared" si="3707"/>
        <v>0</v>
      </c>
      <c r="T19723">
        <v>0</v>
      </c>
      <c r="U19723" s="3">
        <f t="shared" si="3704"/>
        <v>0</v>
      </c>
      <c r="V19723">
        <v>0</v>
      </c>
      <c r="W19723" s="3">
        <f t="shared" si="3705"/>
        <v>0</v>
      </c>
      <c r="X19723">
        <v>9966555</v>
      </c>
    </row>
    <row r="19724" spans="1:24" x14ac:dyDescent="0.25">
      <c r="A19724" s="1">
        <v>43966</v>
      </c>
      <c r="B19724">
        <v>115</v>
      </c>
      <c r="C19724" s="2" t="s">
        <v>32</v>
      </c>
      <c r="D19724">
        <v>49982</v>
      </c>
      <c r="E19724" s="4">
        <f t="shared" si="3697"/>
        <v>49982</v>
      </c>
      <c r="F19724" t="b">
        <f t="shared" si="3698"/>
        <v>1</v>
      </c>
      <c r="G19724" t="b">
        <f t="shared" si="3699"/>
        <v>0</v>
      </c>
      <c r="H19724">
        <f t="shared" si="3700"/>
        <v>493</v>
      </c>
      <c r="I19724">
        <f t="shared" si="3696"/>
        <v>6791</v>
      </c>
      <c r="J19724">
        <v>4825</v>
      </c>
      <c r="K19724">
        <f t="shared" si="3701"/>
        <v>4825</v>
      </c>
      <c r="L19724">
        <f t="shared" si="3706"/>
        <v>38</v>
      </c>
      <c r="M19724">
        <v>0</v>
      </c>
      <c r="N19724">
        <v>0</v>
      </c>
      <c r="O19724" s="3">
        <f t="shared" si="3702"/>
        <v>0</v>
      </c>
      <c r="P19724">
        <v>0</v>
      </c>
      <c r="Q19724" s="3">
        <f t="shared" si="3703"/>
        <v>0</v>
      </c>
      <c r="R19724">
        <v>0</v>
      </c>
      <c r="S19724" s="3">
        <f t="shared" si="3707"/>
        <v>0</v>
      </c>
      <c r="T19724">
        <v>0</v>
      </c>
      <c r="U19724" s="3">
        <f t="shared" si="3704"/>
        <v>0</v>
      </c>
      <c r="V19724">
        <v>0</v>
      </c>
      <c r="W19724" s="3">
        <f t="shared" si="3705"/>
        <v>0</v>
      </c>
      <c r="X19724">
        <v>9966555</v>
      </c>
    </row>
    <row r="19725" spans="1:24" x14ac:dyDescent="0.25">
      <c r="A19725" s="1">
        <v>43967</v>
      </c>
      <c r="B19725">
        <v>116</v>
      </c>
      <c r="C19725" s="2" t="s">
        <v>32</v>
      </c>
      <c r="D19725">
        <v>50416</v>
      </c>
      <c r="E19725" s="4">
        <f t="shared" si="3697"/>
        <v>50416</v>
      </c>
      <c r="F19725" t="b">
        <f t="shared" si="3698"/>
        <v>1</v>
      </c>
      <c r="G19725" t="b">
        <f t="shared" si="3699"/>
        <v>0</v>
      </c>
      <c r="H19725">
        <f t="shared" si="3700"/>
        <v>434</v>
      </c>
      <c r="I19725">
        <f t="shared" si="3696"/>
        <v>6613</v>
      </c>
      <c r="J19725">
        <v>4880</v>
      </c>
      <c r="K19725">
        <f t="shared" si="3701"/>
        <v>4880</v>
      </c>
      <c r="L19725">
        <f t="shared" si="3706"/>
        <v>55</v>
      </c>
      <c r="M19725">
        <v>0</v>
      </c>
      <c r="N19725">
        <v>0</v>
      </c>
      <c r="O19725" s="3">
        <f t="shared" si="3702"/>
        <v>0</v>
      </c>
      <c r="P19725">
        <v>0</v>
      </c>
      <c r="Q19725" s="3">
        <f t="shared" si="3703"/>
        <v>0</v>
      </c>
      <c r="R19725">
        <v>0</v>
      </c>
      <c r="S19725" s="3">
        <f t="shared" si="3707"/>
        <v>0</v>
      </c>
      <c r="T19725">
        <v>0</v>
      </c>
      <c r="U19725" s="3">
        <f t="shared" si="3704"/>
        <v>0</v>
      </c>
      <c r="V19725">
        <v>0</v>
      </c>
      <c r="W19725" s="3">
        <f t="shared" si="3705"/>
        <v>0</v>
      </c>
      <c r="X19725">
        <v>9966555</v>
      </c>
    </row>
    <row r="19726" spans="1:24" x14ac:dyDescent="0.25">
      <c r="A19726" s="1">
        <v>43968</v>
      </c>
      <c r="B19726">
        <v>117</v>
      </c>
      <c r="C19726" s="2" t="s">
        <v>32</v>
      </c>
      <c r="D19726">
        <v>51054</v>
      </c>
      <c r="E19726" s="4">
        <f t="shared" si="3697"/>
        <v>51054</v>
      </c>
      <c r="F19726" t="b">
        <f t="shared" si="3698"/>
        <v>1</v>
      </c>
      <c r="G19726" t="b">
        <f t="shared" si="3699"/>
        <v>0</v>
      </c>
      <c r="H19726">
        <f t="shared" si="3700"/>
        <v>638</v>
      </c>
      <c r="I19726">
        <f t="shared" si="3696"/>
        <v>7058</v>
      </c>
      <c r="J19726">
        <v>4891</v>
      </c>
      <c r="K19726">
        <f t="shared" si="3701"/>
        <v>4891</v>
      </c>
      <c r="L19726">
        <f t="shared" si="3706"/>
        <v>11</v>
      </c>
      <c r="M19726">
        <v>0</v>
      </c>
      <c r="N19726">
        <v>0</v>
      </c>
      <c r="O19726" s="3">
        <f t="shared" si="3702"/>
        <v>0</v>
      </c>
      <c r="P19726">
        <v>0</v>
      </c>
      <c r="Q19726" s="3">
        <f t="shared" si="3703"/>
        <v>0</v>
      </c>
      <c r="R19726">
        <v>0</v>
      </c>
      <c r="S19726" s="3">
        <f t="shared" si="3707"/>
        <v>0</v>
      </c>
      <c r="T19726">
        <v>0</v>
      </c>
      <c r="U19726" s="3">
        <f t="shared" si="3704"/>
        <v>0</v>
      </c>
      <c r="V19726">
        <v>0</v>
      </c>
      <c r="W19726" s="3">
        <f t="shared" si="3705"/>
        <v>0</v>
      </c>
      <c r="X19726">
        <v>9966555</v>
      </c>
    </row>
    <row r="19727" spans="1:24" x14ac:dyDescent="0.25">
      <c r="A19727" s="1">
        <v>43969</v>
      </c>
      <c r="B19727">
        <v>118</v>
      </c>
      <c r="C19727" s="2" t="s">
        <v>32</v>
      </c>
      <c r="D19727">
        <v>51853</v>
      </c>
      <c r="E19727" s="4">
        <f t="shared" si="3697"/>
        <v>51853</v>
      </c>
      <c r="F19727" t="b">
        <f t="shared" si="3698"/>
        <v>1</v>
      </c>
      <c r="G19727" t="b">
        <f t="shared" si="3699"/>
        <v>0</v>
      </c>
      <c r="H19727">
        <f t="shared" si="3700"/>
        <v>799</v>
      </c>
      <c r="I19727">
        <f t="shared" ref="I19727:I19790" si="3708">IF($C19727=$C19715,SUM($H19715:$H19727),IF($C19727=$C19716,SUM($H19716:$H19727),IF($C19727=$C19717,SUM($H19717:$H19727),IF($C19727=$C19718,SUM($H19718:$H19727),IF($C19727=$C19719,SUM($H19719:$H19727),IF($C19727=$C19720,SUM($H19720:$H19727),IF($C19727=$C19721,SUM($H19721:$H19727),IF($C19727=$C19722,SUM($H19722:$H19727),IF($C19727=$C19723,SUM($H19723:$H19727),IF($C19727=$C19724,SUM($H19724:$H19727),IF($C19727=$C19725,SUM($H19725:$H19727),IF($C19727=$C19726,SUM($H19726:$H19727),$H19727))))))))))))</f>
        <v>7462</v>
      </c>
      <c r="J19727">
        <v>4915</v>
      </c>
      <c r="K19727">
        <f t="shared" si="3701"/>
        <v>4915</v>
      </c>
      <c r="L19727">
        <f t="shared" si="3706"/>
        <v>24</v>
      </c>
      <c r="M19727">
        <v>0</v>
      </c>
      <c r="N19727">
        <v>0</v>
      </c>
      <c r="O19727" s="3">
        <f t="shared" si="3702"/>
        <v>0</v>
      </c>
      <c r="P19727">
        <v>0</v>
      </c>
      <c r="Q19727" s="3">
        <f t="shared" si="3703"/>
        <v>0</v>
      </c>
      <c r="R19727">
        <v>0</v>
      </c>
      <c r="S19727" s="3">
        <f t="shared" si="3707"/>
        <v>0</v>
      </c>
      <c r="T19727">
        <v>0</v>
      </c>
      <c r="U19727" s="3">
        <f t="shared" si="3704"/>
        <v>0</v>
      </c>
      <c r="V19727">
        <v>0</v>
      </c>
      <c r="W19727" s="3">
        <f t="shared" si="3705"/>
        <v>0</v>
      </c>
      <c r="X19727">
        <v>9966555</v>
      </c>
    </row>
    <row r="19728" spans="1:24" x14ac:dyDescent="0.25">
      <c r="A19728" s="1">
        <v>43970</v>
      </c>
      <c r="B19728">
        <v>119</v>
      </c>
      <c r="C19728" s="2" t="s">
        <v>32</v>
      </c>
      <c r="D19728">
        <v>52337</v>
      </c>
      <c r="E19728" s="4">
        <f t="shared" si="3697"/>
        <v>52337</v>
      </c>
      <c r="F19728" t="b">
        <f t="shared" si="3698"/>
        <v>1</v>
      </c>
      <c r="G19728" t="b">
        <f t="shared" si="3699"/>
        <v>0</v>
      </c>
      <c r="H19728">
        <f t="shared" si="3700"/>
        <v>484</v>
      </c>
      <c r="I19728">
        <f t="shared" si="3708"/>
        <v>7258</v>
      </c>
      <c r="J19728">
        <v>5017</v>
      </c>
      <c r="K19728">
        <f t="shared" si="3701"/>
        <v>5017</v>
      </c>
      <c r="L19728">
        <f t="shared" si="3706"/>
        <v>102</v>
      </c>
      <c r="M19728">
        <v>0</v>
      </c>
      <c r="N19728">
        <v>0</v>
      </c>
      <c r="O19728" s="3">
        <f t="shared" si="3702"/>
        <v>0</v>
      </c>
      <c r="P19728">
        <v>0</v>
      </c>
      <c r="Q19728" s="3">
        <f t="shared" si="3703"/>
        <v>0</v>
      </c>
      <c r="R19728">
        <v>0</v>
      </c>
      <c r="S19728" s="3">
        <f t="shared" si="3707"/>
        <v>0</v>
      </c>
      <c r="T19728">
        <v>0</v>
      </c>
      <c r="U19728" s="3">
        <f t="shared" si="3704"/>
        <v>0</v>
      </c>
      <c r="V19728">
        <v>0</v>
      </c>
      <c r="W19728" s="3">
        <f t="shared" si="3705"/>
        <v>0</v>
      </c>
      <c r="X19728">
        <v>9966555</v>
      </c>
    </row>
    <row r="19729" spans="1:24" x14ac:dyDescent="0.25">
      <c r="A19729" s="1">
        <v>43971</v>
      </c>
      <c r="B19729">
        <v>120</v>
      </c>
      <c r="C19729" s="2" t="s">
        <v>32</v>
      </c>
      <c r="D19729">
        <v>52988</v>
      </c>
      <c r="E19729" s="4">
        <f t="shared" si="3697"/>
        <v>52988</v>
      </c>
      <c r="F19729" t="b">
        <f t="shared" si="3698"/>
        <v>1</v>
      </c>
      <c r="G19729" t="b">
        <f t="shared" si="3699"/>
        <v>0</v>
      </c>
      <c r="H19729">
        <f t="shared" si="3700"/>
        <v>651</v>
      </c>
      <c r="I19729">
        <f t="shared" si="3708"/>
        <v>7345</v>
      </c>
      <c r="J19729">
        <v>5060</v>
      </c>
      <c r="K19729">
        <f t="shared" si="3701"/>
        <v>5060</v>
      </c>
      <c r="L19729">
        <f t="shared" si="3706"/>
        <v>43</v>
      </c>
      <c r="M19729">
        <v>0</v>
      </c>
      <c r="N19729">
        <v>0</v>
      </c>
      <c r="O19729" s="3">
        <f t="shared" si="3702"/>
        <v>0</v>
      </c>
      <c r="P19729">
        <v>0</v>
      </c>
      <c r="Q19729" s="3">
        <f t="shared" si="3703"/>
        <v>0</v>
      </c>
      <c r="R19729">
        <v>0</v>
      </c>
      <c r="S19729" s="3">
        <f t="shared" si="3707"/>
        <v>0</v>
      </c>
      <c r="T19729">
        <v>0</v>
      </c>
      <c r="U19729" s="3">
        <f t="shared" si="3704"/>
        <v>0</v>
      </c>
      <c r="V19729">
        <v>0</v>
      </c>
      <c r="W19729" s="3">
        <f t="shared" si="3705"/>
        <v>0</v>
      </c>
      <c r="X19729">
        <v>9966555</v>
      </c>
    </row>
    <row r="19730" spans="1:24" x14ac:dyDescent="0.25">
      <c r="A19730" s="1">
        <v>43972</v>
      </c>
      <c r="B19730">
        <v>121</v>
      </c>
      <c r="C19730" s="2" t="s">
        <v>32</v>
      </c>
      <c r="D19730">
        <v>53468</v>
      </c>
      <c r="E19730" s="4">
        <f t="shared" si="3697"/>
        <v>53468</v>
      </c>
      <c r="F19730" t="b">
        <f t="shared" si="3698"/>
        <v>1</v>
      </c>
      <c r="G19730" t="b">
        <f t="shared" si="3699"/>
        <v>0</v>
      </c>
      <c r="H19730">
        <f t="shared" si="3700"/>
        <v>480</v>
      </c>
      <c r="I19730">
        <f t="shared" si="3708"/>
        <v>7149</v>
      </c>
      <c r="J19730">
        <v>5129</v>
      </c>
      <c r="K19730">
        <f t="shared" si="3701"/>
        <v>5129</v>
      </c>
      <c r="L19730">
        <f t="shared" si="3706"/>
        <v>69</v>
      </c>
      <c r="M19730">
        <v>0</v>
      </c>
      <c r="N19730">
        <v>0</v>
      </c>
      <c r="O19730" s="3">
        <f t="shared" si="3702"/>
        <v>0</v>
      </c>
      <c r="P19730">
        <v>0</v>
      </c>
      <c r="Q19730" s="3">
        <f t="shared" si="3703"/>
        <v>0</v>
      </c>
      <c r="R19730">
        <v>0</v>
      </c>
      <c r="S19730" s="3">
        <f t="shared" si="3707"/>
        <v>0</v>
      </c>
      <c r="T19730">
        <v>0</v>
      </c>
      <c r="U19730" s="3">
        <f t="shared" si="3704"/>
        <v>0</v>
      </c>
      <c r="V19730">
        <v>0</v>
      </c>
      <c r="W19730" s="3">
        <f t="shared" si="3705"/>
        <v>0</v>
      </c>
      <c r="X19730">
        <v>9966555</v>
      </c>
    </row>
    <row r="19731" spans="1:24" x14ac:dyDescent="0.25">
      <c r="A19731" s="1">
        <v>43973</v>
      </c>
      <c r="B19731">
        <v>122</v>
      </c>
      <c r="C19731" s="2" t="s">
        <v>32</v>
      </c>
      <c r="D19731">
        <v>53865</v>
      </c>
      <c r="E19731" s="4">
        <f t="shared" si="3697"/>
        <v>53865</v>
      </c>
      <c r="F19731" t="b">
        <f t="shared" si="3698"/>
        <v>1</v>
      </c>
      <c r="G19731" t="b">
        <f t="shared" si="3699"/>
        <v>0</v>
      </c>
      <c r="H19731">
        <f t="shared" si="3700"/>
        <v>397</v>
      </c>
      <c r="I19731">
        <f t="shared" si="3708"/>
        <v>7130</v>
      </c>
      <c r="J19731">
        <v>5158</v>
      </c>
      <c r="K19731">
        <f t="shared" si="3701"/>
        <v>5158</v>
      </c>
      <c r="L19731">
        <f t="shared" si="3706"/>
        <v>29</v>
      </c>
      <c r="M19731">
        <v>0</v>
      </c>
      <c r="N19731">
        <v>0</v>
      </c>
      <c r="O19731" s="3">
        <f t="shared" si="3702"/>
        <v>0</v>
      </c>
      <c r="P19731">
        <v>0</v>
      </c>
      <c r="Q19731" s="3">
        <f t="shared" si="3703"/>
        <v>0</v>
      </c>
      <c r="R19731">
        <v>0</v>
      </c>
      <c r="S19731" s="3">
        <f t="shared" si="3707"/>
        <v>0</v>
      </c>
      <c r="T19731">
        <v>0</v>
      </c>
      <c r="U19731" s="3">
        <f t="shared" si="3704"/>
        <v>0</v>
      </c>
      <c r="V19731">
        <v>0</v>
      </c>
      <c r="W19731" s="3">
        <f t="shared" si="3705"/>
        <v>0</v>
      </c>
      <c r="X19731">
        <v>9966555</v>
      </c>
    </row>
    <row r="19732" spans="1:24" x14ac:dyDescent="0.25">
      <c r="A19732" s="1">
        <v>43974</v>
      </c>
      <c r="B19732">
        <v>123</v>
      </c>
      <c r="C19732" s="2" t="s">
        <v>32</v>
      </c>
      <c r="D19732">
        <v>54304</v>
      </c>
      <c r="E19732" s="4">
        <f t="shared" si="3697"/>
        <v>54304</v>
      </c>
      <c r="F19732" t="b">
        <f t="shared" si="3698"/>
        <v>1</v>
      </c>
      <c r="G19732" t="b">
        <f t="shared" si="3699"/>
        <v>0</v>
      </c>
      <c r="H19732">
        <f t="shared" si="3700"/>
        <v>439</v>
      </c>
      <c r="I19732">
        <f t="shared" si="3708"/>
        <v>7188</v>
      </c>
      <c r="J19732">
        <v>5223</v>
      </c>
      <c r="K19732">
        <f t="shared" si="3701"/>
        <v>5223</v>
      </c>
      <c r="L19732">
        <f t="shared" si="3706"/>
        <v>65</v>
      </c>
      <c r="M19732">
        <v>0</v>
      </c>
      <c r="N19732">
        <v>0</v>
      </c>
      <c r="O19732" s="3">
        <f t="shared" si="3702"/>
        <v>0</v>
      </c>
      <c r="P19732">
        <v>0</v>
      </c>
      <c r="Q19732" s="3">
        <f t="shared" si="3703"/>
        <v>0</v>
      </c>
      <c r="R19732">
        <v>0</v>
      </c>
      <c r="S19732" s="3">
        <f t="shared" si="3707"/>
        <v>0</v>
      </c>
      <c r="T19732">
        <v>0</v>
      </c>
      <c r="U19732" s="3">
        <f t="shared" si="3704"/>
        <v>0</v>
      </c>
      <c r="V19732">
        <v>0</v>
      </c>
      <c r="W19732" s="3">
        <f t="shared" si="3705"/>
        <v>0</v>
      </c>
      <c r="X19732">
        <v>9966555</v>
      </c>
    </row>
    <row r="19733" spans="1:24" x14ac:dyDescent="0.25">
      <c r="A19733" s="1">
        <v>43975</v>
      </c>
      <c r="B19733">
        <v>124</v>
      </c>
      <c r="C19733" s="2" t="s">
        <v>32</v>
      </c>
      <c r="D19733">
        <v>54616</v>
      </c>
      <c r="E19733" s="4">
        <f t="shared" si="3697"/>
        <v>54616</v>
      </c>
      <c r="F19733" t="b">
        <f t="shared" si="3698"/>
        <v>1</v>
      </c>
      <c r="G19733" t="b">
        <f t="shared" si="3699"/>
        <v>0</v>
      </c>
      <c r="H19733">
        <f t="shared" si="3700"/>
        <v>312</v>
      </c>
      <c r="I19733">
        <f t="shared" si="3708"/>
        <v>7090</v>
      </c>
      <c r="J19733">
        <v>5228</v>
      </c>
      <c r="K19733">
        <f t="shared" si="3701"/>
        <v>5228</v>
      </c>
      <c r="L19733">
        <f t="shared" si="3706"/>
        <v>5</v>
      </c>
      <c r="M19733">
        <v>0</v>
      </c>
      <c r="N19733">
        <v>0</v>
      </c>
      <c r="O19733" s="3">
        <f t="shared" si="3702"/>
        <v>0</v>
      </c>
      <c r="P19733">
        <v>0</v>
      </c>
      <c r="Q19733" s="3">
        <f t="shared" si="3703"/>
        <v>0</v>
      </c>
      <c r="R19733">
        <v>0</v>
      </c>
      <c r="S19733" s="3">
        <f t="shared" si="3707"/>
        <v>0</v>
      </c>
      <c r="T19733">
        <v>0</v>
      </c>
      <c r="U19733" s="3">
        <f t="shared" si="3704"/>
        <v>0</v>
      </c>
      <c r="V19733">
        <v>0</v>
      </c>
      <c r="W19733" s="3">
        <f t="shared" si="3705"/>
        <v>0</v>
      </c>
      <c r="X19733">
        <v>9966555</v>
      </c>
    </row>
    <row r="19734" spans="1:24" x14ac:dyDescent="0.25">
      <c r="A19734" s="1">
        <v>43976</v>
      </c>
      <c r="B19734">
        <v>125</v>
      </c>
      <c r="C19734" s="2" t="s">
        <v>32</v>
      </c>
      <c r="D19734">
        <v>54816</v>
      </c>
      <c r="E19734" s="4">
        <f t="shared" si="3697"/>
        <v>54816</v>
      </c>
      <c r="F19734" t="b">
        <f t="shared" si="3698"/>
        <v>1</v>
      </c>
      <c r="G19734" t="b">
        <f t="shared" si="3699"/>
        <v>0</v>
      </c>
      <c r="H19734">
        <f t="shared" si="3700"/>
        <v>200</v>
      </c>
      <c r="I19734">
        <f t="shared" si="3708"/>
        <v>6870</v>
      </c>
      <c r="J19734">
        <v>5240</v>
      </c>
      <c r="K19734">
        <f t="shared" si="3701"/>
        <v>5240</v>
      </c>
      <c r="L19734">
        <f t="shared" si="3706"/>
        <v>12</v>
      </c>
      <c r="M19734">
        <v>0</v>
      </c>
      <c r="N19734">
        <v>0</v>
      </c>
      <c r="O19734" s="3">
        <f t="shared" si="3702"/>
        <v>0</v>
      </c>
      <c r="P19734">
        <v>0</v>
      </c>
      <c r="Q19734" s="3">
        <f t="shared" si="3703"/>
        <v>0</v>
      </c>
      <c r="R19734">
        <v>0</v>
      </c>
      <c r="S19734" s="3">
        <f t="shared" si="3707"/>
        <v>0</v>
      </c>
      <c r="T19734">
        <v>0</v>
      </c>
      <c r="U19734" s="3">
        <f t="shared" si="3704"/>
        <v>0</v>
      </c>
      <c r="V19734">
        <v>0</v>
      </c>
      <c r="W19734" s="3">
        <f t="shared" si="3705"/>
        <v>0</v>
      </c>
      <c r="X19734">
        <v>9966555</v>
      </c>
    </row>
    <row r="19735" spans="1:24" x14ac:dyDescent="0.25">
      <c r="A19735" s="1">
        <v>43977</v>
      </c>
      <c r="B19735">
        <v>126</v>
      </c>
      <c r="C19735" s="2" t="s">
        <v>32</v>
      </c>
      <c r="D19735">
        <v>55040</v>
      </c>
      <c r="E19735" s="4">
        <f t="shared" si="3697"/>
        <v>55040</v>
      </c>
      <c r="F19735" t="b">
        <f t="shared" si="3698"/>
        <v>1</v>
      </c>
      <c r="G19735" t="b">
        <f t="shared" si="3699"/>
        <v>0</v>
      </c>
      <c r="H19735">
        <f t="shared" si="3700"/>
        <v>224</v>
      </c>
      <c r="I19735">
        <f t="shared" si="3708"/>
        <v>6733</v>
      </c>
      <c r="J19735">
        <v>5266</v>
      </c>
      <c r="K19735">
        <f t="shared" si="3701"/>
        <v>5266</v>
      </c>
      <c r="L19735">
        <f t="shared" si="3706"/>
        <v>26</v>
      </c>
      <c r="M19735">
        <v>0</v>
      </c>
      <c r="N19735">
        <v>0</v>
      </c>
      <c r="O19735" s="3">
        <f t="shared" si="3702"/>
        <v>0</v>
      </c>
      <c r="P19735">
        <v>0</v>
      </c>
      <c r="Q19735" s="3">
        <f t="shared" si="3703"/>
        <v>0</v>
      </c>
      <c r="R19735">
        <v>0</v>
      </c>
      <c r="S19735" s="3">
        <f t="shared" si="3707"/>
        <v>0</v>
      </c>
      <c r="T19735">
        <v>0</v>
      </c>
      <c r="U19735" s="3">
        <f t="shared" si="3704"/>
        <v>0</v>
      </c>
      <c r="V19735">
        <v>0</v>
      </c>
      <c r="W19735" s="3">
        <f t="shared" si="3705"/>
        <v>0</v>
      </c>
      <c r="X19735">
        <v>9966555</v>
      </c>
    </row>
    <row r="19736" spans="1:24" x14ac:dyDescent="0.25">
      <c r="A19736" s="1">
        <v>43978</v>
      </c>
      <c r="B19736">
        <v>127</v>
      </c>
      <c r="C19736" s="2" t="s">
        <v>32</v>
      </c>
      <c r="D19736">
        <v>55544</v>
      </c>
      <c r="E19736" s="4">
        <f t="shared" si="3697"/>
        <v>55544</v>
      </c>
      <c r="F19736" t="b">
        <f t="shared" si="3698"/>
        <v>1</v>
      </c>
      <c r="G19736" t="b">
        <f t="shared" si="3699"/>
        <v>0</v>
      </c>
      <c r="H19736">
        <f t="shared" si="3700"/>
        <v>504</v>
      </c>
      <c r="I19736">
        <f t="shared" si="3708"/>
        <v>6055</v>
      </c>
      <c r="J19736">
        <v>5334</v>
      </c>
      <c r="K19736">
        <f t="shared" si="3701"/>
        <v>5334</v>
      </c>
      <c r="L19736">
        <f t="shared" si="3706"/>
        <v>68</v>
      </c>
      <c r="M19736">
        <v>0</v>
      </c>
      <c r="N19736">
        <v>0</v>
      </c>
      <c r="O19736" s="3">
        <f t="shared" si="3702"/>
        <v>0</v>
      </c>
      <c r="P19736">
        <v>0</v>
      </c>
      <c r="Q19736" s="3">
        <f t="shared" si="3703"/>
        <v>0</v>
      </c>
      <c r="R19736">
        <v>0</v>
      </c>
      <c r="S19736" s="3">
        <f t="shared" si="3707"/>
        <v>0</v>
      </c>
      <c r="T19736">
        <v>0</v>
      </c>
      <c r="U19736" s="3">
        <f t="shared" si="3704"/>
        <v>0</v>
      </c>
      <c r="V19736">
        <v>0</v>
      </c>
      <c r="W19736" s="3">
        <f t="shared" si="3705"/>
        <v>0</v>
      </c>
      <c r="X19736">
        <v>9966555</v>
      </c>
    </row>
    <row r="19737" spans="1:24" x14ac:dyDescent="0.25">
      <c r="A19737" s="1">
        <v>43979</v>
      </c>
      <c r="B19737">
        <v>128</v>
      </c>
      <c r="C19737" s="2" t="s">
        <v>32</v>
      </c>
      <c r="D19737">
        <v>55944</v>
      </c>
      <c r="E19737" s="4">
        <f t="shared" si="3697"/>
        <v>55944</v>
      </c>
      <c r="F19737" t="b">
        <f t="shared" si="3698"/>
        <v>1</v>
      </c>
      <c r="G19737" t="b">
        <f t="shared" si="3699"/>
        <v>0</v>
      </c>
      <c r="H19737">
        <f t="shared" si="3700"/>
        <v>400</v>
      </c>
      <c r="I19737">
        <f t="shared" si="3708"/>
        <v>5962</v>
      </c>
      <c r="J19737">
        <v>5372</v>
      </c>
      <c r="K19737">
        <f t="shared" si="3701"/>
        <v>5372</v>
      </c>
      <c r="L19737">
        <f t="shared" si="3706"/>
        <v>38</v>
      </c>
      <c r="M19737">
        <v>0</v>
      </c>
      <c r="N19737">
        <v>0</v>
      </c>
      <c r="O19737" s="3">
        <f t="shared" si="3702"/>
        <v>0</v>
      </c>
      <c r="P19737">
        <v>0</v>
      </c>
      <c r="Q19737" s="3">
        <f t="shared" si="3703"/>
        <v>0</v>
      </c>
      <c r="R19737">
        <v>0</v>
      </c>
      <c r="S19737" s="3">
        <f t="shared" si="3707"/>
        <v>0</v>
      </c>
      <c r="T19737">
        <v>0</v>
      </c>
      <c r="U19737" s="3">
        <f t="shared" si="3704"/>
        <v>0</v>
      </c>
      <c r="V19737">
        <v>0</v>
      </c>
      <c r="W19737" s="3">
        <f t="shared" si="3705"/>
        <v>0</v>
      </c>
      <c r="X19737">
        <v>9966555</v>
      </c>
    </row>
    <row r="19738" spans="1:24" x14ac:dyDescent="0.25">
      <c r="A19738" s="1">
        <v>43980</v>
      </c>
      <c r="B19738">
        <v>129</v>
      </c>
      <c r="C19738" s="2" t="s">
        <v>32</v>
      </c>
      <c r="D19738">
        <v>56589</v>
      </c>
      <c r="E19738" s="4">
        <f t="shared" si="3697"/>
        <v>56589</v>
      </c>
      <c r="F19738" t="b">
        <f t="shared" si="3698"/>
        <v>1</v>
      </c>
      <c r="G19738" t="b">
        <f t="shared" si="3699"/>
        <v>0</v>
      </c>
      <c r="H19738">
        <f t="shared" si="3700"/>
        <v>645</v>
      </c>
      <c r="I19738">
        <f t="shared" si="3708"/>
        <v>6173</v>
      </c>
      <c r="J19738">
        <v>5406</v>
      </c>
      <c r="K19738">
        <f t="shared" si="3701"/>
        <v>5406</v>
      </c>
      <c r="L19738">
        <f t="shared" si="3706"/>
        <v>34</v>
      </c>
      <c r="M19738">
        <v>0</v>
      </c>
      <c r="N19738">
        <v>0</v>
      </c>
      <c r="O19738" s="3">
        <f t="shared" si="3702"/>
        <v>0</v>
      </c>
      <c r="P19738">
        <v>0</v>
      </c>
      <c r="Q19738" s="3">
        <f t="shared" si="3703"/>
        <v>0</v>
      </c>
      <c r="R19738">
        <v>0</v>
      </c>
      <c r="S19738" s="3">
        <f t="shared" si="3707"/>
        <v>0</v>
      </c>
      <c r="T19738">
        <v>0</v>
      </c>
      <c r="U19738" s="3">
        <f t="shared" si="3704"/>
        <v>0</v>
      </c>
      <c r="V19738">
        <v>0</v>
      </c>
      <c r="W19738" s="3">
        <f t="shared" si="3705"/>
        <v>0</v>
      </c>
      <c r="X19738">
        <v>9966555</v>
      </c>
    </row>
    <row r="19739" spans="1:24" x14ac:dyDescent="0.25">
      <c r="A19739" s="1">
        <v>43981</v>
      </c>
      <c r="B19739">
        <v>130</v>
      </c>
      <c r="C19739" s="2" t="s">
        <v>32</v>
      </c>
      <c r="D19739">
        <v>56848</v>
      </c>
      <c r="E19739" s="4">
        <f t="shared" si="3697"/>
        <v>56848</v>
      </c>
      <c r="F19739" t="b">
        <f t="shared" si="3698"/>
        <v>1</v>
      </c>
      <c r="G19739" t="b">
        <f t="shared" si="3699"/>
        <v>0</v>
      </c>
      <c r="H19739">
        <f t="shared" si="3700"/>
        <v>259</v>
      </c>
      <c r="I19739">
        <f t="shared" si="3708"/>
        <v>5794</v>
      </c>
      <c r="J19739">
        <v>5463</v>
      </c>
      <c r="K19739">
        <f t="shared" si="3701"/>
        <v>5463</v>
      </c>
      <c r="L19739">
        <f t="shared" si="3706"/>
        <v>57</v>
      </c>
      <c r="M19739">
        <v>0</v>
      </c>
      <c r="N19739">
        <v>0</v>
      </c>
      <c r="O19739" s="3">
        <f t="shared" si="3702"/>
        <v>0</v>
      </c>
      <c r="P19739">
        <v>0</v>
      </c>
      <c r="Q19739" s="3">
        <f t="shared" si="3703"/>
        <v>0</v>
      </c>
      <c r="R19739">
        <v>0</v>
      </c>
      <c r="S19739" s="3">
        <f t="shared" si="3707"/>
        <v>0</v>
      </c>
      <c r="T19739">
        <v>0</v>
      </c>
      <c r="U19739" s="3">
        <f t="shared" si="3704"/>
        <v>0</v>
      </c>
      <c r="V19739">
        <v>0</v>
      </c>
      <c r="W19739" s="3">
        <f t="shared" si="3705"/>
        <v>0</v>
      </c>
      <c r="X19739">
        <v>9966555</v>
      </c>
    </row>
    <row r="19740" spans="1:24" x14ac:dyDescent="0.25">
      <c r="A19740" s="1">
        <v>43982</v>
      </c>
      <c r="B19740">
        <v>131</v>
      </c>
      <c r="C19740" s="2" t="s">
        <v>32</v>
      </c>
      <c r="D19740">
        <v>57355</v>
      </c>
      <c r="E19740" s="4">
        <f t="shared" si="3697"/>
        <v>57355</v>
      </c>
      <c r="F19740" t="b">
        <f t="shared" si="3698"/>
        <v>1</v>
      </c>
      <c r="G19740" t="b">
        <f t="shared" si="3699"/>
        <v>0</v>
      </c>
      <c r="H19740">
        <f t="shared" si="3700"/>
        <v>507</v>
      </c>
      <c r="I19740">
        <f t="shared" si="3708"/>
        <v>5502</v>
      </c>
      <c r="J19740">
        <v>5491</v>
      </c>
      <c r="K19740">
        <f t="shared" si="3701"/>
        <v>5491</v>
      </c>
      <c r="L19740">
        <f t="shared" si="3706"/>
        <v>28</v>
      </c>
      <c r="M19740">
        <v>0</v>
      </c>
      <c r="N19740">
        <v>0</v>
      </c>
      <c r="O19740" s="3">
        <f t="shared" si="3702"/>
        <v>0</v>
      </c>
      <c r="P19740">
        <v>0</v>
      </c>
      <c r="Q19740" s="3">
        <f t="shared" si="3703"/>
        <v>0</v>
      </c>
      <c r="R19740">
        <v>0</v>
      </c>
      <c r="S19740" s="3">
        <f t="shared" si="3707"/>
        <v>0</v>
      </c>
      <c r="T19740">
        <v>0</v>
      </c>
      <c r="U19740" s="3">
        <f t="shared" si="3704"/>
        <v>0</v>
      </c>
      <c r="V19740">
        <v>0</v>
      </c>
      <c r="W19740" s="3">
        <f t="shared" si="3705"/>
        <v>0</v>
      </c>
      <c r="X19740">
        <v>9966555</v>
      </c>
    </row>
    <row r="19741" spans="1:24" x14ac:dyDescent="0.25">
      <c r="A19741" s="1">
        <v>43983</v>
      </c>
      <c r="B19741">
        <v>132</v>
      </c>
      <c r="C19741" s="2" t="s">
        <v>32</v>
      </c>
      <c r="D19741">
        <v>58435</v>
      </c>
      <c r="E19741" s="4">
        <f t="shared" si="3697"/>
        <v>58435</v>
      </c>
      <c r="F19741" t="b">
        <f t="shared" si="3698"/>
        <v>1</v>
      </c>
      <c r="G19741" t="b">
        <f t="shared" si="3699"/>
        <v>0</v>
      </c>
      <c r="H19741">
        <f t="shared" si="3700"/>
        <v>1080</v>
      </c>
      <c r="I19741">
        <f t="shared" si="3708"/>
        <v>6098</v>
      </c>
      <c r="J19741">
        <v>5525</v>
      </c>
      <c r="K19741">
        <f t="shared" si="3701"/>
        <v>5525</v>
      </c>
      <c r="L19741">
        <f t="shared" si="3706"/>
        <v>34</v>
      </c>
      <c r="M19741">
        <v>0</v>
      </c>
      <c r="N19741">
        <v>0</v>
      </c>
      <c r="O19741" s="3">
        <f t="shared" si="3702"/>
        <v>0</v>
      </c>
      <c r="P19741">
        <v>0</v>
      </c>
      <c r="Q19741" s="3">
        <f t="shared" si="3703"/>
        <v>0</v>
      </c>
      <c r="R19741">
        <v>0</v>
      </c>
      <c r="S19741" s="3">
        <f t="shared" si="3707"/>
        <v>0</v>
      </c>
      <c r="T19741">
        <v>0</v>
      </c>
      <c r="U19741" s="3">
        <f t="shared" si="3704"/>
        <v>0</v>
      </c>
      <c r="V19741">
        <v>0</v>
      </c>
      <c r="W19741" s="3">
        <f t="shared" si="3705"/>
        <v>0</v>
      </c>
      <c r="X19741">
        <v>9966555</v>
      </c>
    </row>
    <row r="19742" spans="1:24" x14ac:dyDescent="0.25">
      <c r="A19742" s="1">
        <v>43984</v>
      </c>
      <c r="B19742">
        <v>133</v>
      </c>
      <c r="C19742" s="2" t="s">
        <v>32</v>
      </c>
      <c r="D19742">
        <v>58680</v>
      </c>
      <c r="E19742" s="4">
        <f t="shared" si="3697"/>
        <v>58680</v>
      </c>
      <c r="F19742" t="b">
        <f t="shared" si="3698"/>
        <v>1</v>
      </c>
      <c r="G19742" t="b">
        <f t="shared" si="3699"/>
        <v>0</v>
      </c>
      <c r="H19742">
        <f t="shared" si="3700"/>
        <v>245</v>
      </c>
      <c r="I19742">
        <f t="shared" si="3708"/>
        <v>5692</v>
      </c>
      <c r="J19742">
        <v>5562</v>
      </c>
      <c r="K19742">
        <f t="shared" si="3701"/>
        <v>5562</v>
      </c>
      <c r="L19742">
        <f t="shared" si="3706"/>
        <v>37</v>
      </c>
      <c r="M19742">
        <v>0</v>
      </c>
      <c r="N19742">
        <v>0</v>
      </c>
      <c r="O19742" s="3">
        <f t="shared" si="3702"/>
        <v>0</v>
      </c>
      <c r="P19742">
        <v>0</v>
      </c>
      <c r="Q19742" s="3">
        <f t="shared" si="3703"/>
        <v>0</v>
      </c>
      <c r="R19742">
        <v>0</v>
      </c>
      <c r="S19742" s="3">
        <f t="shared" si="3707"/>
        <v>0</v>
      </c>
      <c r="T19742">
        <v>0</v>
      </c>
      <c r="U19742" s="3">
        <f t="shared" si="3704"/>
        <v>0</v>
      </c>
      <c r="V19742">
        <v>0</v>
      </c>
      <c r="W19742" s="3">
        <f t="shared" si="3705"/>
        <v>0</v>
      </c>
      <c r="X19742">
        <v>9966555</v>
      </c>
    </row>
    <row r="19743" spans="1:24" x14ac:dyDescent="0.25">
      <c r="A19743" s="1">
        <v>43985</v>
      </c>
      <c r="B19743">
        <v>134</v>
      </c>
      <c r="C19743" s="2" t="s">
        <v>32</v>
      </c>
      <c r="D19743">
        <v>58990</v>
      </c>
      <c r="E19743" s="4">
        <f t="shared" si="3697"/>
        <v>58990</v>
      </c>
      <c r="F19743" t="b">
        <f t="shared" si="3698"/>
        <v>1</v>
      </c>
      <c r="G19743" t="b">
        <f t="shared" si="3699"/>
        <v>0</v>
      </c>
      <c r="H19743">
        <f t="shared" si="3700"/>
        <v>310</v>
      </c>
      <c r="I19743">
        <f t="shared" si="3708"/>
        <v>5522</v>
      </c>
      <c r="J19743">
        <v>5579</v>
      </c>
      <c r="K19743">
        <f t="shared" si="3701"/>
        <v>5579</v>
      </c>
      <c r="L19743">
        <f t="shared" si="3706"/>
        <v>17</v>
      </c>
      <c r="M19743">
        <v>0</v>
      </c>
      <c r="N19743">
        <v>0</v>
      </c>
      <c r="O19743" s="3">
        <f t="shared" si="3702"/>
        <v>0</v>
      </c>
      <c r="P19743">
        <v>0</v>
      </c>
      <c r="Q19743" s="3">
        <f t="shared" si="3703"/>
        <v>0</v>
      </c>
      <c r="R19743">
        <v>0</v>
      </c>
      <c r="S19743" s="3">
        <f t="shared" si="3707"/>
        <v>0</v>
      </c>
      <c r="T19743">
        <v>0</v>
      </c>
      <c r="U19743" s="3">
        <f t="shared" si="3704"/>
        <v>0</v>
      </c>
      <c r="V19743">
        <v>0</v>
      </c>
      <c r="W19743" s="3">
        <f t="shared" si="3705"/>
        <v>0</v>
      </c>
      <c r="X19743">
        <v>9966555</v>
      </c>
    </row>
    <row r="19744" spans="1:24" x14ac:dyDescent="0.25">
      <c r="A19744" s="1">
        <v>43986</v>
      </c>
      <c r="B19744">
        <v>135</v>
      </c>
      <c r="C19744" s="2" t="s">
        <v>32</v>
      </c>
      <c r="D19744">
        <v>59215</v>
      </c>
      <c r="E19744" s="4">
        <f t="shared" si="3697"/>
        <v>59215</v>
      </c>
      <c r="F19744" t="b">
        <f t="shared" si="3698"/>
        <v>1</v>
      </c>
      <c r="G19744" t="b">
        <f t="shared" si="3699"/>
        <v>0</v>
      </c>
      <c r="H19744">
        <f t="shared" si="3700"/>
        <v>225</v>
      </c>
      <c r="I19744">
        <f t="shared" si="3708"/>
        <v>5350</v>
      </c>
      <c r="J19744">
        <v>5604</v>
      </c>
      <c r="K19744">
        <f t="shared" si="3701"/>
        <v>5604</v>
      </c>
      <c r="L19744">
        <f t="shared" si="3706"/>
        <v>25</v>
      </c>
      <c r="M19744">
        <v>0</v>
      </c>
      <c r="N19744">
        <v>0</v>
      </c>
      <c r="O19744" s="3">
        <f t="shared" si="3702"/>
        <v>0</v>
      </c>
      <c r="P19744">
        <v>0</v>
      </c>
      <c r="Q19744" s="3">
        <f t="shared" si="3703"/>
        <v>0</v>
      </c>
      <c r="R19744">
        <v>0</v>
      </c>
      <c r="S19744" s="3">
        <f t="shared" si="3707"/>
        <v>0</v>
      </c>
      <c r="T19744">
        <v>0</v>
      </c>
      <c r="U19744" s="3">
        <f t="shared" si="3704"/>
        <v>0</v>
      </c>
      <c r="V19744">
        <v>0</v>
      </c>
      <c r="W19744" s="3">
        <f t="shared" si="3705"/>
        <v>0</v>
      </c>
      <c r="X19744">
        <v>9966555</v>
      </c>
    </row>
    <row r="19745" spans="1:24" x14ac:dyDescent="0.25">
      <c r="A19745" s="1">
        <v>43987</v>
      </c>
      <c r="B19745">
        <v>136</v>
      </c>
      <c r="C19745" s="2" t="s">
        <v>32</v>
      </c>
      <c r="D19745">
        <v>63744</v>
      </c>
      <c r="E19745" s="4">
        <f t="shared" si="3697"/>
        <v>63744</v>
      </c>
      <c r="F19745" t="b">
        <f t="shared" si="3698"/>
        <v>1</v>
      </c>
      <c r="G19745" t="b">
        <f t="shared" si="3699"/>
        <v>0</v>
      </c>
      <c r="H19745">
        <f t="shared" si="3700"/>
        <v>4529</v>
      </c>
      <c r="I19745">
        <f t="shared" si="3708"/>
        <v>9440</v>
      </c>
      <c r="J19745">
        <v>5854</v>
      </c>
      <c r="K19745">
        <f t="shared" si="3701"/>
        <v>5854</v>
      </c>
      <c r="L19745">
        <f t="shared" si="3706"/>
        <v>250</v>
      </c>
      <c r="M19745">
        <v>0</v>
      </c>
      <c r="N19745">
        <v>0</v>
      </c>
      <c r="O19745" s="3">
        <f t="shared" si="3702"/>
        <v>0</v>
      </c>
      <c r="P19745">
        <v>0</v>
      </c>
      <c r="Q19745" s="3">
        <f t="shared" si="3703"/>
        <v>0</v>
      </c>
      <c r="R19745">
        <v>0</v>
      </c>
      <c r="S19745" s="3">
        <f t="shared" si="3707"/>
        <v>0</v>
      </c>
      <c r="T19745">
        <v>0</v>
      </c>
      <c r="U19745" s="3">
        <f t="shared" si="3704"/>
        <v>0</v>
      </c>
      <c r="V19745">
        <v>0</v>
      </c>
      <c r="W19745" s="3">
        <f t="shared" si="3705"/>
        <v>0</v>
      </c>
      <c r="X19745">
        <v>9966555</v>
      </c>
    </row>
    <row r="19746" spans="1:24" x14ac:dyDescent="0.25">
      <c r="A19746" s="1">
        <v>43988</v>
      </c>
      <c r="B19746">
        <v>137</v>
      </c>
      <c r="C19746" s="2" t="s">
        <v>32</v>
      </c>
      <c r="D19746">
        <v>64196</v>
      </c>
      <c r="E19746" s="4">
        <f t="shared" si="3697"/>
        <v>64196</v>
      </c>
      <c r="F19746" t="b">
        <f t="shared" si="3698"/>
        <v>1</v>
      </c>
      <c r="G19746" t="b">
        <f t="shared" si="3699"/>
        <v>0</v>
      </c>
      <c r="H19746">
        <f t="shared" si="3700"/>
        <v>452</v>
      </c>
      <c r="I19746">
        <f t="shared" si="3708"/>
        <v>9580</v>
      </c>
      <c r="J19746">
        <v>5894</v>
      </c>
      <c r="K19746">
        <f t="shared" si="3701"/>
        <v>5894</v>
      </c>
      <c r="L19746">
        <f t="shared" si="3706"/>
        <v>40</v>
      </c>
      <c r="M19746">
        <v>0</v>
      </c>
      <c r="N19746">
        <v>0</v>
      </c>
      <c r="O19746" s="3">
        <f t="shared" si="3702"/>
        <v>0</v>
      </c>
      <c r="P19746">
        <v>0</v>
      </c>
      <c r="Q19746" s="3">
        <f t="shared" si="3703"/>
        <v>0</v>
      </c>
      <c r="R19746">
        <v>0</v>
      </c>
      <c r="S19746" s="3">
        <f t="shared" si="3707"/>
        <v>0</v>
      </c>
      <c r="T19746">
        <v>0</v>
      </c>
      <c r="U19746" s="3">
        <f t="shared" si="3704"/>
        <v>0</v>
      </c>
      <c r="V19746">
        <v>0</v>
      </c>
      <c r="W19746" s="3">
        <f t="shared" si="3705"/>
        <v>0</v>
      </c>
      <c r="X19746">
        <v>9966555</v>
      </c>
    </row>
    <row r="19747" spans="1:24" x14ac:dyDescent="0.25">
      <c r="A19747" s="1">
        <v>43989</v>
      </c>
      <c r="B19747">
        <v>138</v>
      </c>
      <c r="C19747" s="2" t="s">
        <v>32</v>
      </c>
      <c r="D19747">
        <v>64615</v>
      </c>
      <c r="E19747" s="4">
        <f t="shared" si="3697"/>
        <v>64615</v>
      </c>
      <c r="F19747" t="b">
        <f t="shared" si="3698"/>
        <v>1</v>
      </c>
      <c r="G19747" t="b">
        <f t="shared" si="3699"/>
        <v>0</v>
      </c>
      <c r="H19747">
        <f t="shared" si="3700"/>
        <v>419</v>
      </c>
      <c r="I19747">
        <f t="shared" si="3708"/>
        <v>9799</v>
      </c>
      <c r="J19747">
        <v>5898</v>
      </c>
      <c r="K19747">
        <f t="shared" si="3701"/>
        <v>5898</v>
      </c>
      <c r="L19747">
        <f t="shared" si="3706"/>
        <v>4</v>
      </c>
      <c r="M19747">
        <v>0</v>
      </c>
      <c r="N19747">
        <v>0</v>
      </c>
      <c r="O19747" s="3">
        <f t="shared" si="3702"/>
        <v>0</v>
      </c>
      <c r="P19747">
        <v>0</v>
      </c>
      <c r="Q19747" s="3">
        <f t="shared" si="3703"/>
        <v>0</v>
      </c>
      <c r="R19747">
        <v>0</v>
      </c>
      <c r="S19747" s="3">
        <f t="shared" si="3707"/>
        <v>0</v>
      </c>
      <c r="T19747">
        <v>0</v>
      </c>
      <c r="U19747" s="3">
        <f t="shared" si="3704"/>
        <v>0</v>
      </c>
      <c r="V19747">
        <v>0</v>
      </c>
      <c r="W19747" s="3">
        <f t="shared" si="3705"/>
        <v>0</v>
      </c>
      <c r="X19747">
        <v>9966555</v>
      </c>
    </row>
    <row r="19748" spans="1:24" x14ac:dyDescent="0.25">
      <c r="A19748" s="1">
        <v>43990</v>
      </c>
      <c r="B19748">
        <v>139</v>
      </c>
      <c r="C19748" s="2" t="s">
        <v>32</v>
      </c>
      <c r="D19748">
        <v>64911</v>
      </c>
      <c r="E19748" s="4">
        <f t="shared" si="3697"/>
        <v>64911</v>
      </c>
      <c r="F19748" t="b">
        <f t="shared" si="3698"/>
        <v>1</v>
      </c>
      <c r="G19748" t="b">
        <f t="shared" si="3699"/>
        <v>0</v>
      </c>
      <c r="H19748">
        <f t="shared" si="3700"/>
        <v>296</v>
      </c>
      <c r="I19748">
        <f t="shared" si="3708"/>
        <v>9871</v>
      </c>
      <c r="J19748">
        <v>5916</v>
      </c>
      <c r="K19748">
        <f t="shared" si="3701"/>
        <v>5916</v>
      </c>
      <c r="L19748">
        <f t="shared" si="3706"/>
        <v>18</v>
      </c>
      <c r="M19748">
        <v>0</v>
      </c>
      <c r="N19748">
        <v>0</v>
      </c>
      <c r="O19748" s="3">
        <f t="shared" si="3702"/>
        <v>0</v>
      </c>
      <c r="P19748">
        <v>0</v>
      </c>
      <c r="Q19748" s="3">
        <f t="shared" si="3703"/>
        <v>0</v>
      </c>
      <c r="R19748">
        <v>0</v>
      </c>
      <c r="S19748" s="3">
        <f t="shared" si="3707"/>
        <v>0</v>
      </c>
      <c r="T19748">
        <v>0</v>
      </c>
      <c r="U19748" s="3">
        <f t="shared" si="3704"/>
        <v>0</v>
      </c>
      <c r="V19748">
        <v>0</v>
      </c>
      <c r="W19748" s="3">
        <f t="shared" si="3705"/>
        <v>0</v>
      </c>
      <c r="X19748">
        <v>9966555</v>
      </c>
    </row>
    <row r="19749" spans="1:24" x14ac:dyDescent="0.25">
      <c r="A19749" s="1">
        <v>43991</v>
      </c>
      <c r="B19749">
        <v>140</v>
      </c>
      <c r="C19749" s="2" t="s">
        <v>32</v>
      </c>
      <c r="D19749">
        <v>65190</v>
      </c>
      <c r="E19749" s="4">
        <f t="shared" si="3697"/>
        <v>65190</v>
      </c>
      <c r="F19749" t="b">
        <f t="shared" si="3698"/>
        <v>1</v>
      </c>
      <c r="G19749" t="b">
        <f t="shared" si="3699"/>
        <v>0</v>
      </c>
      <c r="H19749">
        <f t="shared" si="3700"/>
        <v>279</v>
      </c>
      <c r="I19749">
        <f t="shared" si="3708"/>
        <v>9646</v>
      </c>
      <c r="J19749">
        <v>5946</v>
      </c>
      <c r="K19749">
        <f t="shared" si="3701"/>
        <v>5946</v>
      </c>
      <c r="L19749">
        <f t="shared" si="3706"/>
        <v>30</v>
      </c>
      <c r="M19749">
        <v>0</v>
      </c>
      <c r="N19749">
        <v>0</v>
      </c>
      <c r="O19749" s="3">
        <f t="shared" si="3702"/>
        <v>0</v>
      </c>
      <c r="P19749">
        <v>0</v>
      </c>
      <c r="Q19749" s="3">
        <f t="shared" si="3703"/>
        <v>0</v>
      </c>
      <c r="R19749">
        <v>0</v>
      </c>
      <c r="S19749" s="3">
        <f t="shared" si="3707"/>
        <v>0</v>
      </c>
      <c r="T19749">
        <v>0</v>
      </c>
      <c r="U19749" s="3">
        <f t="shared" si="3704"/>
        <v>0</v>
      </c>
      <c r="V19749">
        <v>0</v>
      </c>
      <c r="W19749" s="3">
        <f t="shared" si="3705"/>
        <v>0</v>
      </c>
      <c r="X19749">
        <v>9966555</v>
      </c>
    </row>
    <row r="19750" spans="1:24" x14ac:dyDescent="0.25">
      <c r="A19750" s="1">
        <v>43992</v>
      </c>
      <c r="B19750">
        <v>141</v>
      </c>
      <c r="C19750" s="2" t="s">
        <v>32</v>
      </c>
      <c r="D19750">
        <v>65377</v>
      </c>
      <c r="E19750" s="4">
        <f t="shared" si="3697"/>
        <v>65377</v>
      </c>
      <c r="F19750" t="b">
        <f t="shared" si="3698"/>
        <v>1</v>
      </c>
      <c r="G19750" t="b">
        <f t="shared" si="3699"/>
        <v>0</v>
      </c>
      <c r="H19750">
        <f t="shared" si="3700"/>
        <v>187</v>
      </c>
      <c r="I19750">
        <f t="shared" si="3708"/>
        <v>9433</v>
      </c>
      <c r="J19750">
        <v>5958</v>
      </c>
      <c r="K19750">
        <f t="shared" si="3701"/>
        <v>5958</v>
      </c>
      <c r="L19750">
        <f t="shared" si="3706"/>
        <v>12</v>
      </c>
      <c r="M19750">
        <v>0</v>
      </c>
      <c r="N19750">
        <v>0</v>
      </c>
      <c r="O19750" s="3">
        <f t="shared" si="3702"/>
        <v>0</v>
      </c>
      <c r="P19750">
        <v>0</v>
      </c>
      <c r="Q19750" s="3">
        <f t="shared" si="3703"/>
        <v>0</v>
      </c>
      <c r="R19750">
        <v>0</v>
      </c>
      <c r="S19750" s="3">
        <f t="shared" si="3707"/>
        <v>0</v>
      </c>
      <c r="T19750">
        <v>0</v>
      </c>
      <c r="U19750" s="3">
        <f t="shared" si="3704"/>
        <v>0</v>
      </c>
      <c r="V19750">
        <v>0</v>
      </c>
      <c r="W19750" s="3">
        <f t="shared" si="3705"/>
        <v>0</v>
      </c>
      <c r="X19750">
        <v>9966555</v>
      </c>
    </row>
    <row r="19751" spans="1:24" x14ac:dyDescent="0.25">
      <c r="A19751" s="1">
        <v>43993</v>
      </c>
      <c r="B19751">
        <v>142</v>
      </c>
      <c r="C19751" s="2" t="s">
        <v>32</v>
      </c>
      <c r="D19751">
        <v>65627</v>
      </c>
      <c r="E19751" s="4">
        <f t="shared" si="3697"/>
        <v>65627</v>
      </c>
      <c r="F19751" t="b">
        <f t="shared" si="3698"/>
        <v>1</v>
      </c>
      <c r="G19751" t="b">
        <f t="shared" si="3699"/>
        <v>0</v>
      </c>
      <c r="H19751">
        <f t="shared" si="3700"/>
        <v>250</v>
      </c>
      <c r="I19751">
        <f t="shared" si="3708"/>
        <v>9038</v>
      </c>
      <c r="J19751">
        <v>5985</v>
      </c>
      <c r="K19751">
        <f t="shared" si="3701"/>
        <v>5985</v>
      </c>
      <c r="L19751">
        <f t="shared" si="3706"/>
        <v>27</v>
      </c>
      <c r="M19751">
        <v>0</v>
      </c>
      <c r="N19751">
        <v>0</v>
      </c>
      <c r="O19751" s="3">
        <f t="shared" si="3702"/>
        <v>0</v>
      </c>
      <c r="P19751">
        <v>0</v>
      </c>
      <c r="Q19751" s="3">
        <f t="shared" si="3703"/>
        <v>0</v>
      </c>
      <c r="R19751">
        <v>0</v>
      </c>
      <c r="S19751" s="3">
        <f t="shared" si="3707"/>
        <v>0</v>
      </c>
      <c r="T19751">
        <v>0</v>
      </c>
      <c r="U19751" s="3">
        <f t="shared" si="3704"/>
        <v>0</v>
      </c>
      <c r="V19751">
        <v>0</v>
      </c>
      <c r="W19751" s="3">
        <f t="shared" si="3705"/>
        <v>0</v>
      </c>
      <c r="X19751">
        <v>9966555</v>
      </c>
    </row>
    <row r="19752" spans="1:24" x14ac:dyDescent="0.25">
      <c r="A19752" s="1">
        <v>43994</v>
      </c>
      <c r="B19752">
        <v>143</v>
      </c>
      <c r="C19752" s="2" t="s">
        <v>32</v>
      </c>
      <c r="D19752">
        <v>65881</v>
      </c>
      <c r="E19752" s="4">
        <f t="shared" si="3697"/>
        <v>65881</v>
      </c>
      <c r="F19752" t="b">
        <f t="shared" si="3698"/>
        <v>1</v>
      </c>
      <c r="G19752" t="b">
        <f t="shared" si="3699"/>
        <v>0</v>
      </c>
      <c r="H19752">
        <f t="shared" si="3700"/>
        <v>254</v>
      </c>
      <c r="I19752">
        <f t="shared" si="3708"/>
        <v>9033</v>
      </c>
      <c r="J19752">
        <v>5994</v>
      </c>
      <c r="K19752">
        <f t="shared" si="3701"/>
        <v>5994</v>
      </c>
      <c r="L19752">
        <f t="shared" si="3706"/>
        <v>9</v>
      </c>
      <c r="M19752">
        <v>0</v>
      </c>
      <c r="N19752">
        <v>0</v>
      </c>
      <c r="O19752" s="3">
        <f t="shared" si="3702"/>
        <v>0</v>
      </c>
      <c r="P19752">
        <v>0</v>
      </c>
      <c r="Q19752" s="3">
        <f t="shared" si="3703"/>
        <v>0</v>
      </c>
      <c r="R19752">
        <v>0</v>
      </c>
      <c r="S19752" s="3">
        <f t="shared" si="3707"/>
        <v>0</v>
      </c>
      <c r="T19752">
        <v>0</v>
      </c>
      <c r="U19752" s="3">
        <f t="shared" si="3704"/>
        <v>0</v>
      </c>
      <c r="V19752">
        <v>0</v>
      </c>
      <c r="W19752" s="3">
        <f t="shared" si="3705"/>
        <v>0</v>
      </c>
      <c r="X19752">
        <v>9966555</v>
      </c>
    </row>
    <row r="19753" spans="1:24" x14ac:dyDescent="0.25">
      <c r="A19753" s="1">
        <v>43995</v>
      </c>
      <c r="B19753">
        <v>144</v>
      </c>
      <c r="C19753" s="2" t="s">
        <v>32</v>
      </c>
      <c r="D19753">
        <v>66024</v>
      </c>
      <c r="E19753" s="4">
        <f t="shared" si="3697"/>
        <v>66024</v>
      </c>
      <c r="F19753" t="b">
        <f t="shared" si="3698"/>
        <v>1</v>
      </c>
      <c r="G19753" t="b">
        <f t="shared" si="3699"/>
        <v>0</v>
      </c>
      <c r="H19753">
        <f t="shared" si="3700"/>
        <v>143</v>
      </c>
      <c r="I19753">
        <f t="shared" si="3708"/>
        <v>8669</v>
      </c>
      <c r="J19753">
        <v>6017</v>
      </c>
      <c r="K19753">
        <f t="shared" si="3701"/>
        <v>6017</v>
      </c>
      <c r="L19753">
        <f t="shared" si="3706"/>
        <v>23</v>
      </c>
      <c r="M19753">
        <v>0</v>
      </c>
      <c r="N19753">
        <v>0</v>
      </c>
      <c r="O19753" s="3">
        <f t="shared" si="3702"/>
        <v>0</v>
      </c>
      <c r="P19753">
        <v>0</v>
      </c>
      <c r="Q19753" s="3">
        <f t="shared" si="3703"/>
        <v>0</v>
      </c>
      <c r="R19753">
        <v>0</v>
      </c>
      <c r="S19753" s="3">
        <f t="shared" si="3707"/>
        <v>0</v>
      </c>
      <c r="T19753">
        <v>0</v>
      </c>
      <c r="U19753" s="3">
        <f t="shared" si="3704"/>
        <v>0</v>
      </c>
      <c r="V19753">
        <v>0</v>
      </c>
      <c r="W19753" s="3">
        <f t="shared" si="3705"/>
        <v>0</v>
      </c>
      <c r="X19753">
        <v>9966555</v>
      </c>
    </row>
    <row r="19754" spans="1:24" x14ac:dyDescent="0.25">
      <c r="A19754" s="1">
        <v>43996</v>
      </c>
      <c r="B19754">
        <v>145</v>
      </c>
      <c r="C19754" s="2" t="s">
        <v>32</v>
      </c>
      <c r="D19754">
        <v>66246</v>
      </c>
      <c r="E19754" s="4">
        <f t="shared" si="3697"/>
        <v>66246</v>
      </c>
      <c r="F19754" t="b">
        <f t="shared" si="3698"/>
        <v>1</v>
      </c>
      <c r="G19754" t="b">
        <f t="shared" si="3699"/>
        <v>0</v>
      </c>
      <c r="H19754">
        <f t="shared" si="3700"/>
        <v>222</v>
      </c>
      <c r="I19754">
        <f t="shared" si="3708"/>
        <v>7811</v>
      </c>
      <c r="J19754">
        <v>6020</v>
      </c>
      <c r="K19754">
        <f t="shared" si="3701"/>
        <v>6020</v>
      </c>
      <c r="L19754">
        <f t="shared" si="3706"/>
        <v>3</v>
      </c>
      <c r="M19754">
        <v>0</v>
      </c>
      <c r="N19754">
        <v>0</v>
      </c>
      <c r="O19754" s="3">
        <f t="shared" si="3702"/>
        <v>0</v>
      </c>
      <c r="P19754">
        <v>0</v>
      </c>
      <c r="Q19754" s="3">
        <f t="shared" si="3703"/>
        <v>0</v>
      </c>
      <c r="R19754">
        <v>0</v>
      </c>
      <c r="S19754" s="3">
        <f t="shared" si="3707"/>
        <v>0</v>
      </c>
      <c r="T19754">
        <v>0</v>
      </c>
      <c r="U19754" s="3">
        <f t="shared" si="3704"/>
        <v>0</v>
      </c>
      <c r="V19754">
        <v>0</v>
      </c>
      <c r="W19754" s="3">
        <f t="shared" si="3705"/>
        <v>0</v>
      </c>
      <c r="X19754">
        <v>9966555</v>
      </c>
    </row>
    <row r="19755" spans="1:24" x14ac:dyDescent="0.25">
      <c r="A19755" s="1">
        <v>43997</v>
      </c>
      <c r="B19755">
        <v>146</v>
      </c>
      <c r="C19755" s="2" t="s">
        <v>32</v>
      </c>
      <c r="D19755">
        <v>66302</v>
      </c>
      <c r="E19755" s="4">
        <f t="shared" si="3697"/>
        <v>66302</v>
      </c>
      <c r="F19755" t="b">
        <f t="shared" si="3698"/>
        <v>1</v>
      </c>
      <c r="G19755" t="b">
        <f t="shared" si="3699"/>
        <v>0</v>
      </c>
      <c r="H19755">
        <f t="shared" si="3700"/>
        <v>56</v>
      </c>
      <c r="I19755">
        <f t="shared" si="3708"/>
        <v>7622</v>
      </c>
      <c r="J19755">
        <v>6025</v>
      </c>
      <c r="K19755">
        <f t="shared" si="3701"/>
        <v>6025</v>
      </c>
      <c r="L19755">
        <f t="shared" si="3706"/>
        <v>5</v>
      </c>
      <c r="M19755">
        <v>0</v>
      </c>
      <c r="N19755">
        <v>0</v>
      </c>
      <c r="O19755" s="3">
        <f t="shared" si="3702"/>
        <v>0</v>
      </c>
      <c r="P19755">
        <v>0</v>
      </c>
      <c r="Q19755" s="3">
        <f t="shared" si="3703"/>
        <v>0</v>
      </c>
      <c r="R19755">
        <v>0</v>
      </c>
      <c r="S19755" s="3">
        <f t="shared" si="3707"/>
        <v>0</v>
      </c>
      <c r="T19755">
        <v>0</v>
      </c>
      <c r="U19755" s="3">
        <f t="shared" si="3704"/>
        <v>0</v>
      </c>
      <c r="V19755">
        <v>0</v>
      </c>
      <c r="W19755" s="3">
        <f t="shared" si="3705"/>
        <v>0</v>
      </c>
      <c r="X19755">
        <v>9966555</v>
      </c>
    </row>
    <row r="19756" spans="1:24" x14ac:dyDescent="0.25">
      <c r="A19756" s="1">
        <v>43998</v>
      </c>
      <c r="B19756">
        <v>147</v>
      </c>
      <c r="C19756" s="2" t="s">
        <v>32</v>
      </c>
      <c r="D19756">
        <v>66466</v>
      </c>
      <c r="E19756" s="4">
        <f t="shared" si="3697"/>
        <v>66466</v>
      </c>
      <c r="F19756" t="b">
        <f t="shared" si="3698"/>
        <v>1</v>
      </c>
      <c r="G19756" t="b">
        <f t="shared" si="3699"/>
        <v>0</v>
      </c>
      <c r="H19756">
        <f t="shared" si="3700"/>
        <v>164</v>
      </c>
      <c r="I19756">
        <f t="shared" si="3708"/>
        <v>7476</v>
      </c>
      <c r="J19756">
        <v>6039</v>
      </c>
      <c r="K19756">
        <f t="shared" si="3701"/>
        <v>6039</v>
      </c>
      <c r="L19756">
        <f t="shared" si="3706"/>
        <v>14</v>
      </c>
      <c r="M19756">
        <v>0</v>
      </c>
      <c r="N19756">
        <v>0</v>
      </c>
      <c r="O19756" s="3">
        <f t="shared" si="3702"/>
        <v>0</v>
      </c>
      <c r="P19756">
        <v>0</v>
      </c>
      <c r="Q19756" s="3">
        <f t="shared" si="3703"/>
        <v>0</v>
      </c>
      <c r="R19756">
        <v>0</v>
      </c>
      <c r="S19756" s="3">
        <f t="shared" si="3707"/>
        <v>0</v>
      </c>
      <c r="T19756">
        <v>0</v>
      </c>
      <c r="U19756" s="3">
        <f t="shared" si="3704"/>
        <v>0</v>
      </c>
      <c r="V19756">
        <v>0</v>
      </c>
      <c r="W19756" s="3">
        <f t="shared" si="3705"/>
        <v>0</v>
      </c>
      <c r="X19756">
        <v>9966555</v>
      </c>
    </row>
    <row r="19757" spans="1:24" x14ac:dyDescent="0.25">
      <c r="A19757" s="1">
        <v>43999</v>
      </c>
      <c r="B19757">
        <v>148</v>
      </c>
      <c r="C19757" s="2" t="s">
        <v>32</v>
      </c>
      <c r="D19757">
        <v>66694</v>
      </c>
      <c r="E19757" s="4">
        <f t="shared" si="3697"/>
        <v>66694</v>
      </c>
      <c r="F19757" t="b">
        <f t="shared" si="3698"/>
        <v>1</v>
      </c>
      <c r="G19757" t="b">
        <f t="shared" si="3699"/>
        <v>0</v>
      </c>
      <c r="H19757">
        <f t="shared" si="3700"/>
        <v>228</v>
      </c>
      <c r="I19757">
        <f t="shared" si="3708"/>
        <v>7479</v>
      </c>
      <c r="J19757">
        <v>6041</v>
      </c>
      <c r="K19757">
        <f t="shared" si="3701"/>
        <v>6041</v>
      </c>
      <c r="L19757">
        <f t="shared" si="3706"/>
        <v>2</v>
      </c>
      <c r="M19757">
        <v>0</v>
      </c>
      <c r="N19757">
        <v>0</v>
      </c>
      <c r="O19757" s="3">
        <f t="shared" si="3702"/>
        <v>0</v>
      </c>
      <c r="P19757">
        <v>0</v>
      </c>
      <c r="Q19757" s="3">
        <f t="shared" si="3703"/>
        <v>0</v>
      </c>
      <c r="R19757">
        <v>0</v>
      </c>
      <c r="S19757" s="3">
        <f t="shared" si="3707"/>
        <v>0</v>
      </c>
      <c r="T19757">
        <v>0</v>
      </c>
      <c r="U19757" s="3">
        <f t="shared" si="3704"/>
        <v>0</v>
      </c>
      <c r="V19757">
        <v>0</v>
      </c>
      <c r="W19757" s="3">
        <f t="shared" si="3705"/>
        <v>0</v>
      </c>
      <c r="X19757">
        <v>9966555</v>
      </c>
    </row>
    <row r="19758" spans="1:24" x14ac:dyDescent="0.25">
      <c r="A19758" s="1">
        <v>44000</v>
      </c>
      <c r="B19758">
        <v>149</v>
      </c>
      <c r="C19758" s="2" t="s">
        <v>32</v>
      </c>
      <c r="D19758">
        <v>66980</v>
      </c>
      <c r="E19758" s="4">
        <f t="shared" si="3697"/>
        <v>66980</v>
      </c>
      <c r="F19758" t="b">
        <f t="shared" si="3698"/>
        <v>1</v>
      </c>
      <c r="G19758" t="b">
        <f t="shared" si="3699"/>
        <v>0</v>
      </c>
      <c r="H19758">
        <f t="shared" si="3700"/>
        <v>286</v>
      </c>
      <c r="I19758">
        <f t="shared" si="3708"/>
        <v>3236</v>
      </c>
      <c r="J19758">
        <v>6064</v>
      </c>
      <c r="K19758">
        <f t="shared" si="3701"/>
        <v>6064</v>
      </c>
      <c r="L19758">
        <f t="shared" si="3706"/>
        <v>23</v>
      </c>
      <c r="M19758">
        <v>0</v>
      </c>
      <c r="N19758">
        <v>0</v>
      </c>
      <c r="O19758" s="3">
        <f t="shared" si="3702"/>
        <v>0</v>
      </c>
      <c r="P19758">
        <v>0</v>
      </c>
      <c r="Q19758" s="3">
        <f t="shared" si="3703"/>
        <v>0</v>
      </c>
      <c r="R19758">
        <v>0</v>
      </c>
      <c r="S19758" s="3">
        <f t="shared" si="3707"/>
        <v>0</v>
      </c>
      <c r="T19758">
        <v>0</v>
      </c>
      <c r="U19758" s="3">
        <f t="shared" si="3704"/>
        <v>0</v>
      </c>
      <c r="V19758">
        <v>0</v>
      </c>
      <c r="W19758" s="3">
        <f t="shared" si="3705"/>
        <v>0</v>
      </c>
      <c r="X19758">
        <v>9966555</v>
      </c>
    </row>
    <row r="19759" spans="1:24" x14ac:dyDescent="0.25">
      <c r="A19759" s="1">
        <v>44001</v>
      </c>
      <c r="B19759">
        <v>150</v>
      </c>
      <c r="C19759" s="2" t="s">
        <v>32</v>
      </c>
      <c r="D19759">
        <v>67300</v>
      </c>
      <c r="E19759" s="4">
        <f t="shared" si="3697"/>
        <v>67300</v>
      </c>
      <c r="F19759" t="b">
        <f t="shared" si="3698"/>
        <v>1</v>
      </c>
      <c r="G19759" t="b">
        <f t="shared" si="3699"/>
        <v>0</v>
      </c>
      <c r="H19759">
        <f t="shared" si="3700"/>
        <v>320</v>
      </c>
      <c r="I19759">
        <f t="shared" si="3708"/>
        <v>3104</v>
      </c>
      <c r="J19759">
        <v>6071</v>
      </c>
      <c r="K19759">
        <f t="shared" si="3701"/>
        <v>6071</v>
      </c>
      <c r="L19759">
        <f t="shared" si="3706"/>
        <v>7</v>
      </c>
      <c r="M19759">
        <v>0</v>
      </c>
      <c r="N19759">
        <v>0</v>
      </c>
      <c r="O19759" s="3">
        <f t="shared" si="3702"/>
        <v>0</v>
      </c>
      <c r="P19759">
        <v>0</v>
      </c>
      <c r="Q19759" s="3">
        <f t="shared" si="3703"/>
        <v>0</v>
      </c>
      <c r="R19759">
        <v>0</v>
      </c>
      <c r="S19759" s="3">
        <f t="shared" si="3707"/>
        <v>0</v>
      </c>
      <c r="T19759">
        <v>0</v>
      </c>
      <c r="U19759" s="3">
        <f t="shared" si="3704"/>
        <v>0</v>
      </c>
      <c r="V19759">
        <v>0</v>
      </c>
      <c r="W19759" s="3">
        <f t="shared" si="3705"/>
        <v>0</v>
      </c>
      <c r="X19759">
        <v>9966555</v>
      </c>
    </row>
    <row r="19760" spans="1:24" x14ac:dyDescent="0.25">
      <c r="A19760" s="1">
        <v>44002</v>
      </c>
      <c r="B19760">
        <v>151</v>
      </c>
      <c r="C19760" s="2" t="s">
        <v>32</v>
      </c>
      <c r="D19760">
        <v>67721</v>
      </c>
      <c r="E19760" s="4">
        <f t="shared" si="3697"/>
        <v>67721</v>
      </c>
      <c r="F19760" t="b">
        <f t="shared" si="3698"/>
        <v>1</v>
      </c>
      <c r="G19760" t="b">
        <f t="shared" si="3699"/>
        <v>0</v>
      </c>
      <c r="H19760">
        <f t="shared" si="3700"/>
        <v>421</v>
      </c>
      <c r="I19760">
        <f t="shared" si="3708"/>
        <v>3106</v>
      </c>
      <c r="J19760">
        <v>6091</v>
      </c>
      <c r="K19760">
        <f t="shared" si="3701"/>
        <v>6091</v>
      </c>
      <c r="L19760">
        <f t="shared" si="3706"/>
        <v>20</v>
      </c>
      <c r="M19760">
        <v>0</v>
      </c>
      <c r="N19760">
        <v>0</v>
      </c>
      <c r="O19760" s="3">
        <f t="shared" si="3702"/>
        <v>0</v>
      </c>
      <c r="P19760">
        <v>0</v>
      </c>
      <c r="Q19760" s="3">
        <f t="shared" si="3703"/>
        <v>0</v>
      </c>
      <c r="R19760">
        <v>0</v>
      </c>
      <c r="S19760" s="3">
        <f t="shared" si="3707"/>
        <v>0</v>
      </c>
      <c r="T19760">
        <v>0</v>
      </c>
      <c r="U19760" s="3">
        <f t="shared" si="3704"/>
        <v>0</v>
      </c>
      <c r="V19760">
        <v>0</v>
      </c>
      <c r="W19760" s="3">
        <f t="shared" si="3705"/>
        <v>0</v>
      </c>
      <c r="X19760">
        <v>9966555</v>
      </c>
    </row>
    <row r="19761" spans="1:24" x14ac:dyDescent="0.25">
      <c r="A19761" s="1">
        <v>44003</v>
      </c>
      <c r="B19761">
        <v>152</v>
      </c>
      <c r="C19761" s="2" t="s">
        <v>32</v>
      </c>
      <c r="D19761">
        <v>67873</v>
      </c>
      <c r="E19761" s="4">
        <f t="shared" si="3697"/>
        <v>67873</v>
      </c>
      <c r="F19761" t="b">
        <f t="shared" si="3698"/>
        <v>1</v>
      </c>
      <c r="G19761" t="b">
        <f t="shared" si="3699"/>
        <v>0</v>
      </c>
      <c r="H19761">
        <f t="shared" si="3700"/>
        <v>152</v>
      </c>
      <c r="I19761">
        <f t="shared" si="3708"/>
        <v>2962</v>
      </c>
      <c r="J19761">
        <v>6094</v>
      </c>
      <c r="K19761">
        <f t="shared" si="3701"/>
        <v>6094</v>
      </c>
      <c r="L19761">
        <f t="shared" si="3706"/>
        <v>3</v>
      </c>
      <c r="M19761">
        <v>0</v>
      </c>
      <c r="N19761">
        <v>0</v>
      </c>
      <c r="O19761" s="3">
        <f t="shared" si="3702"/>
        <v>0</v>
      </c>
      <c r="P19761">
        <v>0</v>
      </c>
      <c r="Q19761" s="3">
        <f t="shared" si="3703"/>
        <v>0</v>
      </c>
      <c r="R19761">
        <v>0</v>
      </c>
      <c r="S19761" s="3">
        <f t="shared" si="3707"/>
        <v>0</v>
      </c>
      <c r="T19761">
        <v>0</v>
      </c>
      <c r="U19761" s="3">
        <f t="shared" si="3704"/>
        <v>0</v>
      </c>
      <c r="V19761">
        <v>0</v>
      </c>
      <c r="W19761" s="3">
        <f t="shared" si="3705"/>
        <v>0</v>
      </c>
      <c r="X19761">
        <v>9966555</v>
      </c>
    </row>
    <row r="19762" spans="1:24" x14ac:dyDescent="0.25">
      <c r="A19762" s="1">
        <v>44004</v>
      </c>
      <c r="B19762">
        <v>153</v>
      </c>
      <c r="C19762" s="2" t="s">
        <v>32</v>
      </c>
      <c r="D19762">
        <v>68144</v>
      </c>
      <c r="E19762" s="4">
        <f t="shared" si="3697"/>
        <v>68144</v>
      </c>
      <c r="F19762" t="b">
        <f t="shared" si="3698"/>
        <v>1</v>
      </c>
      <c r="G19762" t="b">
        <f t="shared" si="3699"/>
        <v>0</v>
      </c>
      <c r="H19762">
        <f t="shared" si="3700"/>
        <v>271</v>
      </c>
      <c r="I19762">
        <f t="shared" si="3708"/>
        <v>2954</v>
      </c>
      <c r="J19762">
        <v>6101</v>
      </c>
      <c r="K19762">
        <f t="shared" si="3701"/>
        <v>6101</v>
      </c>
      <c r="L19762">
        <f t="shared" si="3706"/>
        <v>7</v>
      </c>
      <c r="M19762">
        <v>0</v>
      </c>
      <c r="N19762">
        <v>0</v>
      </c>
      <c r="O19762" s="3">
        <f t="shared" si="3702"/>
        <v>0</v>
      </c>
      <c r="P19762">
        <v>0</v>
      </c>
      <c r="Q19762" s="3">
        <f t="shared" si="3703"/>
        <v>0</v>
      </c>
      <c r="R19762">
        <v>0</v>
      </c>
      <c r="S19762" s="3">
        <f t="shared" si="3707"/>
        <v>0</v>
      </c>
      <c r="T19762">
        <v>0</v>
      </c>
      <c r="U19762" s="3">
        <f t="shared" si="3704"/>
        <v>0</v>
      </c>
      <c r="V19762">
        <v>0</v>
      </c>
      <c r="W19762" s="3">
        <f t="shared" si="3705"/>
        <v>0</v>
      </c>
      <c r="X19762">
        <v>9966555</v>
      </c>
    </row>
    <row r="19763" spans="1:24" x14ac:dyDescent="0.25">
      <c r="A19763" s="1">
        <v>44005</v>
      </c>
      <c r="B19763">
        <v>154</v>
      </c>
      <c r="C19763" s="2" t="s">
        <v>32</v>
      </c>
      <c r="D19763">
        <v>68373</v>
      </c>
      <c r="E19763" s="4">
        <f t="shared" si="3697"/>
        <v>68373</v>
      </c>
      <c r="F19763" t="b">
        <f t="shared" si="3698"/>
        <v>1</v>
      </c>
      <c r="G19763" t="b">
        <f t="shared" si="3699"/>
        <v>0</v>
      </c>
      <c r="H19763">
        <f t="shared" si="3700"/>
        <v>229</v>
      </c>
      <c r="I19763">
        <f t="shared" si="3708"/>
        <v>2996</v>
      </c>
      <c r="J19763">
        <v>6113</v>
      </c>
      <c r="K19763">
        <f t="shared" si="3701"/>
        <v>6113</v>
      </c>
      <c r="L19763">
        <f t="shared" si="3706"/>
        <v>12</v>
      </c>
      <c r="M19763">
        <v>0</v>
      </c>
      <c r="N19763">
        <v>0</v>
      </c>
      <c r="O19763" s="3">
        <f t="shared" si="3702"/>
        <v>0</v>
      </c>
      <c r="P19763">
        <v>0</v>
      </c>
      <c r="Q19763" s="3">
        <f t="shared" si="3703"/>
        <v>0</v>
      </c>
      <c r="R19763">
        <v>0</v>
      </c>
      <c r="S19763" s="3">
        <f t="shared" si="3707"/>
        <v>0</v>
      </c>
      <c r="T19763">
        <v>0</v>
      </c>
      <c r="U19763" s="3">
        <f t="shared" si="3704"/>
        <v>0</v>
      </c>
      <c r="V19763">
        <v>0</v>
      </c>
      <c r="W19763" s="3">
        <f t="shared" si="3705"/>
        <v>0</v>
      </c>
      <c r="X19763">
        <v>9966555</v>
      </c>
    </row>
    <row r="19764" spans="1:24" x14ac:dyDescent="0.25">
      <c r="A19764" s="1">
        <v>44006</v>
      </c>
      <c r="B19764">
        <v>155</v>
      </c>
      <c r="C19764" s="2" t="s">
        <v>32</v>
      </c>
      <c r="D19764">
        <v>68711</v>
      </c>
      <c r="E19764" s="4">
        <f t="shared" si="3697"/>
        <v>68711</v>
      </c>
      <c r="F19764" t="b">
        <f t="shared" si="3698"/>
        <v>1</v>
      </c>
      <c r="G19764" t="b">
        <f t="shared" si="3699"/>
        <v>0</v>
      </c>
      <c r="H19764">
        <f t="shared" si="3700"/>
        <v>338</v>
      </c>
      <c r="I19764">
        <f t="shared" si="3708"/>
        <v>3084</v>
      </c>
      <c r="J19764">
        <v>6118</v>
      </c>
      <c r="K19764">
        <f t="shared" si="3701"/>
        <v>6118</v>
      </c>
      <c r="L19764">
        <f t="shared" si="3706"/>
        <v>5</v>
      </c>
      <c r="M19764">
        <v>0</v>
      </c>
      <c r="N19764">
        <v>0</v>
      </c>
      <c r="O19764" s="3">
        <f t="shared" si="3702"/>
        <v>0</v>
      </c>
      <c r="P19764">
        <v>0</v>
      </c>
      <c r="Q19764" s="3">
        <f t="shared" si="3703"/>
        <v>0</v>
      </c>
      <c r="R19764">
        <v>0</v>
      </c>
      <c r="S19764" s="3">
        <f t="shared" si="3707"/>
        <v>0</v>
      </c>
      <c r="T19764">
        <v>0</v>
      </c>
      <c r="U19764" s="3">
        <f t="shared" si="3704"/>
        <v>0</v>
      </c>
      <c r="V19764">
        <v>0</v>
      </c>
      <c r="W19764" s="3">
        <f t="shared" si="3705"/>
        <v>0</v>
      </c>
      <c r="X19764">
        <v>9966555</v>
      </c>
    </row>
    <row r="19765" spans="1:24" x14ac:dyDescent="0.25">
      <c r="A19765" s="1">
        <v>44007</v>
      </c>
      <c r="B19765">
        <v>156</v>
      </c>
      <c r="C19765" s="2" t="s">
        <v>32</v>
      </c>
      <c r="D19765">
        <v>69159</v>
      </c>
      <c r="E19765" s="4">
        <f t="shared" si="3697"/>
        <v>69159</v>
      </c>
      <c r="F19765" t="b">
        <f t="shared" si="3698"/>
        <v>1</v>
      </c>
      <c r="G19765" t="b">
        <f t="shared" si="3699"/>
        <v>0</v>
      </c>
      <c r="H19765">
        <f t="shared" si="3700"/>
        <v>448</v>
      </c>
      <c r="I19765">
        <f t="shared" si="3708"/>
        <v>3278</v>
      </c>
      <c r="J19765">
        <v>6137</v>
      </c>
      <c r="K19765">
        <f t="shared" si="3701"/>
        <v>6137</v>
      </c>
      <c r="L19765">
        <f t="shared" si="3706"/>
        <v>19</v>
      </c>
      <c r="M19765">
        <v>0</v>
      </c>
      <c r="N19765">
        <v>0</v>
      </c>
      <c r="O19765" s="3">
        <f t="shared" si="3702"/>
        <v>0</v>
      </c>
      <c r="P19765">
        <v>0</v>
      </c>
      <c r="Q19765" s="3">
        <f t="shared" si="3703"/>
        <v>0</v>
      </c>
      <c r="R19765">
        <v>0</v>
      </c>
      <c r="S19765" s="3">
        <f t="shared" si="3707"/>
        <v>0</v>
      </c>
      <c r="T19765">
        <v>0</v>
      </c>
      <c r="U19765" s="3">
        <f t="shared" si="3704"/>
        <v>0</v>
      </c>
      <c r="V19765">
        <v>0</v>
      </c>
      <c r="W19765" s="3">
        <f t="shared" si="3705"/>
        <v>0</v>
      </c>
      <c r="X19765">
        <v>9966555</v>
      </c>
    </row>
    <row r="19766" spans="1:24" x14ac:dyDescent="0.25">
      <c r="A19766" s="1">
        <v>44008</v>
      </c>
      <c r="B19766">
        <v>157</v>
      </c>
      <c r="C19766" s="2" t="s">
        <v>32</v>
      </c>
      <c r="D19766">
        <v>69473</v>
      </c>
      <c r="E19766" s="4">
        <f t="shared" si="3697"/>
        <v>69473</v>
      </c>
      <c r="F19766" t="b">
        <f t="shared" si="3698"/>
        <v>1</v>
      </c>
      <c r="G19766" t="b">
        <f t="shared" si="3699"/>
        <v>0</v>
      </c>
      <c r="H19766">
        <f t="shared" si="3700"/>
        <v>314</v>
      </c>
      <c r="I19766">
        <f t="shared" si="3708"/>
        <v>3449</v>
      </c>
      <c r="J19766">
        <v>6138</v>
      </c>
      <c r="K19766">
        <f t="shared" si="3701"/>
        <v>6138</v>
      </c>
      <c r="L19766">
        <f t="shared" si="3706"/>
        <v>1</v>
      </c>
      <c r="M19766">
        <v>0</v>
      </c>
      <c r="N19766">
        <v>0</v>
      </c>
      <c r="O19766" s="3">
        <f t="shared" si="3702"/>
        <v>0</v>
      </c>
      <c r="P19766">
        <v>0</v>
      </c>
      <c r="Q19766" s="3">
        <f t="shared" si="3703"/>
        <v>0</v>
      </c>
      <c r="R19766">
        <v>0</v>
      </c>
      <c r="S19766" s="3">
        <f t="shared" si="3707"/>
        <v>0</v>
      </c>
      <c r="T19766">
        <v>0</v>
      </c>
      <c r="U19766" s="3">
        <f t="shared" si="3704"/>
        <v>0</v>
      </c>
      <c r="V19766">
        <v>0</v>
      </c>
      <c r="W19766" s="3">
        <f t="shared" si="3705"/>
        <v>0</v>
      </c>
      <c r="X19766">
        <v>9966555</v>
      </c>
    </row>
    <row r="19767" spans="1:24" x14ac:dyDescent="0.25">
      <c r="A19767" s="1">
        <v>44009</v>
      </c>
      <c r="B19767">
        <v>158</v>
      </c>
      <c r="C19767" s="2" t="s">
        <v>32</v>
      </c>
      <c r="D19767">
        <v>69802</v>
      </c>
      <c r="E19767" s="4">
        <f t="shared" si="3697"/>
        <v>69802</v>
      </c>
      <c r="F19767" t="b">
        <f t="shared" si="3698"/>
        <v>1</v>
      </c>
      <c r="G19767" t="b">
        <f t="shared" si="3699"/>
        <v>0</v>
      </c>
      <c r="H19767">
        <f t="shared" si="3700"/>
        <v>329</v>
      </c>
      <c r="I19767">
        <f t="shared" si="3708"/>
        <v>3556</v>
      </c>
      <c r="J19767">
        <v>6157</v>
      </c>
      <c r="K19767">
        <f t="shared" si="3701"/>
        <v>6157</v>
      </c>
      <c r="L19767">
        <f t="shared" si="3706"/>
        <v>19</v>
      </c>
      <c r="M19767">
        <v>0</v>
      </c>
      <c r="N19767">
        <v>0</v>
      </c>
      <c r="O19767" s="3">
        <f t="shared" si="3702"/>
        <v>0</v>
      </c>
      <c r="P19767">
        <v>0</v>
      </c>
      <c r="Q19767" s="3">
        <f t="shared" si="3703"/>
        <v>0</v>
      </c>
      <c r="R19767">
        <v>0</v>
      </c>
      <c r="S19767" s="3">
        <f t="shared" si="3707"/>
        <v>0</v>
      </c>
      <c r="T19767">
        <v>0</v>
      </c>
      <c r="U19767" s="3">
        <f t="shared" si="3704"/>
        <v>0</v>
      </c>
      <c r="V19767">
        <v>0</v>
      </c>
      <c r="W19767" s="3">
        <f t="shared" si="3705"/>
        <v>0</v>
      </c>
      <c r="X19767">
        <v>9966555</v>
      </c>
    </row>
    <row r="19768" spans="1:24" x14ac:dyDescent="0.25">
      <c r="A19768" s="1">
        <v>44010</v>
      </c>
      <c r="B19768">
        <v>159</v>
      </c>
      <c r="C19768" s="2" t="s">
        <v>32</v>
      </c>
      <c r="D19768">
        <v>70042</v>
      </c>
      <c r="E19768" s="4">
        <f t="shared" si="3697"/>
        <v>70042</v>
      </c>
      <c r="F19768" t="b">
        <f t="shared" si="3698"/>
        <v>1</v>
      </c>
      <c r="G19768" t="b">
        <f t="shared" si="3699"/>
        <v>0</v>
      </c>
      <c r="H19768">
        <f t="shared" si="3700"/>
        <v>240</v>
      </c>
      <c r="I19768">
        <f t="shared" si="3708"/>
        <v>3740</v>
      </c>
      <c r="J19768">
        <v>6161</v>
      </c>
      <c r="K19768">
        <f t="shared" si="3701"/>
        <v>6161</v>
      </c>
      <c r="L19768">
        <f t="shared" si="3706"/>
        <v>4</v>
      </c>
      <c r="M19768">
        <v>0</v>
      </c>
      <c r="N19768">
        <v>0</v>
      </c>
      <c r="O19768" s="3">
        <f t="shared" si="3702"/>
        <v>0</v>
      </c>
      <c r="P19768">
        <v>0</v>
      </c>
      <c r="Q19768" s="3">
        <f t="shared" si="3703"/>
        <v>0</v>
      </c>
      <c r="R19768">
        <v>0</v>
      </c>
      <c r="S19768" s="3">
        <f t="shared" si="3707"/>
        <v>0</v>
      </c>
      <c r="T19768">
        <v>0</v>
      </c>
      <c r="U19768" s="3">
        <f t="shared" si="3704"/>
        <v>0</v>
      </c>
      <c r="V19768">
        <v>0</v>
      </c>
      <c r="W19768" s="3">
        <f t="shared" si="3705"/>
        <v>0</v>
      </c>
      <c r="X19768">
        <v>9966555</v>
      </c>
    </row>
    <row r="19769" spans="1:24" x14ac:dyDescent="0.25">
      <c r="A19769" s="1">
        <v>44011</v>
      </c>
      <c r="B19769">
        <v>160</v>
      </c>
      <c r="C19769" s="2" t="s">
        <v>32</v>
      </c>
      <c r="D19769">
        <v>70356</v>
      </c>
      <c r="E19769" s="4">
        <f t="shared" si="3697"/>
        <v>70356</v>
      </c>
      <c r="F19769" t="b">
        <f t="shared" si="3698"/>
        <v>1</v>
      </c>
      <c r="G19769" t="b">
        <f t="shared" si="3699"/>
        <v>0</v>
      </c>
      <c r="H19769">
        <f t="shared" si="3700"/>
        <v>314</v>
      </c>
      <c r="I19769">
        <f t="shared" si="3708"/>
        <v>3890</v>
      </c>
      <c r="J19769">
        <v>6165</v>
      </c>
      <c r="K19769">
        <f t="shared" si="3701"/>
        <v>6165</v>
      </c>
      <c r="L19769">
        <f t="shared" si="3706"/>
        <v>4</v>
      </c>
      <c r="M19769">
        <v>0</v>
      </c>
      <c r="N19769">
        <v>0</v>
      </c>
      <c r="O19769" s="3">
        <f t="shared" si="3702"/>
        <v>0</v>
      </c>
      <c r="P19769">
        <v>0</v>
      </c>
      <c r="Q19769" s="3">
        <f t="shared" si="3703"/>
        <v>0</v>
      </c>
      <c r="R19769">
        <v>0</v>
      </c>
      <c r="S19769" s="3">
        <f t="shared" si="3707"/>
        <v>0</v>
      </c>
      <c r="T19769">
        <v>0</v>
      </c>
      <c r="U19769" s="3">
        <f t="shared" si="3704"/>
        <v>0</v>
      </c>
      <c r="V19769">
        <v>0</v>
      </c>
      <c r="W19769" s="3">
        <f t="shared" si="3705"/>
        <v>0</v>
      </c>
      <c r="X19769">
        <v>9966555</v>
      </c>
    </row>
    <row r="19770" spans="1:24" x14ac:dyDescent="0.25">
      <c r="A19770" s="1">
        <v>44012</v>
      </c>
      <c r="B19770">
        <v>161</v>
      </c>
      <c r="C19770" s="2" t="s">
        <v>32</v>
      </c>
      <c r="D19770">
        <v>70850</v>
      </c>
      <c r="E19770" s="4">
        <f t="shared" si="3697"/>
        <v>70850</v>
      </c>
      <c r="F19770" t="b">
        <f t="shared" si="3698"/>
        <v>1</v>
      </c>
      <c r="G19770" t="b">
        <f t="shared" si="3699"/>
        <v>0</v>
      </c>
      <c r="H19770">
        <f t="shared" si="3700"/>
        <v>494</v>
      </c>
      <c r="I19770">
        <f t="shared" si="3708"/>
        <v>4156</v>
      </c>
      <c r="J19770">
        <v>6197</v>
      </c>
      <c r="K19770">
        <f t="shared" si="3701"/>
        <v>6197</v>
      </c>
      <c r="L19770">
        <f t="shared" si="3706"/>
        <v>32</v>
      </c>
      <c r="M19770">
        <v>0</v>
      </c>
      <c r="N19770">
        <v>0</v>
      </c>
      <c r="O19770" s="3">
        <f t="shared" si="3702"/>
        <v>0</v>
      </c>
      <c r="P19770">
        <v>0</v>
      </c>
      <c r="Q19770" s="3">
        <f t="shared" si="3703"/>
        <v>0</v>
      </c>
      <c r="R19770">
        <v>0</v>
      </c>
      <c r="S19770" s="3">
        <f t="shared" si="3707"/>
        <v>0</v>
      </c>
      <c r="T19770">
        <v>0</v>
      </c>
      <c r="U19770" s="3">
        <f t="shared" si="3704"/>
        <v>0</v>
      </c>
      <c r="V19770">
        <v>0</v>
      </c>
      <c r="W19770" s="3">
        <f t="shared" si="3705"/>
        <v>0</v>
      </c>
      <c r="X19770">
        <v>9966555</v>
      </c>
    </row>
    <row r="19771" spans="1:24" x14ac:dyDescent="0.25">
      <c r="A19771" s="1">
        <v>44013</v>
      </c>
      <c r="B19771">
        <v>162</v>
      </c>
      <c r="C19771" s="2" t="s">
        <v>32</v>
      </c>
      <c r="D19771">
        <v>71279</v>
      </c>
      <c r="E19771" s="4">
        <f t="shared" si="3697"/>
        <v>71279</v>
      </c>
      <c r="F19771" t="b">
        <f t="shared" si="3698"/>
        <v>1</v>
      </c>
      <c r="G19771" t="b">
        <f t="shared" si="3699"/>
        <v>0</v>
      </c>
      <c r="H19771">
        <f t="shared" si="3700"/>
        <v>429</v>
      </c>
      <c r="I19771">
        <f t="shared" si="3708"/>
        <v>4299</v>
      </c>
      <c r="J19771">
        <v>6202</v>
      </c>
      <c r="K19771">
        <f t="shared" si="3701"/>
        <v>6202</v>
      </c>
      <c r="L19771">
        <f t="shared" si="3706"/>
        <v>5</v>
      </c>
      <c r="M19771">
        <v>0</v>
      </c>
      <c r="N19771">
        <v>0</v>
      </c>
      <c r="O19771" s="3">
        <f t="shared" si="3702"/>
        <v>0</v>
      </c>
      <c r="P19771">
        <v>0</v>
      </c>
      <c r="Q19771" s="3">
        <f t="shared" si="3703"/>
        <v>0</v>
      </c>
      <c r="R19771">
        <v>0</v>
      </c>
      <c r="S19771" s="3">
        <f t="shared" si="3707"/>
        <v>0</v>
      </c>
      <c r="T19771">
        <v>0</v>
      </c>
      <c r="U19771" s="3">
        <f t="shared" si="3704"/>
        <v>0</v>
      </c>
      <c r="V19771">
        <v>0</v>
      </c>
      <c r="W19771" s="3">
        <f t="shared" si="3705"/>
        <v>0</v>
      </c>
      <c r="X19771">
        <v>9966555</v>
      </c>
    </row>
    <row r="19772" spans="1:24" x14ac:dyDescent="0.25">
      <c r="A19772" s="1">
        <v>44014</v>
      </c>
      <c r="B19772">
        <v>163</v>
      </c>
      <c r="C19772" s="2" t="s">
        <v>32</v>
      </c>
      <c r="D19772">
        <v>71853</v>
      </c>
      <c r="E19772" s="4">
        <f t="shared" si="3697"/>
        <v>71853</v>
      </c>
      <c r="F19772" t="b">
        <f t="shared" si="3698"/>
        <v>1</v>
      </c>
      <c r="G19772" t="b">
        <f t="shared" si="3699"/>
        <v>0</v>
      </c>
      <c r="H19772">
        <f t="shared" si="3700"/>
        <v>574</v>
      </c>
      <c r="I19772">
        <f t="shared" si="3708"/>
        <v>4553</v>
      </c>
      <c r="J19772">
        <v>6216</v>
      </c>
      <c r="K19772">
        <f t="shared" si="3701"/>
        <v>6216</v>
      </c>
      <c r="L19772">
        <f t="shared" si="3706"/>
        <v>14</v>
      </c>
      <c r="M19772">
        <v>0</v>
      </c>
      <c r="N19772">
        <v>0</v>
      </c>
      <c r="O19772" s="3">
        <f t="shared" si="3702"/>
        <v>0</v>
      </c>
      <c r="P19772">
        <v>0</v>
      </c>
      <c r="Q19772" s="3">
        <f t="shared" si="3703"/>
        <v>0</v>
      </c>
      <c r="R19772">
        <v>0</v>
      </c>
      <c r="S19772" s="3">
        <f t="shared" si="3707"/>
        <v>0</v>
      </c>
      <c r="T19772">
        <v>0</v>
      </c>
      <c r="U19772" s="3">
        <f t="shared" si="3704"/>
        <v>0</v>
      </c>
      <c r="V19772">
        <v>0</v>
      </c>
      <c r="W19772" s="3">
        <f t="shared" si="3705"/>
        <v>0</v>
      </c>
      <c r="X19772">
        <v>9966555</v>
      </c>
    </row>
    <row r="19773" spans="1:24" x14ac:dyDescent="0.25">
      <c r="A19773" s="1">
        <v>44015</v>
      </c>
      <c r="B19773">
        <v>164</v>
      </c>
      <c r="C19773" s="2" t="s">
        <v>32</v>
      </c>
      <c r="D19773">
        <v>72306</v>
      </c>
      <c r="E19773" s="4">
        <f t="shared" si="3697"/>
        <v>72306</v>
      </c>
      <c r="F19773" t="b">
        <f t="shared" si="3698"/>
        <v>1</v>
      </c>
      <c r="G19773" t="b">
        <f t="shared" si="3699"/>
        <v>0</v>
      </c>
      <c r="H19773">
        <f t="shared" si="3700"/>
        <v>453</v>
      </c>
      <c r="I19773">
        <f t="shared" si="3708"/>
        <v>4585</v>
      </c>
      <c r="J19773">
        <v>6219</v>
      </c>
      <c r="K19773">
        <f t="shared" si="3701"/>
        <v>6219</v>
      </c>
      <c r="L19773">
        <f t="shared" si="3706"/>
        <v>3</v>
      </c>
      <c r="M19773">
        <v>0</v>
      </c>
      <c r="N19773">
        <v>0</v>
      </c>
      <c r="O19773" s="3">
        <f t="shared" si="3702"/>
        <v>0</v>
      </c>
      <c r="P19773">
        <v>0</v>
      </c>
      <c r="Q19773" s="3">
        <f t="shared" si="3703"/>
        <v>0</v>
      </c>
      <c r="R19773">
        <v>0</v>
      </c>
      <c r="S19773" s="3">
        <f t="shared" si="3707"/>
        <v>0</v>
      </c>
      <c r="T19773">
        <v>0</v>
      </c>
      <c r="U19773" s="3">
        <f t="shared" si="3704"/>
        <v>0</v>
      </c>
      <c r="V19773">
        <v>0</v>
      </c>
      <c r="W19773" s="3">
        <f t="shared" si="3705"/>
        <v>0</v>
      </c>
      <c r="X19773">
        <v>9966555</v>
      </c>
    </row>
    <row r="19774" spans="1:24" x14ac:dyDescent="0.25">
      <c r="A19774" s="1">
        <v>44016</v>
      </c>
      <c r="B19774">
        <v>165</v>
      </c>
      <c r="C19774" s="2" t="s">
        <v>32</v>
      </c>
      <c r="D19774">
        <v>72702</v>
      </c>
      <c r="E19774" s="4">
        <f t="shared" si="3697"/>
        <v>72702</v>
      </c>
      <c r="F19774" t="b">
        <f t="shared" si="3698"/>
        <v>1</v>
      </c>
      <c r="G19774" t="b">
        <f t="shared" si="3699"/>
        <v>0</v>
      </c>
      <c r="H19774">
        <f t="shared" si="3700"/>
        <v>396</v>
      </c>
      <c r="I19774">
        <f t="shared" si="3708"/>
        <v>4829</v>
      </c>
      <c r="J19774">
        <v>6222</v>
      </c>
      <c r="K19774">
        <f t="shared" si="3701"/>
        <v>6222</v>
      </c>
      <c r="L19774">
        <f t="shared" si="3706"/>
        <v>3</v>
      </c>
      <c r="M19774">
        <v>0</v>
      </c>
      <c r="N19774">
        <v>0</v>
      </c>
      <c r="O19774" s="3">
        <f t="shared" si="3702"/>
        <v>0</v>
      </c>
      <c r="P19774">
        <v>0</v>
      </c>
      <c r="Q19774" s="3">
        <f t="shared" si="3703"/>
        <v>0</v>
      </c>
      <c r="R19774">
        <v>0</v>
      </c>
      <c r="S19774" s="3">
        <f t="shared" si="3707"/>
        <v>0</v>
      </c>
      <c r="T19774">
        <v>0</v>
      </c>
      <c r="U19774" s="3">
        <f t="shared" si="3704"/>
        <v>0</v>
      </c>
      <c r="V19774">
        <v>0</v>
      </c>
      <c r="W19774" s="3">
        <f t="shared" si="3705"/>
        <v>0</v>
      </c>
      <c r="X19774">
        <v>9966555</v>
      </c>
    </row>
    <row r="19775" spans="1:24" x14ac:dyDescent="0.25">
      <c r="A19775" s="1">
        <v>44017</v>
      </c>
      <c r="B19775">
        <v>166</v>
      </c>
      <c r="C19775" s="2" t="s">
        <v>32</v>
      </c>
      <c r="D19775">
        <v>73027</v>
      </c>
      <c r="E19775" s="4">
        <f t="shared" si="3697"/>
        <v>73027</v>
      </c>
      <c r="F19775" t="b">
        <f t="shared" si="3698"/>
        <v>1</v>
      </c>
      <c r="G19775" t="b">
        <f t="shared" si="3699"/>
        <v>0</v>
      </c>
      <c r="H19775">
        <f t="shared" si="3700"/>
        <v>325</v>
      </c>
      <c r="I19775">
        <f t="shared" si="3708"/>
        <v>4883</v>
      </c>
      <c r="J19775">
        <v>6222</v>
      </c>
      <c r="K19775">
        <f t="shared" si="3701"/>
        <v>6222</v>
      </c>
      <c r="L19775">
        <f t="shared" si="3706"/>
        <v>0</v>
      </c>
      <c r="M19775">
        <v>0</v>
      </c>
      <c r="N19775">
        <v>0</v>
      </c>
      <c r="O19775" s="3">
        <f t="shared" si="3702"/>
        <v>0</v>
      </c>
      <c r="P19775">
        <v>0</v>
      </c>
      <c r="Q19775" s="3">
        <f t="shared" si="3703"/>
        <v>0</v>
      </c>
      <c r="R19775">
        <v>0</v>
      </c>
      <c r="S19775" s="3">
        <f t="shared" si="3707"/>
        <v>0</v>
      </c>
      <c r="T19775">
        <v>0</v>
      </c>
      <c r="U19775" s="3">
        <f t="shared" si="3704"/>
        <v>0</v>
      </c>
      <c r="V19775">
        <v>0</v>
      </c>
      <c r="W19775" s="3">
        <f t="shared" si="3705"/>
        <v>0</v>
      </c>
      <c r="X19775">
        <v>9966555</v>
      </c>
    </row>
    <row r="19776" spans="1:24" x14ac:dyDescent="0.25">
      <c r="A19776" s="1">
        <v>44018</v>
      </c>
      <c r="B19776">
        <v>167</v>
      </c>
      <c r="C19776" s="2" t="s">
        <v>32</v>
      </c>
      <c r="D19776">
        <v>73403</v>
      </c>
      <c r="E19776" s="4">
        <f t="shared" si="3697"/>
        <v>73403</v>
      </c>
      <c r="F19776" t="b">
        <f t="shared" si="3698"/>
        <v>1</v>
      </c>
      <c r="G19776" t="b">
        <f t="shared" si="3699"/>
        <v>0</v>
      </c>
      <c r="H19776">
        <f t="shared" si="3700"/>
        <v>376</v>
      </c>
      <c r="I19776">
        <f t="shared" si="3708"/>
        <v>5030</v>
      </c>
      <c r="J19776">
        <v>6225</v>
      </c>
      <c r="K19776">
        <f t="shared" si="3701"/>
        <v>6225</v>
      </c>
      <c r="L19776">
        <f t="shared" si="3706"/>
        <v>3</v>
      </c>
      <c r="M19776">
        <v>0</v>
      </c>
      <c r="N19776">
        <v>0</v>
      </c>
      <c r="O19776" s="3">
        <f t="shared" si="3702"/>
        <v>0</v>
      </c>
      <c r="P19776">
        <v>0</v>
      </c>
      <c r="Q19776" s="3">
        <f t="shared" si="3703"/>
        <v>0</v>
      </c>
      <c r="R19776">
        <v>0</v>
      </c>
      <c r="S19776" s="3">
        <f t="shared" si="3707"/>
        <v>0</v>
      </c>
      <c r="T19776">
        <v>0</v>
      </c>
      <c r="U19776" s="3">
        <f t="shared" si="3704"/>
        <v>0</v>
      </c>
      <c r="V19776">
        <v>0</v>
      </c>
      <c r="W19776" s="3">
        <f t="shared" si="3705"/>
        <v>0</v>
      </c>
      <c r="X19776">
        <v>9966555</v>
      </c>
    </row>
    <row r="19777" spans="1:24" x14ac:dyDescent="0.25">
      <c r="A19777" s="1">
        <v>44019</v>
      </c>
      <c r="B19777">
        <v>168</v>
      </c>
      <c r="C19777" s="2" t="s">
        <v>32</v>
      </c>
      <c r="D19777">
        <v>74011</v>
      </c>
      <c r="E19777" s="4">
        <f t="shared" si="3697"/>
        <v>74011</v>
      </c>
      <c r="F19777" t="b">
        <f t="shared" si="3698"/>
        <v>1</v>
      </c>
      <c r="G19777" t="b">
        <f t="shared" si="3699"/>
        <v>0</v>
      </c>
      <c r="H19777">
        <f t="shared" si="3700"/>
        <v>608</v>
      </c>
      <c r="I19777">
        <f t="shared" si="3708"/>
        <v>5300</v>
      </c>
      <c r="J19777">
        <v>6256</v>
      </c>
      <c r="K19777">
        <f t="shared" si="3701"/>
        <v>6256</v>
      </c>
      <c r="L19777">
        <f t="shared" si="3706"/>
        <v>31</v>
      </c>
      <c r="M19777">
        <v>0</v>
      </c>
      <c r="N19777">
        <v>0</v>
      </c>
      <c r="O19777" s="3">
        <f t="shared" si="3702"/>
        <v>0</v>
      </c>
      <c r="P19777">
        <v>0</v>
      </c>
      <c r="Q19777" s="3">
        <f t="shared" si="3703"/>
        <v>0</v>
      </c>
      <c r="R19777">
        <v>0</v>
      </c>
      <c r="S19777" s="3">
        <f t="shared" si="3707"/>
        <v>0</v>
      </c>
      <c r="T19777">
        <v>0</v>
      </c>
      <c r="U19777" s="3">
        <f t="shared" si="3704"/>
        <v>0</v>
      </c>
      <c r="V19777">
        <v>0</v>
      </c>
      <c r="W19777" s="3">
        <f t="shared" si="3705"/>
        <v>0</v>
      </c>
      <c r="X19777">
        <v>9966555</v>
      </c>
    </row>
    <row r="19778" spans="1:24" x14ac:dyDescent="0.25">
      <c r="A19778" s="1">
        <v>44020</v>
      </c>
      <c r="B19778">
        <v>169</v>
      </c>
      <c r="C19778" s="2" t="s">
        <v>32</v>
      </c>
      <c r="D19778">
        <v>74660</v>
      </c>
      <c r="E19778" s="4">
        <f t="shared" ref="E19778:E19841" si="3709">IF($C19778 = $C19779, IF($D19778&gt;$D19779, ($D19777 + 0.5 * ($D19779-$D19777)), $D19778), $D19778)</f>
        <v>74660</v>
      </c>
      <c r="F19778" t="b">
        <f t="shared" ref="F19778:F19841" si="3710">IF($D19778=$E19778, TRUE)</f>
        <v>1</v>
      </c>
      <c r="G19778" t="b">
        <f t="shared" ref="G19778:G19841" si="3711">IF($C19778=$C19779, $D19778&gt;$D19779)</f>
        <v>0</v>
      </c>
      <c r="H19778">
        <f t="shared" ref="H19778:H19841" si="3712">IF($C19778=$C19777, $E19778-$E19777,$E19778)</f>
        <v>649</v>
      </c>
      <c r="I19778">
        <f t="shared" si="3708"/>
        <v>5501</v>
      </c>
      <c r="J19778">
        <v>6266</v>
      </c>
      <c r="K19778">
        <f t="shared" ref="K19778:K19841" si="3713">IF($C19778 = $C19779, IF($J19778&gt;$J19779, ($J19777 + 0.5 * ($J19779-$J19777)), $J19778), $J19778)</f>
        <v>6266</v>
      </c>
      <c r="L19778">
        <f t="shared" si="3706"/>
        <v>10</v>
      </c>
      <c r="M19778">
        <v>0</v>
      </c>
      <c r="N19778">
        <v>0</v>
      </c>
      <c r="O19778" s="3">
        <f t="shared" ref="O19778:O19841" si="3714">100 * ($N19778 / $X19778)</f>
        <v>0</v>
      </c>
      <c r="P19778">
        <v>0</v>
      </c>
      <c r="Q19778" s="3">
        <f t="shared" ref="Q19778:Q19841" si="3715" xml:space="preserve"> 100 * ($P19778 / $X19778)</f>
        <v>0</v>
      </c>
      <c r="R19778">
        <v>0</v>
      </c>
      <c r="S19778" s="3">
        <f t="shared" si="3707"/>
        <v>0</v>
      </c>
      <c r="T19778">
        <v>0</v>
      </c>
      <c r="U19778" s="3">
        <f t="shared" ref="U19778:U19841" si="3716" xml:space="preserve"> 100 * ($T19778 / $X19778)</f>
        <v>0</v>
      </c>
      <c r="V19778">
        <v>0</v>
      </c>
      <c r="W19778" s="3">
        <f t="shared" ref="W19778:W19841" si="3717">100 * ($V19778 / $X19778)</f>
        <v>0</v>
      </c>
      <c r="X19778">
        <v>9966555</v>
      </c>
    </row>
    <row r="19779" spans="1:24" x14ac:dyDescent="0.25">
      <c r="A19779" s="1">
        <v>44021</v>
      </c>
      <c r="B19779">
        <v>170</v>
      </c>
      <c r="C19779" s="2" t="s">
        <v>32</v>
      </c>
      <c r="D19779">
        <v>75247</v>
      </c>
      <c r="E19779" s="4">
        <f t="shared" si="3709"/>
        <v>75247</v>
      </c>
      <c r="F19779" t="b">
        <f t="shared" si="3710"/>
        <v>1</v>
      </c>
      <c r="G19779" t="b">
        <f t="shared" si="3711"/>
        <v>0</v>
      </c>
      <c r="H19779">
        <f t="shared" si="3712"/>
        <v>587</v>
      </c>
      <c r="I19779">
        <f t="shared" si="3708"/>
        <v>5774</v>
      </c>
      <c r="J19779">
        <v>6275</v>
      </c>
      <c r="K19779">
        <f t="shared" si="3713"/>
        <v>6275</v>
      </c>
      <c r="L19779">
        <f t="shared" ref="L19779:L19842" si="3718">IF($C19779=$C19778, $K19779-$K19778,$K19779)</f>
        <v>9</v>
      </c>
      <c r="M19779">
        <v>0</v>
      </c>
      <c r="N19779">
        <v>0</v>
      </c>
      <c r="O19779" s="3">
        <f t="shared" si="3714"/>
        <v>0</v>
      </c>
      <c r="P19779">
        <v>0</v>
      </c>
      <c r="Q19779" s="3">
        <f t="shared" si="3715"/>
        <v>0</v>
      </c>
      <c r="R19779">
        <v>0</v>
      </c>
      <c r="S19779" s="3">
        <f t="shared" ref="S19779:S19842" si="3719" xml:space="preserve"> 100 * ($R19779 / $X19779)</f>
        <v>0</v>
      </c>
      <c r="T19779">
        <v>0</v>
      </c>
      <c r="U19779" s="3">
        <f t="shared" si="3716"/>
        <v>0</v>
      </c>
      <c r="V19779">
        <v>0</v>
      </c>
      <c r="W19779" s="3">
        <f t="shared" si="3717"/>
        <v>0</v>
      </c>
      <c r="X19779">
        <v>9966555</v>
      </c>
    </row>
    <row r="19780" spans="1:24" x14ac:dyDescent="0.25">
      <c r="A19780" s="1">
        <v>44022</v>
      </c>
      <c r="B19780">
        <v>171</v>
      </c>
      <c r="C19780" s="2" t="s">
        <v>32</v>
      </c>
      <c r="D19780">
        <v>75871</v>
      </c>
      <c r="E19780" s="4">
        <f t="shared" si="3709"/>
        <v>75871</v>
      </c>
      <c r="F19780" t="b">
        <f t="shared" si="3710"/>
        <v>1</v>
      </c>
      <c r="G19780" t="b">
        <f t="shared" si="3711"/>
        <v>0</v>
      </c>
      <c r="H19780">
        <f t="shared" si="3712"/>
        <v>624</v>
      </c>
      <c r="I19780">
        <f t="shared" si="3708"/>
        <v>6069</v>
      </c>
      <c r="J19780">
        <v>6288</v>
      </c>
      <c r="K19780">
        <f t="shared" si="3713"/>
        <v>6288</v>
      </c>
      <c r="L19780">
        <f t="shared" si="3718"/>
        <v>13</v>
      </c>
      <c r="M19780">
        <v>0</v>
      </c>
      <c r="N19780">
        <v>0</v>
      </c>
      <c r="O19780" s="3">
        <f t="shared" si="3714"/>
        <v>0</v>
      </c>
      <c r="P19780">
        <v>0</v>
      </c>
      <c r="Q19780" s="3">
        <f t="shared" si="3715"/>
        <v>0</v>
      </c>
      <c r="R19780">
        <v>0</v>
      </c>
      <c r="S19780" s="3">
        <f t="shared" si="3719"/>
        <v>0</v>
      </c>
      <c r="T19780">
        <v>0</v>
      </c>
      <c r="U19780" s="3">
        <f t="shared" si="3716"/>
        <v>0</v>
      </c>
      <c r="V19780">
        <v>0</v>
      </c>
      <c r="W19780" s="3">
        <f t="shared" si="3717"/>
        <v>0</v>
      </c>
      <c r="X19780">
        <v>9966555</v>
      </c>
    </row>
    <row r="19781" spans="1:24" x14ac:dyDescent="0.25">
      <c r="A19781" s="1">
        <v>44023</v>
      </c>
      <c r="B19781">
        <v>172</v>
      </c>
      <c r="C19781" s="2" t="s">
        <v>32</v>
      </c>
      <c r="D19781">
        <v>76499</v>
      </c>
      <c r="E19781" s="4">
        <f t="shared" si="3709"/>
        <v>76499</v>
      </c>
      <c r="F19781" t="b">
        <f t="shared" si="3710"/>
        <v>1</v>
      </c>
      <c r="G19781" t="b">
        <f t="shared" si="3711"/>
        <v>0</v>
      </c>
      <c r="H19781">
        <f t="shared" si="3712"/>
        <v>628</v>
      </c>
      <c r="I19781">
        <f t="shared" si="3708"/>
        <v>6457</v>
      </c>
      <c r="J19781">
        <v>6316</v>
      </c>
      <c r="K19781">
        <f t="shared" si="3713"/>
        <v>6316</v>
      </c>
      <c r="L19781">
        <f t="shared" si="3718"/>
        <v>28</v>
      </c>
      <c r="M19781">
        <v>0</v>
      </c>
      <c r="N19781">
        <v>0</v>
      </c>
      <c r="O19781" s="3">
        <f t="shared" si="3714"/>
        <v>0</v>
      </c>
      <c r="P19781">
        <v>0</v>
      </c>
      <c r="Q19781" s="3">
        <f t="shared" si="3715"/>
        <v>0</v>
      </c>
      <c r="R19781">
        <v>0</v>
      </c>
      <c r="S19781" s="3">
        <f t="shared" si="3719"/>
        <v>0</v>
      </c>
      <c r="T19781">
        <v>0</v>
      </c>
      <c r="U19781" s="3">
        <f t="shared" si="3716"/>
        <v>0</v>
      </c>
      <c r="V19781">
        <v>0</v>
      </c>
      <c r="W19781" s="3">
        <f t="shared" si="3717"/>
        <v>0</v>
      </c>
      <c r="X19781">
        <v>9966555</v>
      </c>
    </row>
    <row r="19782" spans="1:24" x14ac:dyDescent="0.25">
      <c r="A19782" s="1">
        <v>44024</v>
      </c>
      <c r="B19782">
        <v>173</v>
      </c>
      <c r="C19782" s="2" t="s">
        <v>32</v>
      </c>
      <c r="D19782">
        <v>76936</v>
      </c>
      <c r="E19782" s="4">
        <f t="shared" si="3709"/>
        <v>76936</v>
      </c>
      <c r="F19782" t="b">
        <f t="shared" si="3710"/>
        <v>1</v>
      </c>
      <c r="G19782" t="b">
        <f t="shared" si="3711"/>
        <v>0</v>
      </c>
      <c r="H19782">
        <f t="shared" si="3712"/>
        <v>437</v>
      </c>
      <c r="I19782">
        <f t="shared" si="3708"/>
        <v>6580</v>
      </c>
      <c r="J19782">
        <v>6317</v>
      </c>
      <c r="K19782">
        <f t="shared" si="3713"/>
        <v>6317</v>
      </c>
      <c r="L19782">
        <f t="shared" si="3718"/>
        <v>1</v>
      </c>
      <c r="M19782">
        <v>0</v>
      </c>
      <c r="N19782">
        <v>0</v>
      </c>
      <c r="O19782" s="3">
        <f t="shared" si="3714"/>
        <v>0</v>
      </c>
      <c r="P19782">
        <v>0</v>
      </c>
      <c r="Q19782" s="3">
        <f t="shared" si="3715"/>
        <v>0</v>
      </c>
      <c r="R19782">
        <v>0</v>
      </c>
      <c r="S19782" s="3">
        <f t="shared" si="3719"/>
        <v>0</v>
      </c>
      <c r="T19782">
        <v>0</v>
      </c>
      <c r="U19782" s="3">
        <f t="shared" si="3716"/>
        <v>0</v>
      </c>
      <c r="V19782">
        <v>0</v>
      </c>
      <c r="W19782" s="3">
        <f t="shared" si="3717"/>
        <v>0</v>
      </c>
      <c r="X19782">
        <v>9966555</v>
      </c>
    </row>
    <row r="19783" spans="1:24" x14ac:dyDescent="0.25">
      <c r="A19783" s="1">
        <v>44025</v>
      </c>
      <c r="B19783">
        <v>174</v>
      </c>
      <c r="C19783" s="2" t="s">
        <v>32</v>
      </c>
      <c r="D19783">
        <v>77354</v>
      </c>
      <c r="E19783" s="4">
        <f t="shared" si="3709"/>
        <v>77354</v>
      </c>
      <c r="F19783" t="b">
        <f t="shared" si="3710"/>
        <v>1</v>
      </c>
      <c r="G19783" t="b">
        <f t="shared" si="3711"/>
        <v>0</v>
      </c>
      <c r="H19783">
        <f t="shared" si="3712"/>
        <v>418</v>
      </c>
      <c r="I19783">
        <f t="shared" si="3708"/>
        <v>6504</v>
      </c>
      <c r="J19783">
        <v>6324</v>
      </c>
      <c r="K19783">
        <f t="shared" si="3713"/>
        <v>6324</v>
      </c>
      <c r="L19783">
        <f t="shared" si="3718"/>
        <v>7</v>
      </c>
      <c r="M19783">
        <v>0</v>
      </c>
      <c r="N19783">
        <v>0</v>
      </c>
      <c r="O19783" s="3">
        <f t="shared" si="3714"/>
        <v>0</v>
      </c>
      <c r="P19783">
        <v>0</v>
      </c>
      <c r="Q19783" s="3">
        <f t="shared" si="3715"/>
        <v>0</v>
      </c>
      <c r="R19783">
        <v>0</v>
      </c>
      <c r="S19783" s="3">
        <f t="shared" si="3719"/>
        <v>0</v>
      </c>
      <c r="T19783">
        <v>0</v>
      </c>
      <c r="U19783" s="3">
        <f t="shared" si="3716"/>
        <v>0</v>
      </c>
      <c r="V19783">
        <v>0</v>
      </c>
      <c r="W19783" s="3">
        <f t="shared" si="3717"/>
        <v>0</v>
      </c>
      <c r="X19783">
        <v>9966555</v>
      </c>
    </row>
    <row r="19784" spans="1:24" x14ac:dyDescent="0.25">
      <c r="A19784" s="1">
        <v>44026</v>
      </c>
      <c r="B19784">
        <v>175</v>
      </c>
      <c r="C19784" s="2" t="s">
        <v>32</v>
      </c>
      <c r="D19784">
        <v>78045</v>
      </c>
      <c r="E19784" s="4">
        <f t="shared" si="3709"/>
        <v>78045</v>
      </c>
      <c r="F19784" t="b">
        <f t="shared" si="3710"/>
        <v>1</v>
      </c>
      <c r="G19784" t="b">
        <f t="shared" si="3711"/>
        <v>0</v>
      </c>
      <c r="H19784">
        <f t="shared" si="3712"/>
        <v>691</v>
      </c>
      <c r="I19784">
        <f t="shared" si="3708"/>
        <v>6766</v>
      </c>
      <c r="J19784">
        <v>6330</v>
      </c>
      <c r="K19784">
        <f t="shared" si="3713"/>
        <v>6330</v>
      </c>
      <c r="L19784">
        <f t="shared" si="3718"/>
        <v>6</v>
      </c>
      <c r="M19784">
        <v>0</v>
      </c>
      <c r="N19784">
        <v>0</v>
      </c>
      <c r="O19784" s="3">
        <f t="shared" si="3714"/>
        <v>0</v>
      </c>
      <c r="P19784">
        <v>0</v>
      </c>
      <c r="Q19784" s="3">
        <f t="shared" si="3715"/>
        <v>0</v>
      </c>
      <c r="R19784">
        <v>0</v>
      </c>
      <c r="S19784" s="3">
        <f t="shared" si="3719"/>
        <v>0</v>
      </c>
      <c r="T19784">
        <v>0</v>
      </c>
      <c r="U19784" s="3">
        <f t="shared" si="3716"/>
        <v>0</v>
      </c>
      <c r="V19784">
        <v>0</v>
      </c>
      <c r="W19784" s="3">
        <f t="shared" si="3717"/>
        <v>0</v>
      </c>
      <c r="X19784">
        <v>9966555</v>
      </c>
    </row>
    <row r="19785" spans="1:24" x14ac:dyDescent="0.25">
      <c r="A19785" s="1">
        <v>44027</v>
      </c>
      <c r="B19785">
        <v>176</v>
      </c>
      <c r="C19785" s="2" t="s">
        <v>32</v>
      </c>
      <c r="D19785">
        <v>79081</v>
      </c>
      <c r="E19785" s="4">
        <f t="shared" si="3709"/>
        <v>79081</v>
      </c>
      <c r="F19785" t="b">
        <f t="shared" si="3710"/>
        <v>1</v>
      </c>
      <c r="G19785" t="b">
        <f t="shared" si="3711"/>
        <v>0</v>
      </c>
      <c r="H19785">
        <f t="shared" si="3712"/>
        <v>1036</v>
      </c>
      <c r="I19785">
        <f t="shared" si="3708"/>
        <v>7228</v>
      </c>
      <c r="J19785">
        <v>6333</v>
      </c>
      <c r="K19785">
        <f t="shared" si="3713"/>
        <v>6333</v>
      </c>
      <c r="L19785">
        <f t="shared" si="3718"/>
        <v>3</v>
      </c>
      <c r="M19785">
        <v>0</v>
      </c>
      <c r="N19785">
        <v>0</v>
      </c>
      <c r="O19785" s="3">
        <f t="shared" si="3714"/>
        <v>0</v>
      </c>
      <c r="P19785">
        <v>0</v>
      </c>
      <c r="Q19785" s="3">
        <f t="shared" si="3715"/>
        <v>0</v>
      </c>
      <c r="R19785">
        <v>0</v>
      </c>
      <c r="S19785" s="3">
        <f t="shared" si="3719"/>
        <v>0</v>
      </c>
      <c r="T19785">
        <v>0</v>
      </c>
      <c r="U19785" s="3">
        <f t="shared" si="3716"/>
        <v>0</v>
      </c>
      <c r="V19785">
        <v>0</v>
      </c>
      <c r="W19785" s="3">
        <f t="shared" si="3717"/>
        <v>0</v>
      </c>
      <c r="X19785">
        <v>9966555</v>
      </c>
    </row>
    <row r="19786" spans="1:24" x14ac:dyDescent="0.25">
      <c r="A19786" s="1">
        <v>44028</v>
      </c>
      <c r="B19786">
        <v>177</v>
      </c>
      <c r="C19786" s="2" t="s">
        <v>32</v>
      </c>
      <c r="D19786">
        <v>79977</v>
      </c>
      <c r="E19786" s="4">
        <f t="shared" si="3709"/>
        <v>79977</v>
      </c>
      <c r="F19786" t="b">
        <f t="shared" si="3710"/>
        <v>1</v>
      </c>
      <c r="G19786" t="b">
        <f t="shared" si="3711"/>
        <v>0</v>
      </c>
      <c r="H19786">
        <f t="shared" si="3712"/>
        <v>896</v>
      </c>
      <c r="I19786">
        <f t="shared" si="3708"/>
        <v>7671</v>
      </c>
      <c r="J19786">
        <v>6351</v>
      </c>
      <c r="K19786">
        <f t="shared" si="3713"/>
        <v>6351</v>
      </c>
      <c r="L19786">
        <f t="shared" si="3718"/>
        <v>18</v>
      </c>
      <c r="M19786">
        <v>0</v>
      </c>
      <c r="N19786">
        <v>0</v>
      </c>
      <c r="O19786" s="3">
        <f t="shared" si="3714"/>
        <v>0</v>
      </c>
      <c r="P19786">
        <v>0</v>
      </c>
      <c r="Q19786" s="3">
        <f t="shared" si="3715"/>
        <v>0</v>
      </c>
      <c r="R19786">
        <v>0</v>
      </c>
      <c r="S19786" s="3">
        <f t="shared" si="3719"/>
        <v>0</v>
      </c>
      <c r="T19786">
        <v>0</v>
      </c>
      <c r="U19786" s="3">
        <f t="shared" si="3716"/>
        <v>0</v>
      </c>
      <c r="V19786">
        <v>0</v>
      </c>
      <c r="W19786" s="3">
        <f t="shared" si="3717"/>
        <v>0</v>
      </c>
      <c r="X19786">
        <v>9966555</v>
      </c>
    </row>
    <row r="19787" spans="1:24" x14ac:dyDescent="0.25">
      <c r="A19787" s="1">
        <v>44029</v>
      </c>
      <c r="B19787">
        <v>178</v>
      </c>
      <c r="C19787" s="2" t="s">
        <v>32</v>
      </c>
      <c r="D19787">
        <v>80752</v>
      </c>
      <c r="E19787" s="4">
        <f t="shared" si="3709"/>
        <v>80752</v>
      </c>
      <c r="F19787" t="b">
        <f t="shared" si="3710"/>
        <v>1</v>
      </c>
      <c r="G19787" t="b">
        <f t="shared" si="3711"/>
        <v>0</v>
      </c>
      <c r="H19787">
        <f t="shared" si="3712"/>
        <v>775</v>
      </c>
      <c r="I19787">
        <f t="shared" si="3708"/>
        <v>8050</v>
      </c>
      <c r="J19787">
        <v>6358</v>
      </c>
      <c r="K19787">
        <f t="shared" si="3713"/>
        <v>6358</v>
      </c>
      <c r="L19787">
        <f t="shared" si="3718"/>
        <v>7</v>
      </c>
      <c r="M19787">
        <v>0</v>
      </c>
      <c r="N19787">
        <v>0</v>
      </c>
      <c r="O19787" s="3">
        <f t="shared" si="3714"/>
        <v>0</v>
      </c>
      <c r="P19787">
        <v>0</v>
      </c>
      <c r="Q19787" s="3">
        <f t="shared" si="3715"/>
        <v>0</v>
      </c>
      <c r="R19787">
        <v>0</v>
      </c>
      <c r="S19787" s="3">
        <f t="shared" si="3719"/>
        <v>0</v>
      </c>
      <c r="T19787">
        <v>0</v>
      </c>
      <c r="U19787" s="3">
        <f t="shared" si="3716"/>
        <v>0</v>
      </c>
      <c r="V19787">
        <v>0</v>
      </c>
      <c r="W19787" s="3">
        <f t="shared" si="3717"/>
        <v>0</v>
      </c>
      <c r="X19787">
        <v>9966555</v>
      </c>
    </row>
    <row r="19788" spans="1:24" x14ac:dyDescent="0.25">
      <c r="A19788" s="1">
        <v>44030</v>
      </c>
      <c r="B19788">
        <v>179</v>
      </c>
      <c r="C19788" s="2" t="s">
        <v>32</v>
      </c>
      <c r="D19788">
        <v>81384</v>
      </c>
      <c r="E19788" s="4">
        <f t="shared" si="3709"/>
        <v>81384</v>
      </c>
      <c r="F19788" t="b">
        <f t="shared" si="3710"/>
        <v>1</v>
      </c>
      <c r="G19788" t="b">
        <f t="shared" si="3711"/>
        <v>0</v>
      </c>
      <c r="H19788">
        <f t="shared" si="3712"/>
        <v>632</v>
      </c>
      <c r="I19788">
        <f t="shared" si="3708"/>
        <v>8357</v>
      </c>
      <c r="J19788">
        <v>6367</v>
      </c>
      <c r="K19788">
        <f t="shared" si="3713"/>
        <v>6367</v>
      </c>
      <c r="L19788">
        <f t="shared" si="3718"/>
        <v>9</v>
      </c>
      <c r="M19788">
        <v>0</v>
      </c>
      <c r="N19788">
        <v>0</v>
      </c>
      <c r="O19788" s="3">
        <f t="shared" si="3714"/>
        <v>0</v>
      </c>
      <c r="P19788">
        <v>0</v>
      </c>
      <c r="Q19788" s="3">
        <f t="shared" si="3715"/>
        <v>0</v>
      </c>
      <c r="R19788">
        <v>0</v>
      </c>
      <c r="S19788" s="3">
        <f t="shared" si="3719"/>
        <v>0</v>
      </c>
      <c r="T19788">
        <v>0</v>
      </c>
      <c r="U19788" s="3">
        <f t="shared" si="3716"/>
        <v>0</v>
      </c>
      <c r="V19788">
        <v>0</v>
      </c>
      <c r="W19788" s="3">
        <f t="shared" si="3717"/>
        <v>0</v>
      </c>
      <c r="X19788">
        <v>9966555</v>
      </c>
    </row>
    <row r="19789" spans="1:24" x14ac:dyDescent="0.25">
      <c r="A19789" s="1">
        <v>44031</v>
      </c>
      <c r="B19789">
        <v>180</v>
      </c>
      <c r="C19789" s="2" t="s">
        <v>32</v>
      </c>
      <c r="D19789">
        <v>81935</v>
      </c>
      <c r="E19789" s="4">
        <f t="shared" si="3709"/>
        <v>81935</v>
      </c>
      <c r="F19789" t="b">
        <f t="shared" si="3710"/>
        <v>1</v>
      </c>
      <c r="G19789" t="b">
        <f t="shared" si="3711"/>
        <v>0</v>
      </c>
      <c r="H19789">
        <f t="shared" si="3712"/>
        <v>551</v>
      </c>
      <c r="I19789">
        <f t="shared" si="3708"/>
        <v>8532</v>
      </c>
      <c r="J19789">
        <v>6369</v>
      </c>
      <c r="K19789">
        <f t="shared" si="3713"/>
        <v>6369</v>
      </c>
      <c r="L19789">
        <f t="shared" si="3718"/>
        <v>2</v>
      </c>
      <c r="M19789">
        <v>0</v>
      </c>
      <c r="N19789">
        <v>0</v>
      </c>
      <c r="O19789" s="3">
        <f t="shared" si="3714"/>
        <v>0</v>
      </c>
      <c r="P19789">
        <v>0</v>
      </c>
      <c r="Q19789" s="3">
        <f t="shared" si="3715"/>
        <v>0</v>
      </c>
      <c r="R19789">
        <v>0</v>
      </c>
      <c r="S19789" s="3">
        <f t="shared" si="3719"/>
        <v>0</v>
      </c>
      <c r="T19789">
        <v>0</v>
      </c>
      <c r="U19789" s="3">
        <f t="shared" si="3716"/>
        <v>0</v>
      </c>
      <c r="V19789">
        <v>0</v>
      </c>
      <c r="W19789" s="3">
        <f t="shared" si="3717"/>
        <v>0</v>
      </c>
      <c r="X19789">
        <v>9966555</v>
      </c>
    </row>
    <row r="19790" spans="1:24" x14ac:dyDescent="0.25">
      <c r="A19790" s="1">
        <v>44032</v>
      </c>
      <c r="B19790">
        <v>181</v>
      </c>
      <c r="C19790" s="2" t="s">
        <v>32</v>
      </c>
      <c r="D19790">
        <v>82486</v>
      </c>
      <c r="E19790" s="4">
        <f t="shared" si="3709"/>
        <v>82486</v>
      </c>
      <c r="F19790" t="b">
        <f t="shared" si="3710"/>
        <v>1</v>
      </c>
      <c r="G19790" t="b">
        <f t="shared" si="3711"/>
        <v>0</v>
      </c>
      <c r="H19790">
        <f t="shared" si="3712"/>
        <v>551</v>
      </c>
      <c r="I19790">
        <f t="shared" si="3708"/>
        <v>8475</v>
      </c>
      <c r="J19790">
        <v>6377</v>
      </c>
      <c r="K19790">
        <f t="shared" si="3713"/>
        <v>6377</v>
      </c>
      <c r="L19790">
        <f t="shared" si="3718"/>
        <v>8</v>
      </c>
      <c r="M19790">
        <v>0</v>
      </c>
      <c r="N19790">
        <v>0</v>
      </c>
      <c r="O19790" s="3">
        <f t="shared" si="3714"/>
        <v>0</v>
      </c>
      <c r="P19790">
        <v>0</v>
      </c>
      <c r="Q19790" s="3">
        <f t="shared" si="3715"/>
        <v>0</v>
      </c>
      <c r="R19790">
        <v>0</v>
      </c>
      <c r="S19790" s="3">
        <f t="shared" si="3719"/>
        <v>0</v>
      </c>
      <c r="T19790">
        <v>0</v>
      </c>
      <c r="U19790" s="3">
        <f t="shared" si="3716"/>
        <v>0</v>
      </c>
      <c r="V19790">
        <v>0</v>
      </c>
      <c r="W19790" s="3">
        <f t="shared" si="3717"/>
        <v>0</v>
      </c>
      <c r="X19790">
        <v>9966555</v>
      </c>
    </row>
    <row r="19791" spans="1:24" x14ac:dyDescent="0.25">
      <c r="A19791" s="1">
        <v>44033</v>
      </c>
      <c r="B19791">
        <v>182</v>
      </c>
      <c r="C19791" s="2" t="s">
        <v>32</v>
      </c>
      <c r="D19791">
        <v>83184</v>
      </c>
      <c r="E19791" s="4">
        <f t="shared" si="3709"/>
        <v>83184</v>
      </c>
      <c r="F19791" t="b">
        <f t="shared" si="3710"/>
        <v>1</v>
      </c>
      <c r="G19791" t="b">
        <f t="shared" si="3711"/>
        <v>0</v>
      </c>
      <c r="H19791">
        <f t="shared" si="3712"/>
        <v>698</v>
      </c>
      <c r="I19791">
        <f t="shared" ref="I19791:I19854" si="3720">IF($C19791=$C19779,SUM($H19779:$H19791),IF($C19791=$C19780,SUM($H19780:$H19791),IF($C19791=$C19781,SUM($H19781:$H19791),IF($C19791=$C19782,SUM($H19782:$H19791),IF($C19791=$C19783,SUM($H19783:$H19791),IF($C19791=$C19784,SUM($H19784:$H19791),IF($C19791=$C19785,SUM($H19785:$H19791),IF($C19791=$C19786,SUM($H19786:$H19791),IF($C19791=$C19787,SUM($H19787:$H19791),IF($C19791=$C19788,SUM($H19788:$H19791),IF($C19791=$C19789,SUM($H19789:$H19791),IF($C19791=$C19790,SUM($H19790:$H19791),$H19791))))))))))))</f>
        <v>8524</v>
      </c>
      <c r="J19791">
        <v>6385</v>
      </c>
      <c r="K19791">
        <f t="shared" si="3713"/>
        <v>6385</v>
      </c>
      <c r="L19791">
        <f t="shared" si="3718"/>
        <v>8</v>
      </c>
      <c r="M19791">
        <v>0</v>
      </c>
      <c r="N19791">
        <v>0</v>
      </c>
      <c r="O19791" s="3">
        <f t="shared" si="3714"/>
        <v>0</v>
      </c>
      <c r="P19791">
        <v>0</v>
      </c>
      <c r="Q19791" s="3">
        <f t="shared" si="3715"/>
        <v>0</v>
      </c>
      <c r="R19791">
        <v>0</v>
      </c>
      <c r="S19791" s="3">
        <f t="shared" si="3719"/>
        <v>0</v>
      </c>
      <c r="T19791">
        <v>0</v>
      </c>
      <c r="U19791" s="3">
        <f t="shared" si="3716"/>
        <v>0</v>
      </c>
      <c r="V19791">
        <v>0</v>
      </c>
      <c r="W19791" s="3">
        <f t="shared" si="3717"/>
        <v>0</v>
      </c>
      <c r="X19791">
        <v>9966555</v>
      </c>
    </row>
    <row r="19792" spans="1:24" x14ac:dyDescent="0.25">
      <c r="A19792" s="1">
        <v>44034</v>
      </c>
      <c r="B19792">
        <v>183</v>
      </c>
      <c r="C19792" s="2" t="s">
        <v>32</v>
      </c>
      <c r="D19792">
        <v>83891</v>
      </c>
      <c r="E19792" s="4">
        <f t="shared" si="3709"/>
        <v>83891</v>
      </c>
      <c r="F19792" t="b">
        <f t="shared" si="3710"/>
        <v>1</v>
      </c>
      <c r="G19792" t="b">
        <f t="shared" si="3711"/>
        <v>0</v>
      </c>
      <c r="H19792">
        <f t="shared" si="3712"/>
        <v>707</v>
      </c>
      <c r="I19792">
        <f t="shared" si="3720"/>
        <v>8644</v>
      </c>
      <c r="J19792">
        <v>6391</v>
      </c>
      <c r="K19792">
        <f t="shared" si="3713"/>
        <v>6391</v>
      </c>
      <c r="L19792">
        <f t="shared" si="3718"/>
        <v>6</v>
      </c>
      <c r="M19792">
        <v>0</v>
      </c>
      <c r="N19792">
        <v>0</v>
      </c>
      <c r="O19792" s="3">
        <f t="shared" si="3714"/>
        <v>0</v>
      </c>
      <c r="P19792">
        <v>0</v>
      </c>
      <c r="Q19792" s="3">
        <f t="shared" si="3715"/>
        <v>0</v>
      </c>
      <c r="R19792">
        <v>0</v>
      </c>
      <c r="S19792" s="3">
        <f t="shared" si="3719"/>
        <v>0</v>
      </c>
      <c r="T19792">
        <v>0</v>
      </c>
      <c r="U19792" s="3">
        <f t="shared" si="3716"/>
        <v>0</v>
      </c>
      <c r="V19792">
        <v>0</v>
      </c>
      <c r="W19792" s="3">
        <f t="shared" si="3717"/>
        <v>0</v>
      </c>
      <c r="X19792">
        <v>9966555</v>
      </c>
    </row>
    <row r="19793" spans="1:24" x14ac:dyDescent="0.25">
      <c r="A19793" s="1">
        <v>44035</v>
      </c>
      <c r="B19793">
        <v>184</v>
      </c>
      <c r="C19793" s="2" t="s">
        <v>32</v>
      </c>
      <c r="D19793">
        <v>84585</v>
      </c>
      <c r="E19793" s="4">
        <f t="shared" si="3709"/>
        <v>84585</v>
      </c>
      <c r="F19793" t="b">
        <f t="shared" si="3710"/>
        <v>1</v>
      </c>
      <c r="G19793" t="b">
        <f t="shared" si="3711"/>
        <v>0</v>
      </c>
      <c r="H19793">
        <f t="shared" si="3712"/>
        <v>694</v>
      </c>
      <c r="I19793">
        <f t="shared" si="3720"/>
        <v>8714</v>
      </c>
      <c r="J19793">
        <v>6397</v>
      </c>
      <c r="K19793">
        <f t="shared" si="3713"/>
        <v>6397</v>
      </c>
      <c r="L19793">
        <f t="shared" si="3718"/>
        <v>6</v>
      </c>
      <c r="M19793">
        <v>0</v>
      </c>
      <c r="N19793">
        <v>0</v>
      </c>
      <c r="O19793" s="3">
        <f t="shared" si="3714"/>
        <v>0</v>
      </c>
      <c r="P19793">
        <v>0</v>
      </c>
      <c r="Q19793" s="3">
        <f t="shared" si="3715"/>
        <v>0</v>
      </c>
      <c r="R19793">
        <v>0</v>
      </c>
      <c r="S19793" s="3">
        <f t="shared" si="3719"/>
        <v>0</v>
      </c>
      <c r="T19793">
        <v>0</v>
      </c>
      <c r="U19793" s="3">
        <f t="shared" si="3716"/>
        <v>0</v>
      </c>
      <c r="V19793">
        <v>0</v>
      </c>
      <c r="W19793" s="3">
        <f t="shared" si="3717"/>
        <v>0</v>
      </c>
      <c r="X19793">
        <v>9966555</v>
      </c>
    </row>
    <row r="19794" spans="1:24" x14ac:dyDescent="0.25">
      <c r="A19794" s="1">
        <v>44036</v>
      </c>
      <c r="B19794">
        <v>185</v>
      </c>
      <c r="C19794" s="2" t="s">
        <v>32</v>
      </c>
      <c r="D19794">
        <v>85238</v>
      </c>
      <c r="E19794" s="4">
        <f t="shared" si="3709"/>
        <v>85238</v>
      </c>
      <c r="F19794" t="b">
        <f t="shared" si="3710"/>
        <v>1</v>
      </c>
      <c r="G19794" t="b">
        <f t="shared" si="3711"/>
        <v>0</v>
      </c>
      <c r="H19794">
        <f t="shared" si="3712"/>
        <v>653</v>
      </c>
      <c r="I19794">
        <f t="shared" si="3720"/>
        <v>8739</v>
      </c>
      <c r="J19794">
        <v>6402</v>
      </c>
      <c r="K19794">
        <f t="shared" si="3713"/>
        <v>6402</v>
      </c>
      <c r="L19794">
        <f t="shared" si="3718"/>
        <v>5</v>
      </c>
      <c r="M19794">
        <v>0</v>
      </c>
      <c r="N19794">
        <v>0</v>
      </c>
      <c r="O19794" s="3">
        <f t="shared" si="3714"/>
        <v>0</v>
      </c>
      <c r="P19794">
        <v>0</v>
      </c>
      <c r="Q19794" s="3">
        <f t="shared" si="3715"/>
        <v>0</v>
      </c>
      <c r="R19794">
        <v>0</v>
      </c>
      <c r="S19794" s="3">
        <f t="shared" si="3719"/>
        <v>0</v>
      </c>
      <c r="T19794">
        <v>0</v>
      </c>
      <c r="U19794" s="3">
        <f t="shared" si="3716"/>
        <v>0</v>
      </c>
      <c r="V19794">
        <v>0</v>
      </c>
      <c r="W19794" s="3">
        <f t="shared" si="3717"/>
        <v>0</v>
      </c>
      <c r="X19794">
        <v>9966555</v>
      </c>
    </row>
    <row r="19795" spans="1:24" x14ac:dyDescent="0.25">
      <c r="A19795" s="1">
        <v>44037</v>
      </c>
      <c r="B19795">
        <v>186</v>
      </c>
      <c r="C19795" s="2" t="s">
        <v>32</v>
      </c>
      <c r="D19795">
        <v>85665</v>
      </c>
      <c r="E19795" s="4">
        <f t="shared" si="3709"/>
        <v>85665</v>
      </c>
      <c r="F19795" t="b">
        <f t="shared" si="3710"/>
        <v>1</v>
      </c>
      <c r="G19795" t="b">
        <f t="shared" si="3711"/>
        <v>0</v>
      </c>
      <c r="H19795">
        <f t="shared" si="3712"/>
        <v>427</v>
      </c>
      <c r="I19795">
        <f t="shared" si="3720"/>
        <v>8729</v>
      </c>
      <c r="J19795">
        <v>6402</v>
      </c>
      <c r="K19795">
        <f t="shared" si="3713"/>
        <v>6402</v>
      </c>
      <c r="L19795">
        <f t="shared" si="3718"/>
        <v>0</v>
      </c>
      <c r="M19795">
        <v>0</v>
      </c>
      <c r="N19795">
        <v>0</v>
      </c>
      <c r="O19795" s="3">
        <f t="shared" si="3714"/>
        <v>0</v>
      </c>
      <c r="P19795">
        <v>0</v>
      </c>
      <c r="Q19795" s="3">
        <f t="shared" si="3715"/>
        <v>0</v>
      </c>
      <c r="R19795">
        <v>0</v>
      </c>
      <c r="S19795" s="3">
        <f t="shared" si="3719"/>
        <v>0</v>
      </c>
      <c r="T19795">
        <v>0</v>
      </c>
      <c r="U19795" s="3">
        <f t="shared" si="3716"/>
        <v>0</v>
      </c>
      <c r="V19795">
        <v>0</v>
      </c>
      <c r="W19795" s="3">
        <f t="shared" si="3717"/>
        <v>0</v>
      </c>
      <c r="X19795">
        <v>9966555</v>
      </c>
    </row>
    <row r="19796" spans="1:24" x14ac:dyDescent="0.25">
      <c r="A19796" s="1">
        <v>44038</v>
      </c>
      <c r="B19796">
        <v>187</v>
      </c>
      <c r="C19796" s="2" t="s">
        <v>32</v>
      </c>
      <c r="D19796">
        <v>86750</v>
      </c>
      <c r="E19796" s="4">
        <f t="shared" si="3709"/>
        <v>86750</v>
      </c>
      <c r="F19796" t="b">
        <f t="shared" si="3710"/>
        <v>1</v>
      </c>
      <c r="G19796" t="b">
        <f t="shared" si="3711"/>
        <v>0</v>
      </c>
      <c r="H19796">
        <f t="shared" si="3712"/>
        <v>1085</v>
      </c>
      <c r="I19796">
        <f t="shared" si="3720"/>
        <v>9396</v>
      </c>
      <c r="J19796">
        <v>6402</v>
      </c>
      <c r="K19796">
        <f t="shared" si="3713"/>
        <v>6402</v>
      </c>
      <c r="L19796">
        <f t="shared" si="3718"/>
        <v>0</v>
      </c>
      <c r="M19796">
        <v>0</v>
      </c>
      <c r="N19796">
        <v>0</v>
      </c>
      <c r="O19796" s="3">
        <f t="shared" si="3714"/>
        <v>0</v>
      </c>
      <c r="P19796">
        <v>0</v>
      </c>
      <c r="Q19796" s="3">
        <f t="shared" si="3715"/>
        <v>0</v>
      </c>
      <c r="R19796">
        <v>0</v>
      </c>
      <c r="S19796" s="3">
        <f t="shared" si="3719"/>
        <v>0</v>
      </c>
      <c r="T19796">
        <v>0</v>
      </c>
      <c r="U19796" s="3">
        <f t="shared" si="3716"/>
        <v>0</v>
      </c>
      <c r="V19796">
        <v>0</v>
      </c>
      <c r="W19796" s="3">
        <f t="shared" si="3717"/>
        <v>0</v>
      </c>
      <c r="X19796">
        <v>9966555</v>
      </c>
    </row>
    <row r="19797" spans="1:24" x14ac:dyDescent="0.25">
      <c r="A19797" s="1">
        <v>44039</v>
      </c>
      <c r="B19797">
        <v>188</v>
      </c>
      <c r="C19797" s="2" t="s">
        <v>32</v>
      </c>
      <c r="D19797">
        <v>87329</v>
      </c>
      <c r="E19797" s="4">
        <f t="shared" si="3709"/>
        <v>87329</v>
      </c>
      <c r="F19797" t="b">
        <f t="shared" si="3710"/>
        <v>1</v>
      </c>
      <c r="G19797" t="b">
        <f t="shared" si="3711"/>
        <v>0</v>
      </c>
      <c r="H19797">
        <f t="shared" si="3712"/>
        <v>579</v>
      </c>
      <c r="I19797">
        <f t="shared" si="3720"/>
        <v>9284</v>
      </c>
      <c r="J19797">
        <v>6407</v>
      </c>
      <c r="K19797">
        <f t="shared" si="3713"/>
        <v>6407</v>
      </c>
      <c r="L19797">
        <f t="shared" si="3718"/>
        <v>5</v>
      </c>
      <c r="M19797">
        <v>0</v>
      </c>
      <c r="N19797">
        <v>0</v>
      </c>
      <c r="O19797" s="3">
        <f t="shared" si="3714"/>
        <v>0</v>
      </c>
      <c r="P19797">
        <v>0</v>
      </c>
      <c r="Q19797" s="3">
        <f t="shared" si="3715"/>
        <v>0</v>
      </c>
      <c r="R19797">
        <v>0</v>
      </c>
      <c r="S19797" s="3">
        <f t="shared" si="3719"/>
        <v>0</v>
      </c>
      <c r="T19797">
        <v>0</v>
      </c>
      <c r="U19797" s="3">
        <f t="shared" si="3716"/>
        <v>0</v>
      </c>
      <c r="V19797">
        <v>0</v>
      </c>
      <c r="W19797" s="3">
        <f t="shared" si="3717"/>
        <v>0</v>
      </c>
      <c r="X19797">
        <v>9966555</v>
      </c>
    </row>
    <row r="19798" spans="1:24" x14ac:dyDescent="0.25">
      <c r="A19798" s="1">
        <v>44040</v>
      </c>
      <c r="B19798">
        <v>189</v>
      </c>
      <c r="C19798" s="2" t="s">
        <v>32</v>
      </c>
      <c r="D19798">
        <v>88025</v>
      </c>
      <c r="E19798" s="4">
        <f t="shared" si="3709"/>
        <v>88025</v>
      </c>
      <c r="F19798" t="b">
        <f t="shared" si="3710"/>
        <v>1</v>
      </c>
      <c r="G19798" t="b">
        <f t="shared" si="3711"/>
        <v>0</v>
      </c>
      <c r="H19798">
        <f t="shared" si="3712"/>
        <v>696</v>
      </c>
      <c r="I19798">
        <f t="shared" si="3720"/>
        <v>8944</v>
      </c>
      <c r="J19798">
        <v>6426</v>
      </c>
      <c r="K19798">
        <f t="shared" si="3713"/>
        <v>6426</v>
      </c>
      <c r="L19798">
        <f t="shared" si="3718"/>
        <v>19</v>
      </c>
      <c r="M19798">
        <v>0</v>
      </c>
      <c r="N19798">
        <v>0</v>
      </c>
      <c r="O19798" s="3">
        <f t="shared" si="3714"/>
        <v>0</v>
      </c>
      <c r="P19798">
        <v>0</v>
      </c>
      <c r="Q19798" s="3">
        <f t="shared" si="3715"/>
        <v>0</v>
      </c>
      <c r="R19798">
        <v>0</v>
      </c>
      <c r="S19798" s="3">
        <f t="shared" si="3719"/>
        <v>0</v>
      </c>
      <c r="T19798">
        <v>0</v>
      </c>
      <c r="U19798" s="3">
        <f t="shared" si="3716"/>
        <v>0</v>
      </c>
      <c r="V19798">
        <v>0</v>
      </c>
      <c r="W19798" s="3">
        <f t="shared" si="3717"/>
        <v>0</v>
      </c>
      <c r="X19798">
        <v>9966555</v>
      </c>
    </row>
    <row r="19799" spans="1:24" x14ac:dyDescent="0.25">
      <c r="A19799" s="1">
        <v>44041</v>
      </c>
      <c r="B19799">
        <v>190</v>
      </c>
      <c r="C19799" s="2" t="s">
        <v>32</v>
      </c>
      <c r="D19799">
        <v>89026</v>
      </c>
      <c r="E19799" s="4">
        <f t="shared" si="3709"/>
        <v>89026</v>
      </c>
      <c r="F19799" t="b">
        <f t="shared" si="3710"/>
        <v>1</v>
      </c>
      <c r="G19799" t="b">
        <f t="shared" si="3711"/>
        <v>0</v>
      </c>
      <c r="H19799">
        <f t="shared" si="3712"/>
        <v>1001</v>
      </c>
      <c r="I19799">
        <f t="shared" si="3720"/>
        <v>9049</v>
      </c>
      <c r="J19799">
        <v>6426</v>
      </c>
      <c r="K19799">
        <f t="shared" si="3713"/>
        <v>6426</v>
      </c>
      <c r="L19799">
        <f t="shared" si="3718"/>
        <v>0</v>
      </c>
      <c r="M19799">
        <v>0</v>
      </c>
      <c r="N19799">
        <v>0</v>
      </c>
      <c r="O19799" s="3">
        <f t="shared" si="3714"/>
        <v>0</v>
      </c>
      <c r="P19799">
        <v>0</v>
      </c>
      <c r="Q19799" s="3">
        <f t="shared" si="3715"/>
        <v>0</v>
      </c>
      <c r="R19799">
        <v>0</v>
      </c>
      <c r="S19799" s="3">
        <f t="shared" si="3719"/>
        <v>0</v>
      </c>
      <c r="T19799">
        <v>0</v>
      </c>
      <c r="U19799" s="3">
        <f t="shared" si="3716"/>
        <v>0</v>
      </c>
      <c r="V19799">
        <v>0</v>
      </c>
      <c r="W19799" s="3">
        <f t="shared" si="3717"/>
        <v>0</v>
      </c>
      <c r="X19799">
        <v>9966555</v>
      </c>
    </row>
    <row r="19800" spans="1:24" x14ac:dyDescent="0.25">
      <c r="A19800" s="1">
        <v>44042</v>
      </c>
      <c r="B19800">
        <v>191</v>
      </c>
      <c r="C19800" s="2" t="s">
        <v>32</v>
      </c>
      <c r="D19800">
        <v>89926</v>
      </c>
      <c r="E19800" s="4">
        <f t="shared" si="3709"/>
        <v>89926</v>
      </c>
      <c r="F19800" t="b">
        <f t="shared" si="3710"/>
        <v>1</v>
      </c>
      <c r="G19800" t="b">
        <f t="shared" si="3711"/>
        <v>0</v>
      </c>
      <c r="H19800">
        <f t="shared" si="3712"/>
        <v>900</v>
      </c>
      <c r="I19800">
        <f t="shared" si="3720"/>
        <v>9174</v>
      </c>
      <c r="J19800">
        <v>6446</v>
      </c>
      <c r="K19800">
        <f t="shared" si="3713"/>
        <v>6446</v>
      </c>
      <c r="L19800">
        <f t="shared" si="3718"/>
        <v>20</v>
      </c>
      <c r="M19800">
        <v>0</v>
      </c>
      <c r="N19800">
        <v>0</v>
      </c>
      <c r="O19800" s="3">
        <f t="shared" si="3714"/>
        <v>0</v>
      </c>
      <c r="P19800">
        <v>0</v>
      </c>
      <c r="Q19800" s="3">
        <f t="shared" si="3715"/>
        <v>0</v>
      </c>
      <c r="R19800">
        <v>0</v>
      </c>
      <c r="S19800" s="3">
        <f t="shared" si="3719"/>
        <v>0</v>
      </c>
      <c r="T19800">
        <v>0</v>
      </c>
      <c r="U19800" s="3">
        <f t="shared" si="3716"/>
        <v>0</v>
      </c>
      <c r="V19800">
        <v>0</v>
      </c>
      <c r="W19800" s="3">
        <f t="shared" si="3717"/>
        <v>0</v>
      </c>
      <c r="X19800">
        <v>9966555</v>
      </c>
    </row>
    <row r="19801" spans="1:24" x14ac:dyDescent="0.25">
      <c r="A19801" s="1">
        <v>44043</v>
      </c>
      <c r="B19801">
        <v>192</v>
      </c>
      <c r="C19801" s="2" t="s">
        <v>32</v>
      </c>
      <c r="D19801">
        <v>90752</v>
      </c>
      <c r="E19801" s="4">
        <f t="shared" si="3709"/>
        <v>90752</v>
      </c>
      <c r="F19801" t="b">
        <f t="shared" si="3710"/>
        <v>1</v>
      </c>
      <c r="G19801" t="b">
        <f t="shared" si="3711"/>
        <v>0</v>
      </c>
      <c r="H19801">
        <f t="shared" si="3712"/>
        <v>826</v>
      </c>
      <c r="I19801">
        <f t="shared" si="3720"/>
        <v>9368</v>
      </c>
      <c r="J19801">
        <v>6453</v>
      </c>
      <c r="K19801">
        <f t="shared" si="3713"/>
        <v>6453</v>
      </c>
      <c r="L19801">
        <f t="shared" si="3718"/>
        <v>7</v>
      </c>
      <c r="M19801">
        <v>0</v>
      </c>
      <c r="N19801">
        <v>0</v>
      </c>
      <c r="O19801" s="3">
        <f t="shared" si="3714"/>
        <v>0</v>
      </c>
      <c r="P19801">
        <v>0</v>
      </c>
      <c r="Q19801" s="3">
        <f t="shared" si="3715"/>
        <v>0</v>
      </c>
      <c r="R19801">
        <v>0</v>
      </c>
      <c r="S19801" s="3">
        <f t="shared" si="3719"/>
        <v>0</v>
      </c>
      <c r="T19801">
        <v>0</v>
      </c>
      <c r="U19801" s="3">
        <f t="shared" si="3716"/>
        <v>0</v>
      </c>
      <c r="V19801">
        <v>0</v>
      </c>
      <c r="W19801" s="3">
        <f t="shared" si="3717"/>
        <v>0</v>
      </c>
      <c r="X19801">
        <v>9966555</v>
      </c>
    </row>
    <row r="19802" spans="1:24" x14ac:dyDescent="0.25">
      <c r="A19802" s="1">
        <v>44044</v>
      </c>
      <c r="B19802">
        <v>193</v>
      </c>
      <c r="C19802" s="2" t="s">
        <v>32</v>
      </c>
      <c r="D19802">
        <v>91450</v>
      </c>
      <c r="E19802" s="4">
        <f t="shared" si="3709"/>
        <v>91450</v>
      </c>
      <c r="F19802" t="b">
        <f t="shared" si="3710"/>
        <v>1</v>
      </c>
      <c r="G19802" t="b">
        <f t="shared" si="3711"/>
        <v>0</v>
      </c>
      <c r="H19802">
        <f t="shared" si="3712"/>
        <v>698</v>
      </c>
      <c r="I19802">
        <f t="shared" si="3720"/>
        <v>9515</v>
      </c>
      <c r="J19802">
        <v>6460</v>
      </c>
      <c r="K19802">
        <f t="shared" si="3713"/>
        <v>6460</v>
      </c>
      <c r="L19802">
        <f t="shared" si="3718"/>
        <v>7</v>
      </c>
      <c r="M19802">
        <v>0</v>
      </c>
      <c r="N19802">
        <v>0</v>
      </c>
      <c r="O19802" s="3">
        <f t="shared" si="3714"/>
        <v>0</v>
      </c>
      <c r="P19802">
        <v>0</v>
      </c>
      <c r="Q19802" s="3">
        <f t="shared" si="3715"/>
        <v>0</v>
      </c>
      <c r="R19802">
        <v>0</v>
      </c>
      <c r="S19802" s="3">
        <f t="shared" si="3719"/>
        <v>0</v>
      </c>
      <c r="T19802">
        <v>0</v>
      </c>
      <c r="U19802" s="3">
        <f t="shared" si="3716"/>
        <v>0</v>
      </c>
      <c r="V19802">
        <v>0</v>
      </c>
      <c r="W19802" s="3">
        <f t="shared" si="3717"/>
        <v>0</v>
      </c>
      <c r="X19802">
        <v>9966555</v>
      </c>
    </row>
    <row r="19803" spans="1:24" x14ac:dyDescent="0.25">
      <c r="A19803" s="1">
        <v>44045</v>
      </c>
      <c r="B19803">
        <v>194</v>
      </c>
      <c r="C19803" s="2" t="s">
        <v>32</v>
      </c>
      <c r="D19803">
        <v>91857</v>
      </c>
      <c r="E19803" s="4">
        <f t="shared" si="3709"/>
        <v>91857</v>
      </c>
      <c r="F19803" t="b">
        <f t="shared" si="3710"/>
        <v>1</v>
      </c>
      <c r="G19803" t="b">
        <f t="shared" si="3711"/>
        <v>0</v>
      </c>
      <c r="H19803">
        <f t="shared" si="3712"/>
        <v>407</v>
      </c>
      <c r="I19803">
        <f t="shared" si="3720"/>
        <v>9371</v>
      </c>
      <c r="J19803">
        <v>6460</v>
      </c>
      <c r="K19803">
        <f t="shared" si="3713"/>
        <v>6460</v>
      </c>
      <c r="L19803">
        <f t="shared" si="3718"/>
        <v>0</v>
      </c>
      <c r="M19803">
        <v>0</v>
      </c>
      <c r="N19803">
        <v>0</v>
      </c>
      <c r="O19803" s="3">
        <f t="shared" si="3714"/>
        <v>0</v>
      </c>
      <c r="P19803">
        <v>0</v>
      </c>
      <c r="Q19803" s="3">
        <f t="shared" si="3715"/>
        <v>0</v>
      </c>
      <c r="R19803">
        <v>0</v>
      </c>
      <c r="S19803" s="3">
        <f t="shared" si="3719"/>
        <v>0</v>
      </c>
      <c r="T19803">
        <v>0</v>
      </c>
      <c r="U19803" s="3">
        <f t="shared" si="3716"/>
        <v>0</v>
      </c>
      <c r="V19803">
        <v>0</v>
      </c>
      <c r="W19803" s="3">
        <f t="shared" si="3717"/>
        <v>0</v>
      </c>
      <c r="X19803">
        <v>9966555</v>
      </c>
    </row>
    <row r="19804" spans="1:24" x14ac:dyDescent="0.25">
      <c r="A19804" s="1">
        <v>44046</v>
      </c>
      <c r="B19804">
        <v>195</v>
      </c>
      <c r="C19804" s="2" t="s">
        <v>32</v>
      </c>
      <c r="D19804">
        <v>92503</v>
      </c>
      <c r="E19804" s="4">
        <f t="shared" si="3709"/>
        <v>92503</v>
      </c>
      <c r="F19804" t="b">
        <f t="shared" si="3710"/>
        <v>1</v>
      </c>
      <c r="G19804" t="b">
        <f t="shared" si="3711"/>
        <v>0</v>
      </c>
      <c r="H19804">
        <f t="shared" si="3712"/>
        <v>646</v>
      </c>
      <c r="I19804">
        <f t="shared" si="3720"/>
        <v>9319</v>
      </c>
      <c r="J19804">
        <v>6470</v>
      </c>
      <c r="K19804">
        <f t="shared" si="3713"/>
        <v>6470</v>
      </c>
      <c r="L19804">
        <f t="shared" si="3718"/>
        <v>10</v>
      </c>
      <c r="M19804">
        <v>0</v>
      </c>
      <c r="N19804">
        <v>0</v>
      </c>
      <c r="O19804" s="3">
        <f t="shared" si="3714"/>
        <v>0</v>
      </c>
      <c r="P19804">
        <v>0</v>
      </c>
      <c r="Q19804" s="3">
        <f t="shared" si="3715"/>
        <v>0</v>
      </c>
      <c r="R19804">
        <v>0</v>
      </c>
      <c r="S19804" s="3">
        <f t="shared" si="3719"/>
        <v>0</v>
      </c>
      <c r="T19804">
        <v>0</v>
      </c>
      <c r="U19804" s="3">
        <f t="shared" si="3716"/>
        <v>0</v>
      </c>
      <c r="V19804">
        <v>0</v>
      </c>
      <c r="W19804" s="3">
        <f t="shared" si="3717"/>
        <v>0</v>
      </c>
      <c r="X19804">
        <v>9966555</v>
      </c>
    </row>
    <row r="19805" spans="1:24" x14ac:dyDescent="0.25">
      <c r="A19805" s="1">
        <v>44047</v>
      </c>
      <c r="B19805">
        <v>196</v>
      </c>
      <c r="C19805" s="2" t="s">
        <v>32</v>
      </c>
      <c r="D19805">
        <v>93293</v>
      </c>
      <c r="E19805" s="4">
        <f t="shared" si="3709"/>
        <v>93293</v>
      </c>
      <c r="F19805" t="b">
        <f t="shared" si="3710"/>
        <v>1</v>
      </c>
      <c r="G19805" t="b">
        <f t="shared" si="3711"/>
        <v>0</v>
      </c>
      <c r="H19805">
        <f t="shared" si="3712"/>
        <v>790</v>
      </c>
      <c r="I19805">
        <f t="shared" si="3720"/>
        <v>9402</v>
      </c>
      <c r="J19805">
        <v>6474</v>
      </c>
      <c r="K19805">
        <f t="shared" si="3713"/>
        <v>6474</v>
      </c>
      <c r="L19805">
        <f t="shared" si="3718"/>
        <v>4</v>
      </c>
      <c r="M19805">
        <v>0</v>
      </c>
      <c r="N19805">
        <v>0</v>
      </c>
      <c r="O19805" s="3">
        <f t="shared" si="3714"/>
        <v>0</v>
      </c>
      <c r="P19805">
        <v>0</v>
      </c>
      <c r="Q19805" s="3">
        <f t="shared" si="3715"/>
        <v>0</v>
      </c>
      <c r="R19805">
        <v>0</v>
      </c>
      <c r="S19805" s="3">
        <f t="shared" si="3719"/>
        <v>0</v>
      </c>
      <c r="T19805">
        <v>0</v>
      </c>
      <c r="U19805" s="3">
        <f t="shared" si="3716"/>
        <v>0</v>
      </c>
      <c r="V19805">
        <v>0</v>
      </c>
      <c r="W19805" s="3">
        <f t="shared" si="3717"/>
        <v>0</v>
      </c>
      <c r="X19805">
        <v>9966555</v>
      </c>
    </row>
    <row r="19806" spans="1:24" x14ac:dyDescent="0.25">
      <c r="A19806" s="1">
        <v>44048</v>
      </c>
      <c r="B19806">
        <v>197</v>
      </c>
      <c r="C19806" s="2" t="s">
        <v>32</v>
      </c>
      <c r="D19806">
        <v>94045</v>
      </c>
      <c r="E19806" s="4">
        <f t="shared" si="3709"/>
        <v>94045</v>
      </c>
      <c r="F19806" t="b">
        <f t="shared" si="3710"/>
        <v>1</v>
      </c>
      <c r="G19806" t="b">
        <f t="shared" si="3711"/>
        <v>0</v>
      </c>
      <c r="H19806">
        <f t="shared" si="3712"/>
        <v>752</v>
      </c>
      <c r="I19806">
        <f t="shared" si="3720"/>
        <v>9460</v>
      </c>
      <c r="J19806">
        <v>6480</v>
      </c>
      <c r="K19806">
        <f t="shared" si="3713"/>
        <v>6480</v>
      </c>
      <c r="L19806">
        <f t="shared" si="3718"/>
        <v>6</v>
      </c>
      <c r="M19806">
        <v>0</v>
      </c>
      <c r="N19806">
        <v>0</v>
      </c>
      <c r="O19806" s="3">
        <f t="shared" si="3714"/>
        <v>0</v>
      </c>
      <c r="P19806">
        <v>0</v>
      </c>
      <c r="Q19806" s="3">
        <f t="shared" si="3715"/>
        <v>0</v>
      </c>
      <c r="R19806">
        <v>0</v>
      </c>
      <c r="S19806" s="3">
        <f t="shared" si="3719"/>
        <v>0</v>
      </c>
      <c r="T19806">
        <v>0</v>
      </c>
      <c r="U19806" s="3">
        <f t="shared" si="3716"/>
        <v>0</v>
      </c>
      <c r="V19806">
        <v>0</v>
      </c>
      <c r="W19806" s="3">
        <f t="shared" si="3717"/>
        <v>0</v>
      </c>
      <c r="X19806">
        <v>9966555</v>
      </c>
    </row>
    <row r="19807" spans="1:24" x14ac:dyDescent="0.25">
      <c r="A19807" s="1">
        <v>44049</v>
      </c>
      <c r="B19807">
        <v>198</v>
      </c>
      <c r="C19807" s="2" t="s">
        <v>32</v>
      </c>
      <c r="D19807">
        <v>94819</v>
      </c>
      <c r="E19807" s="4">
        <f t="shared" si="3709"/>
        <v>94819</v>
      </c>
      <c r="F19807" t="b">
        <f t="shared" si="3710"/>
        <v>1</v>
      </c>
      <c r="G19807" t="b">
        <f t="shared" si="3711"/>
        <v>0</v>
      </c>
      <c r="H19807">
        <f t="shared" si="3712"/>
        <v>774</v>
      </c>
      <c r="I19807">
        <f t="shared" si="3720"/>
        <v>9581</v>
      </c>
      <c r="J19807">
        <v>6508</v>
      </c>
      <c r="K19807">
        <f t="shared" si="3713"/>
        <v>6508</v>
      </c>
      <c r="L19807">
        <f t="shared" si="3718"/>
        <v>28</v>
      </c>
      <c r="M19807">
        <v>0</v>
      </c>
      <c r="N19807">
        <v>0</v>
      </c>
      <c r="O19807" s="3">
        <f t="shared" si="3714"/>
        <v>0</v>
      </c>
      <c r="P19807">
        <v>0</v>
      </c>
      <c r="Q19807" s="3">
        <f t="shared" si="3715"/>
        <v>0</v>
      </c>
      <c r="R19807">
        <v>0</v>
      </c>
      <c r="S19807" s="3">
        <f t="shared" si="3719"/>
        <v>0</v>
      </c>
      <c r="T19807">
        <v>0</v>
      </c>
      <c r="U19807" s="3">
        <f t="shared" si="3716"/>
        <v>0</v>
      </c>
      <c r="V19807">
        <v>0</v>
      </c>
      <c r="W19807" s="3">
        <f t="shared" si="3717"/>
        <v>0</v>
      </c>
      <c r="X19807">
        <v>9966555</v>
      </c>
    </row>
    <row r="19808" spans="1:24" x14ac:dyDescent="0.25">
      <c r="A19808" s="1">
        <v>44050</v>
      </c>
      <c r="B19808">
        <v>199</v>
      </c>
      <c r="C19808" s="2" t="s">
        <v>32</v>
      </c>
      <c r="D19808">
        <v>95632</v>
      </c>
      <c r="E19808" s="4">
        <f t="shared" si="3709"/>
        <v>95632</v>
      </c>
      <c r="F19808" t="b">
        <f t="shared" si="3710"/>
        <v>1</v>
      </c>
      <c r="G19808" t="b">
        <f t="shared" si="3711"/>
        <v>0</v>
      </c>
      <c r="H19808">
        <f t="shared" si="3712"/>
        <v>813</v>
      </c>
      <c r="I19808">
        <f t="shared" si="3720"/>
        <v>9967</v>
      </c>
      <c r="J19808">
        <v>6527</v>
      </c>
      <c r="K19808">
        <f t="shared" si="3713"/>
        <v>6514.5</v>
      </c>
      <c r="L19808">
        <f t="shared" si="3718"/>
        <v>6.5</v>
      </c>
      <c r="M19808">
        <v>0</v>
      </c>
      <c r="N19808">
        <v>0</v>
      </c>
      <c r="O19808" s="3">
        <f t="shared" si="3714"/>
        <v>0</v>
      </c>
      <c r="P19808">
        <v>0</v>
      </c>
      <c r="Q19808" s="3">
        <f t="shared" si="3715"/>
        <v>0</v>
      </c>
      <c r="R19808">
        <v>0</v>
      </c>
      <c r="S19808" s="3">
        <f t="shared" si="3719"/>
        <v>0</v>
      </c>
      <c r="T19808">
        <v>0</v>
      </c>
      <c r="U19808" s="3">
        <f t="shared" si="3716"/>
        <v>0</v>
      </c>
      <c r="V19808">
        <v>0</v>
      </c>
      <c r="W19808" s="3">
        <f t="shared" si="3717"/>
        <v>0</v>
      </c>
      <c r="X19808">
        <v>9966555</v>
      </c>
    </row>
    <row r="19809" spans="1:24" x14ac:dyDescent="0.25">
      <c r="A19809" s="1">
        <v>44051</v>
      </c>
      <c r="B19809">
        <v>200</v>
      </c>
      <c r="C19809" s="2" t="s">
        <v>32</v>
      </c>
      <c r="D19809">
        <v>96328</v>
      </c>
      <c r="E19809" s="4">
        <f t="shared" si="3709"/>
        <v>96328</v>
      </c>
      <c r="F19809" t="b">
        <f t="shared" si="3710"/>
        <v>1</v>
      </c>
      <c r="G19809" t="b">
        <f t="shared" si="3711"/>
        <v>0</v>
      </c>
      <c r="H19809">
        <f t="shared" si="3712"/>
        <v>696</v>
      </c>
      <c r="I19809">
        <f t="shared" si="3720"/>
        <v>9578</v>
      </c>
      <c r="J19809">
        <v>6521</v>
      </c>
      <c r="K19809">
        <f t="shared" si="3713"/>
        <v>6523.5</v>
      </c>
      <c r="L19809">
        <f t="shared" si="3718"/>
        <v>9</v>
      </c>
      <c r="M19809">
        <v>0</v>
      </c>
      <c r="N19809">
        <v>0</v>
      </c>
      <c r="O19809" s="3">
        <f t="shared" si="3714"/>
        <v>0</v>
      </c>
      <c r="P19809">
        <v>0</v>
      </c>
      <c r="Q19809" s="3">
        <f t="shared" si="3715"/>
        <v>0</v>
      </c>
      <c r="R19809">
        <v>0</v>
      </c>
      <c r="S19809" s="3">
        <f t="shared" si="3719"/>
        <v>0</v>
      </c>
      <c r="T19809">
        <v>0</v>
      </c>
      <c r="U19809" s="3">
        <f t="shared" si="3716"/>
        <v>0</v>
      </c>
      <c r="V19809">
        <v>0</v>
      </c>
      <c r="W19809" s="3">
        <f t="shared" si="3717"/>
        <v>0</v>
      </c>
      <c r="X19809">
        <v>9966555</v>
      </c>
    </row>
    <row r="19810" spans="1:24" x14ac:dyDescent="0.25">
      <c r="A19810" s="1">
        <v>44052</v>
      </c>
      <c r="B19810">
        <v>201</v>
      </c>
      <c r="C19810" s="2" t="s">
        <v>32</v>
      </c>
      <c r="D19810">
        <v>96835</v>
      </c>
      <c r="E19810" s="4">
        <f t="shared" si="3709"/>
        <v>96835</v>
      </c>
      <c r="F19810" t="b">
        <f t="shared" si="3710"/>
        <v>1</v>
      </c>
      <c r="G19810" t="b">
        <f t="shared" si="3711"/>
        <v>0</v>
      </c>
      <c r="H19810">
        <f t="shared" si="3712"/>
        <v>507</v>
      </c>
      <c r="I19810">
        <f t="shared" si="3720"/>
        <v>9506</v>
      </c>
      <c r="J19810">
        <v>6520</v>
      </c>
      <c r="K19810">
        <f t="shared" si="3713"/>
        <v>6520</v>
      </c>
      <c r="L19810">
        <f t="shared" si="3718"/>
        <v>-3.5</v>
      </c>
      <c r="M19810">
        <v>0</v>
      </c>
      <c r="N19810">
        <v>0</v>
      </c>
      <c r="O19810" s="3">
        <f t="shared" si="3714"/>
        <v>0</v>
      </c>
      <c r="P19810">
        <v>0</v>
      </c>
      <c r="Q19810" s="3">
        <f t="shared" si="3715"/>
        <v>0</v>
      </c>
      <c r="R19810">
        <v>0</v>
      </c>
      <c r="S19810" s="3">
        <f t="shared" si="3719"/>
        <v>0</v>
      </c>
      <c r="T19810">
        <v>0</v>
      </c>
      <c r="U19810" s="3">
        <f t="shared" si="3716"/>
        <v>0</v>
      </c>
      <c r="V19810">
        <v>0</v>
      </c>
      <c r="W19810" s="3">
        <f t="shared" si="3717"/>
        <v>0</v>
      </c>
      <c r="X19810">
        <v>9966555</v>
      </c>
    </row>
    <row r="19811" spans="1:24" x14ac:dyDescent="0.25">
      <c r="A19811" s="1">
        <v>44053</v>
      </c>
      <c r="B19811">
        <v>202</v>
      </c>
      <c r="C19811" s="2" t="s">
        <v>32</v>
      </c>
      <c r="D19811">
        <v>97472</v>
      </c>
      <c r="E19811" s="4">
        <f t="shared" si="3709"/>
        <v>97472</v>
      </c>
      <c r="F19811" t="b">
        <f t="shared" si="3710"/>
        <v>1</v>
      </c>
      <c r="G19811" t="b">
        <f t="shared" si="3711"/>
        <v>0</v>
      </c>
      <c r="H19811">
        <f t="shared" si="3712"/>
        <v>637</v>
      </c>
      <c r="I19811">
        <f t="shared" si="3720"/>
        <v>9447</v>
      </c>
      <c r="J19811">
        <v>6527</v>
      </c>
      <c r="K19811">
        <f t="shared" si="3713"/>
        <v>6527</v>
      </c>
      <c r="L19811">
        <f t="shared" si="3718"/>
        <v>7</v>
      </c>
      <c r="M19811">
        <v>0</v>
      </c>
      <c r="N19811">
        <v>0</v>
      </c>
      <c r="O19811" s="3">
        <f t="shared" si="3714"/>
        <v>0</v>
      </c>
      <c r="P19811">
        <v>0</v>
      </c>
      <c r="Q19811" s="3">
        <f t="shared" si="3715"/>
        <v>0</v>
      </c>
      <c r="R19811">
        <v>0</v>
      </c>
      <c r="S19811" s="3">
        <f t="shared" si="3719"/>
        <v>0</v>
      </c>
      <c r="T19811">
        <v>0</v>
      </c>
      <c r="U19811" s="3">
        <f t="shared" si="3716"/>
        <v>0</v>
      </c>
      <c r="V19811">
        <v>0</v>
      </c>
      <c r="W19811" s="3">
        <f t="shared" si="3717"/>
        <v>0</v>
      </c>
      <c r="X19811">
        <v>9966555</v>
      </c>
    </row>
    <row r="19812" spans="1:24" x14ac:dyDescent="0.25">
      <c r="A19812" s="1">
        <v>44054</v>
      </c>
      <c r="B19812">
        <v>203</v>
      </c>
      <c r="C19812" s="2" t="s">
        <v>32</v>
      </c>
      <c r="D19812">
        <v>98361</v>
      </c>
      <c r="E19812" s="4">
        <f t="shared" si="3709"/>
        <v>98361</v>
      </c>
      <c r="F19812" t="b">
        <f t="shared" si="3710"/>
        <v>1</v>
      </c>
      <c r="G19812" t="b">
        <f t="shared" si="3711"/>
        <v>0</v>
      </c>
      <c r="H19812">
        <f t="shared" si="3712"/>
        <v>889</v>
      </c>
      <c r="I19812">
        <f t="shared" si="3720"/>
        <v>9335</v>
      </c>
      <c r="J19812">
        <v>6534</v>
      </c>
      <c r="K19812">
        <f t="shared" si="3713"/>
        <v>6534</v>
      </c>
      <c r="L19812">
        <f t="shared" si="3718"/>
        <v>7</v>
      </c>
      <c r="M19812">
        <v>0</v>
      </c>
      <c r="N19812">
        <v>0</v>
      </c>
      <c r="O19812" s="3">
        <f t="shared" si="3714"/>
        <v>0</v>
      </c>
      <c r="P19812">
        <v>0</v>
      </c>
      <c r="Q19812" s="3">
        <f t="shared" si="3715"/>
        <v>0</v>
      </c>
      <c r="R19812">
        <v>0</v>
      </c>
      <c r="S19812" s="3">
        <f t="shared" si="3719"/>
        <v>0</v>
      </c>
      <c r="T19812">
        <v>0</v>
      </c>
      <c r="U19812" s="3">
        <f t="shared" si="3716"/>
        <v>0</v>
      </c>
      <c r="V19812">
        <v>0</v>
      </c>
      <c r="W19812" s="3">
        <f t="shared" si="3717"/>
        <v>0</v>
      </c>
      <c r="X19812">
        <v>9966555</v>
      </c>
    </row>
    <row r="19813" spans="1:24" x14ac:dyDescent="0.25">
      <c r="A19813" s="1">
        <v>44055</v>
      </c>
      <c r="B19813">
        <v>204</v>
      </c>
      <c r="C19813" s="2" t="s">
        <v>32</v>
      </c>
      <c r="D19813">
        <v>98825</v>
      </c>
      <c r="E19813" s="4">
        <f t="shared" si="3709"/>
        <v>98825</v>
      </c>
      <c r="F19813" t="b">
        <f t="shared" si="3710"/>
        <v>1</v>
      </c>
      <c r="G19813" t="b">
        <f t="shared" si="3711"/>
        <v>0</v>
      </c>
      <c r="H19813">
        <f t="shared" si="3712"/>
        <v>464</v>
      </c>
      <c r="I19813">
        <f t="shared" si="3720"/>
        <v>8899</v>
      </c>
      <c r="J19813">
        <v>6541</v>
      </c>
      <c r="K19813">
        <f t="shared" si="3713"/>
        <v>6541</v>
      </c>
      <c r="L19813">
        <f t="shared" si="3718"/>
        <v>7</v>
      </c>
      <c r="M19813">
        <v>0</v>
      </c>
      <c r="N19813">
        <v>0</v>
      </c>
      <c r="O19813" s="3">
        <f t="shared" si="3714"/>
        <v>0</v>
      </c>
      <c r="P19813">
        <v>0</v>
      </c>
      <c r="Q19813" s="3">
        <f t="shared" si="3715"/>
        <v>0</v>
      </c>
      <c r="R19813">
        <v>0</v>
      </c>
      <c r="S19813" s="3">
        <f t="shared" si="3719"/>
        <v>0</v>
      </c>
      <c r="T19813">
        <v>0</v>
      </c>
      <c r="U19813" s="3">
        <f t="shared" si="3716"/>
        <v>0</v>
      </c>
      <c r="V19813">
        <v>0</v>
      </c>
      <c r="W19813" s="3">
        <f t="shared" si="3717"/>
        <v>0</v>
      </c>
      <c r="X19813">
        <v>9966555</v>
      </c>
    </row>
    <row r="19814" spans="1:24" x14ac:dyDescent="0.25">
      <c r="A19814" s="1">
        <v>44056</v>
      </c>
      <c r="B19814">
        <v>205</v>
      </c>
      <c r="C19814" s="2" t="s">
        <v>32</v>
      </c>
      <c r="D19814">
        <v>99963</v>
      </c>
      <c r="E19814" s="4">
        <f t="shared" si="3709"/>
        <v>99963</v>
      </c>
      <c r="F19814" t="b">
        <f t="shared" si="3710"/>
        <v>1</v>
      </c>
      <c r="G19814" t="b">
        <f t="shared" si="3711"/>
        <v>0</v>
      </c>
      <c r="H19814">
        <f t="shared" si="3712"/>
        <v>1138</v>
      </c>
      <c r="I19814">
        <f t="shared" si="3720"/>
        <v>9211</v>
      </c>
      <c r="J19814">
        <v>6556</v>
      </c>
      <c r="K19814">
        <f t="shared" si="3713"/>
        <v>6556</v>
      </c>
      <c r="L19814">
        <f t="shared" si="3718"/>
        <v>15</v>
      </c>
      <c r="M19814">
        <v>0</v>
      </c>
      <c r="N19814">
        <v>0</v>
      </c>
      <c r="O19814" s="3">
        <f t="shared" si="3714"/>
        <v>0</v>
      </c>
      <c r="P19814">
        <v>0</v>
      </c>
      <c r="Q19814" s="3">
        <f t="shared" si="3715"/>
        <v>0</v>
      </c>
      <c r="R19814">
        <v>0</v>
      </c>
      <c r="S19814" s="3">
        <f t="shared" si="3719"/>
        <v>0</v>
      </c>
      <c r="T19814">
        <v>0</v>
      </c>
      <c r="U19814" s="3">
        <f t="shared" si="3716"/>
        <v>0</v>
      </c>
      <c r="V19814">
        <v>0</v>
      </c>
      <c r="W19814" s="3">
        <f t="shared" si="3717"/>
        <v>0</v>
      </c>
      <c r="X19814">
        <v>9966555</v>
      </c>
    </row>
    <row r="19815" spans="1:24" x14ac:dyDescent="0.25">
      <c r="A19815" s="1">
        <v>44057</v>
      </c>
      <c r="B19815">
        <v>206</v>
      </c>
      <c r="C19815" s="2" t="s">
        <v>32</v>
      </c>
      <c r="D19815">
        <v>100813</v>
      </c>
      <c r="E19815" s="4">
        <f t="shared" si="3709"/>
        <v>100813</v>
      </c>
      <c r="F19815" t="b">
        <f t="shared" si="3710"/>
        <v>1</v>
      </c>
      <c r="G19815" t="b">
        <f t="shared" si="3711"/>
        <v>0</v>
      </c>
      <c r="H19815">
        <f t="shared" si="3712"/>
        <v>850</v>
      </c>
      <c r="I19815">
        <f t="shared" si="3720"/>
        <v>9363</v>
      </c>
      <c r="J19815">
        <v>6567</v>
      </c>
      <c r="K19815">
        <f t="shared" si="3713"/>
        <v>6567</v>
      </c>
      <c r="L19815">
        <f t="shared" si="3718"/>
        <v>11</v>
      </c>
      <c r="M19815">
        <v>0</v>
      </c>
      <c r="N19815">
        <v>0</v>
      </c>
      <c r="O19815" s="3">
        <f t="shared" si="3714"/>
        <v>0</v>
      </c>
      <c r="P19815">
        <v>0</v>
      </c>
      <c r="Q19815" s="3">
        <f t="shared" si="3715"/>
        <v>0</v>
      </c>
      <c r="R19815">
        <v>0</v>
      </c>
      <c r="S19815" s="3">
        <f t="shared" si="3719"/>
        <v>0</v>
      </c>
      <c r="T19815">
        <v>0</v>
      </c>
      <c r="U19815" s="3">
        <f t="shared" si="3716"/>
        <v>0</v>
      </c>
      <c r="V19815">
        <v>0</v>
      </c>
      <c r="W19815" s="3">
        <f t="shared" si="3717"/>
        <v>0</v>
      </c>
      <c r="X19815">
        <v>9966555</v>
      </c>
    </row>
    <row r="19816" spans="1:24" x14ac:dyDescent="0.25">
      <c r="A19816" s="1">
        <v>44058</v>
      </c>
      <c r="B19816">
        <v>207</v>
      </c>
      <c r="C19816" s="2" t="s">
        <v>32</v>
      </c>
      <c r="D19816">
        <v>101831</v>
      </c>
      <c r="E19816" s="4">
        <f t="shared" si="3709"/>
        <v>101831</v>
      </c>
      <c r="F19816" t="b">
        <f t="shared" si="3710"/>
        <v>1</v>
      </c>
      <c r="G19816" t="b">
        <f t="shared" si="3711"/>
        <v>0</v>
      </c>
      <c r="H19816">
        <f t="shared" si="3712"/>
        <v>1018</v>
      </c>
      <c r="I19816">
        <f t="shared" si="3720"/>
        <v>9974</v>
      </c>
      <c r="J19816">
        <v>6586</v>
      </c>
      <c r="K19816">
        <f t="shared" si="3713"/>
        <v>6586</v>
      </c>
      <c r="L19816">
        <f t="shared" si="3718"/>
        <v>19</v>
      </c>
      <c r="M19816">
        <v>0</v>
      </c>
      <c r="N19816">
        <v>0</v>
      </c>
      <c r="O19816" s="3">
        <f t="shared" si="3714"/>
        <v>0</v>
      </c>
      <c r="P19816">
        <v>0</v>
      </c>
      <c r="Q19816" s="3">
        <f t="shared" si="3715"/>
        <v>0</v>
      </c>
      <c r="R19816">
        <v>0</v>
      </c>
      <c r="S19816" s="3">
        <f t="shared" si="3719"/>
        <v>0</v>
      </c>
      <c r="T19816">
        <v>0</v>
      </c>
      <c r="U19816" s="3">
        <f t="shared" si="3716"/>
        <v>0</v>
      </c>
      <c r="V19816">
        <v>0</v>
      </c>
      <c r="W19816" s="3">
        <f t="shared" si="3717"/>
        <v>0</v>
      </c>
      <c r="X19816">
        <v>9966555</v>
      </c>
    </row>
    <row r="19817" spans="1:24" x14ac:dyDescent="0.25">
      <c r="A19817" s="1">
        <v>44059</v>
      </c>
      <c r="B19817">
        <v>208</v>
      </c>
      <c r="C19817" s="2" t="s">
        <v>32</v>
      </c>
      <c r="D19817">
        <v>102323</v>
      </c>
      <c r="E19817" s="4">
        <f t="shared" si="3709"/>
        <v>102323</v>
      </c>
      <c r="F19817" t="b">
        <f t="shared" si="3710"/>
        <v>1</v>
      </c>
      <c r="G19817" t="b">
        <f t="shared" si="3711"/>
        <v>0</v>
      </c>
      <c r="H19817">
        <f t="shared" si="3712"/>
        <v>492</v>
      </c>
      <c r="I19817">
        <f t="shared" si="3720"/>
        <v>9820</v>
      </c>
      <c r="J19817">
        <v>6592</v>
      </c>
      <c r="K19817">
        <f t="shared" si="3713"/>
        <v>6592</v>
      </c>
      <c r="L19817">
        <f t="shared" si="3718"/>
        <v>6</v>
      </c>
      <c r="M19817">
        <v>0</v>
      </c>
      <c r="N19817">
        <v>0</v>
      </c>
      <c r="O19817" s="3">
        <f t="shared" si="3714"/>
        <v>0</v>
      </c>
      <c r="P19817">
        <v>0</v>
      </c>
      <c r="Q19817" s="3">
        <f t="shared" si="3715"/>
        <v>0</v>
      </c>
      <c r="R19817">
        <v>0</v>
      </c>
      <c r="S19817" s="3">
        <f t="shared" si="3719"/>
        <v>0</v>
      </c>
      <c r="T19817">
        <v>0</v>
      </c>
      <c r="U19817" s="3">
        <f t="shared" si="3716"/>
        <v>0</v>
      </c>
      <c r="V19817">
        <v>0</v>
      </c>
      <c r="W19817" s="3">
        <f t="shared" si="3717"/>
        <v>0</v>
      </c>
      <c r="X19817">
        <v>9966555</v>
      </c>
    </row>
    <row r="19818" spans="1:24" x14ac:dyDescent="0.25">
      <c r="A19818" s="1">
        <v>44060</v>
      </c>
      <c r="B19818">
        <v>209</v>
      </c>
      <c r="C19818" s="2" t="s">
        <v>32</v>
      </c>
      <c r="D19818">
        <v>102872</v>
      </c>
      <c r="E19818" s="4">
        <f t="shared" si="3709"/>
        <v>102872</v>
      </c>
      <c r="F19818" t="b">
        <f t="shared" si="3710"/>
        <v>1</v>
      </c>
      <c r="G19818" t="b">
        <f t="shared" si="3711"/>
        <v>0</v>
      </c>
      <c r="H19818">
        <f t="shared" si="3712"/>
        <v>549</v>
      </c>
      <c r="I19818">
        <f t="shared" si="3720"/>
        <v>9579</v>
      </c>
      <c r="J19818">
        <v>6592</v>
      </c>
      <c r="K19818">
        <f t="shared" si="3713"/>
        <v>6592</v>
      </c>
      <c r="L19818">
        <f t="shared" si="3718"/>
        <v>0</v>
      </c>
      <c r="M19818">
        <v>0</v>
      </c>
      <c r="N19818">
        <v>0</v>
      </c>
      <c r="O19818" s="3">
        <f t="shared" si="3714"/>
        <v>0</v>
      </c>
      <c r="P19818">
        <v>0</v>
      </c>
      <c r="Q19818" s="3">
        <f t="shared" si="3715"/>
        <v>0</v>
      </c>
      <c r="R19818">
        <v>0</v>
      </c>
      <c r="S19818" s="3">
        <f t="shared" si="3719"/>
        <v>0</v>
      </c>
      <c r="T19818">
        <v>0</v>
      </c>
      <c r="U19818" s="3">
        <f t="shared" si="3716"/>
        <v>0</v>
      </c>
      <c r="V19818">
        <v>0</v>
      </c>
      <c r="W19818" s="3">
        <f t="shared" si="3717"/>
        <v>0</v>
      </c>
      <c r="X19818">
        <v>9966555</v>
      </c>
    </row>
    <row r="19819" spans="1:24" x14ac:dyDescent="0.25">
      <c r="A19819" s="1">
        <v>44061</v>
      </c>
      <c r="B19819">
        <v>210</v>
      </c>
      <c r="C19819" s="2" t="s">
        <v>32</v>
      </c>
      <c r="D19819">
        <v>103527</v>
      </c>
      <c r="E19819" s="4">
        <f t="shared" si="3709"/>
        <v>103527</v>
      </c>
      <c r="F19819" t="b">
        <f t="shared" si="3710"/>
        <v>1</v>
      </c>
      <c r="G19819" t="b">
        <f t="shared" si="3711"/>
        <v>0</v>
      </c>
      <c r="H19819">
        <f t="shared" si="3712"/>
        <v>655</v>
      </c>
      <c r="I19819">
        <f t="shared" si="3720"/>
        <v>9482</v>
      </c>
      <c r="J19819">
        <v>6607</v>
      </c>
      <c r="K19819">
        <f t="shared" si="3713"/>
        <v>6607</v>
      </c>
      <c r="L19819">
        <f t="shared" si="3718"/>
        <v>15</v>
      </c>
      <c r="M19819">
        <v>0</v>
      </c>
      <c r="N19819">
        <v>0</v>
      </c>
      <c r="O19819" s="3">
        <f t="shared" si="3714"/>
        <v>0</v>
      </c>
      <c r="P19819">
        <v>0</v>
      </c>
      <c r="Q19819" s="3">
        <f t="shared" si="3715"/>
        <v>0</v>
      </c>
      <c r="R19819">
        <v>0</v>
      </c>
      <c r="S19819" s="3">
        <f t="shared" si="3719"/>
        <v>0</v>
      </c>
      <c r="T19819">
        <v>0</v>
      </c>
      <c r="U19819" s="3">
        <f t="shared" si="3716"/>
        <v>0</v>
      </c>
      <c r="V19819">
        <v>0</v>
      </c>
      <c r="W19819" s="3">
        <f t="shared" si="3717"/>
        <v>0</v>
      </c>
      <c r="X19819">
        <v>9966555</v>
      </c>
    </row>
    <row r="19820" spans="1:24" x14ac:dyDescent="0.25">
      <c r="A19820" s="1">
        <v>44062</v>
      </c>
      <c r="B19820">
        <v>211</v>
      </c>
      <c r="C19820" s="2" t="s">
        <v>32</v>
      </c>
      <c r="D19820">
        <v>104235</v>
      </c>
      <c r="E19820" s="4">
        <f t="shared" si="3709"/>
        <v>104235</v>
      </c>
      <c r="F19820" t="b">
        <f t="shared" si="3710"/>
        <v>1</v>
      </c>
      <c r="G19820" t="b">
        <f t="shared" si="3711"/>
        <v>0</v>
      </c>
      <c r="H19820">
        <f t="shared" si="3712"/>
        <v>708</v>
      </c>
      <c r="I19820">
        <f t="shared" si="3720"/>
        <v>9416</v>
      </c>
      <c r="J19820">
        <v>6619</v>
      </c>
      <c r="K19820">
        <f t="shared" si="3713"/>
        <v>6619</v>
      </c>
      <c r="L19820">
        <f t="shared" si="3718"/>
        <v>12</v>
      </c>
      <c r="M19820">
        <v>0</v>
      </c>
      <c r="N19820">
        <v>0</v>
      </c>
      <c r="O19820" s="3">
        <f t="shared" si="3714"/>
        <v>0</v>
      </c>
      <c r="P19820">
        <v>0</v>
      </c>
      <c r="Q19820" s="3">
        <f t="shared" si="3715"/>
        <v>0</v>
      </c>
      <c r="R19820">
        <v>0</v>
      </c>
      <c r="S19820" s="3">
        <f t="shared" si="3719"/>
        <v>0</v>
      </c>
      <c r="T19820">
        <v>0</v>
      </c>
      <c r="U19820" s="3">
        <f t="shared" si="3716"/>
        <v>0</v>
      </c>
      <c r="V19820">
        <v>0</v>
      </c>
      <c r="W19820" s="3">
        <f t="shared" si="3717"/>
        <v>0</v>
      </c>
      <c r="X19820">
        <v>9966555</v>
      </c>
    </row>
    <row r="19821" spans="1:24" x14ac:dyDescent="0.25">
      <c r="A19821" s="1">
        <v>44063</v>
      </c>
      <c r="B19821">
        <v>212</v>
      </c>
      <c r="C19821" s="2" t="s">
        <v>32</v>
      </c>
      <c r="D19821">
        <v>104771</v>
      </c>
      <c r="E19821" s="4">
        <f t="shared" si="3709"/>
        <v>104771</v>
      </c>
      <c r="F19821" t="b">
        <f t="shared" si="3710"/>
        <v>1</v>
      </c>
      <c r="G19821" t="b">
        <f t="shared" si="3711"/>
        <v>0</v>
      </c>
      <c r="H19821">
        <f t="shared" si="3712"/>
        <v>536</v>
      </c>
      <c r="I19821">
        <f t="shared" si="3720"/>
        <v>9139</v>
      </c>
      <c r="J19821">
        <v>6636</v>
      </c>
      <c r="K19821">
        <f t="shared" si="3713"/>
        <v>6636</v>
      </c>
      <c r="L19821">
        <f t="shared" si="3718"/>
        <v>17</v>
      </c>
      <c r="M19821">
        <v>0</v>
      </c>
      <c r="N19821">
        <v>0</v>
      </c>
      <c r="O19821" s="3">
        <f t="shared" si="3714"/>
        <v>0</v>
      </c>
      <c r="P19821">
        <v>0</v>
      </c>
      <c r="Q19821" s="3">
        <f t="shared" si="3715"/>
        <v>0</v>
      </c>
      <c r="R19821">
        <v>0</v>
      </c>
      <c r="S19821" s="3">
        <f t="shared" si="3719"/>
        <v>0</v>
      </c>
      <c r="T19821">
        <v>0</v>
      </c>
      <c r="U19821" s="3">
        <f t="shared" si="3716"/>
        <v>0</v>
      </c>
      <c r="V19821">
        <v>0</v>
      </c>
      <c r="W19821" s="3">
        <f t="shared" si="3717"/>
        <v>0</v>
      </c>
      <c r="X19821">
        <v>9966555</v>
      </c>
    </row>
    <row r="19822" spans="1:24" x14ac:dyDescent="0.25">
      <c r="A19822" s="1">
        <v>44064</v>
      </c>
      <c r="B19822">
        <v>213</v>
      </c>
      <c r="C19822" s="2" t="s">
        <v>32</v>
      </c>
      <c r="D19822">
        <v>104829</v>
      </c>
      <c r="E19822" s="4">
        <f t="shared" si="3709"/>
        <v>104829</v>
      </c>
      <c r="F19822" t="b">
        <f t="shared" si="3710"/>
        <v>1</v>
      </c>
      <c r="G19822" t="b">
        <f t="shared" si="3711"/>
        <v>0</v>
      </c>
      <c r="H19822">
        <f t="shared" si="3712"/>
        <v>58</v>
      </c>
      <c r="I19822">
        <f t="shared" si="3720"/>
        <v>8501</v>
      </c>
      <c r="J19822">
        <v>6637</v>
      </c>
      <c r="K19822">
        <f t="shared" si="3713"/>
        <v>6637</v>
      </c>
      <c r="L19822">
        <f t="shared" si="3718"/>
        <v>1</v>
      </c>
      <c r="M19822">
        <v>0</v>
      </c>
      <c r="N19822">
        <v>0</v>
      </c>
      <c r="O19822" s="3">
        <f t="shared" si="3714"/>
        <v>0</v>
      </c>
      <c r="P19822">
        <v>0</v>
      </c>
      <c r="Q19822" s="3">
        <f t="shared" si="3715"/>
        <v>0</v>
      </c>
      <c r="R19822">
        <v>0</v>
      </c>
      <c r="S19822" s="3">
        <f t="shared" si="3719"/>
        <v>0</v>
      </c>
      <c r="T19822">
        <v>0</v>
      </c>
      <c r="U19822" s="3">
        <f t="shared" si="3716"/>
        <v>0</v>
      </c>
      <c r="V19822">
        <v>0</v>
      </c>
      <c r="W19822" s="3">
        <f t="shared" si="3717"/>
        <v>0</v>
      </c>
      <c r="X19822">
        <v>9966555</v>
      </c>
    </row>
    <row r="19823" spans="1:24" x14ac:dyDescent="0.25">
      <c r="A19823" s="1">
        <v>44065</v>
      </c>
      <c r="B19823">
        <v>214</v>
      </c>
      <c r="C19823" s="2" t="s">
        <v>32</v>
      </c>
      <c r="D19823">
        <v>106141</v>
      </c>
      <c r="E19823" s="4">
        <f t="shared" si="3709"/>
        <v>106141</v>
      </c>
      <c r="F19823" t="b">
        <f t="shared" si="3710"/>
        <v>1</v>
      </c>
      <c r="G19823" t="b">
        <f t="shared" si="3711"/>
        <v>0</v>
      </c>
      <c r="H19823">
        <f t="shared" si="3712"/>
        <v>1312</v>
      </c>
      <c r="I19823">
        <f t="shared" si="3720"/>
        <v>9306</v>
      </c>
      <c r="J19823">
        <v>6657</v>
      </c>
      <c r="K19823">
        <f t="shared" si="3713"/>
        <v>6657</v>
      </c>
      <c r="L19823">
        <f t="shared" si="3718"/>
        <v>20</v>
      </c>
      <c r="M19823">
        <v>0</v>
      </c>
      <c r="N19823">
        <v>0</v>
      </c>
      <c r="O19823" s="3">
        <f t="shared" si="3714"/>
        <v>0</v>
      </c>
      <c r="P19823">
        <v>0</v>
      </c>
      <c r="Q19823" s="3">
        <f t="shared" si="3715"/>
        <v>0</v>
      </c>
      <c r="R19823">
        <v>0</v>
      </c>
      <c r="S19823" s="3">
        <f t="shared" si="3719"/>
        <v>0</v>
      </c>
      <c r="T19823">
        <v>0</v>
      </c>
      <c r="U19823" s="3">
        <f t="shared" si="3716"/>
        <v>0</v>
      </c>
      <c r="V19823">
        <v>0</v>
      </c>
      <c r="W19823" s="3">
        <f t="shared" si="3717"/>
        <v>0</v>
      </c>
      <c r="X19823">
        <v>9966555</v>
      </c>
    </row>
    <row r="19824" spans="1:24" x14ac:dyDescent="0.25">
      <c r="A19824" s="1">
        <v>44066</v>
      </c>
      <c r="B19824">
        <v>215</v>
      </c>
      <c r="C19824" s="2" t="s">
        <v>32</v>
      </c>
      <c r="D19824">
        <v>106875</v>
      </c>
      <c r="E19824" s="4">
        <f t="shared" si="3709"/>
        <v>106875</v>
      </c>
      <c r="F19824" t="b">
        <f t="shared" si="3710"/>
        <v>1</v>
      </c>
      <c r="G19824" t="b">
        <f t="shared" si="3711"/>
        <v>0</v>
      </c>
      <c r="H19824">
        <f t="shared" si="3712"/>
        <v>734</v>
      </c>
      <c r="I19824">
        <f t="shared" si="3720"/>
        <v>9403</v>
      </c>
      <c r="J19824">
        <v>6661</v>
      </c>
      <c r="K19824">
        <f t="shared" si="3713"/>
        <v>6661</v>
      </c>
      <c r="L19824">
        <f t="shared" si="3718"/>
        <v>4</v>
      </c>
      <c r="M19824">
        <v>0</v>
      </c>
      <c r="N19824">
        <v>0</v>
      </c>
      <c r="O19824" s="3">
        <f t="shared" si="3714"/>
        <v>0</v>
      </c>
      <c r="P19824">
        <v>0</v>
      </c>
      <c r="Q19824" s="3">
        <f t="shared" si="3715"/>
        <v>0</v>
      </c>
      <c r="R19824">
        <v>0</v>
      </c>
      <c r="S19824" s="3">
        <f t="shared" si="3719"/>
        <v>0</v>
      </c>
      <c r="T19824">
        <v>0</v>
      </c>
      <c r="U19824" s="3">
        <f t="shared" si="3716"/>
        <v>0</v>
      </c>
      <c r="V19824">
        <v>0</v>
      </c>
      <c r="W19824" s="3">
        <f t="shared" si="3717"/>
        <v>0</v>
      </c>
      <c r="X19824">
        <v>9966555</v>
      </c>
    </row>
    <row r="19825" spans="1:24" x14ac:dyDescent="0.25">
      <c r="A19825" s="1">
        <v>44067</v>
      </c>
      <c r="B19825">
        <v>216</v>
      </c>
      <c r="C19825" s="2" t="s">
        <v>32</v>
      </c>
      <c r="D19825">
        <v>107816</v>
      </c>
      <c r="E19825" s="4">
        <f t="shared" si="3709"/>
        <v>107816</v>
      </c>
      <c r="F19825" t="b">
        <f t="shared" si="3710"/>
        <v>1</v>
      </c>
      <c r="G19825" t="b">
        <f t="shared" si="3711"/>
        <v>0</v>
      </c>
      <c r="H19825">
        <f t="shared" si="3712"/>
        <v>941</v>
      </c>
      <c r="I19825">
        <f t="shared" si="3720"/>
        <v>9455</v>
      </c>
      <c r="J19825">
        <v>6665</v>
      </c>
      <c r="K19825">
        <f t="shared" si="3713"/>
        <v>6665</v>
      </c>
      <c r="L19825">
        <f t="shared" si="3718"/>
        <v>4</v>
      </c>
      <c r="M19825">
        <v>0</v>
      </c>
      <c r="N19825">
        <v>0</v>
      </c>
      <c r="O19825" s="3">
        <f t="shared" si="3714"/>
        <v>0</v>
      </c>
      <c r="P19825">
        <v>0</v>
      </c>
      <c r="Q19825" s="3">
        <f t="shared" si="3715"/>
        <v>0</v>
      </c>
      <c r="R19825">
        <v>0</v>
      </c>
      <c r="S19825" s="3">
        <f t="shared" si="3719"/>
        <v>0</v>
      </c>
      <c r="T19825">
        <v>0</v>
      </c>
      <c r="U19825" s="3">
        <f t="shared" si="3716"/>
        <v>0</v>
      </c>
      <c r="V19825">
        <v>0</v>
      </c>
      <c r="W19825" s="3">
        <f t="shared" si="3717"/>
        <v>0</v>
      </c>
      <c r="X19825">
        <v>9966555</v>
      </c>
    </row>
    <row r="19826" spans="1:24" x14ac:dyDescent="0.25">
      <c r="A19826" s="1">
        <v>44068</v>
      </c>
      <c r="B19826">
        <v>217</v>
      </c>
      <c r="C19826" s="2" t="s">
        <v>32</v>
      </c>
      <c r="D19826">
        <v>108742</v>
      </c>
      <c r="E19826" s="4">
        <f t="shared" si="3709"/>
        <v>108742</v>
      </c>
      <c r="F19826" t="b">
        <f t="shared" si="3710"/>
        <v>1</v>
      </c>
      <c r="G19826" t="b">
        <f t="shared" si="3711"/>
        <v>0</v>
      </c>
      <c r="H19826">
        <f t="shared" si="3712"/>
        <v>926</v>
      </c>
      <c r="I19826">
        <f t="shared" si="3720"/>
        <v>9917</v>
      </c>
      <c r="J19826">
        <v>6687</v>
      </c>
      <c r="K19826">
        <f t="shared" si="3713"/>
        <v>6687</v>
      </c>
      <c r="L19826">
        <f t="shared" si="3718"/>
        <v>22</v>
      </c>
      <c r="M19826">
        <v>0</v>
      </c>
      <c r="N19826">
        <v>0</v>
      </c>
      <c r="O19826" s="3">
        <f t="shared" si="3714"/>
        <v>0</v>
      </c>
      <c r="P19826">
        <v>0</v>
      </c>
      <c r="Q19826" s="3">
        <f t="shared" si="3715"/>
        <v>0</v>
      </c>
      <c r="R19826">
        <v>0</v>
      </c>
      <c r="S19826" s="3">
        <f t="shared" si="3719"/>
        <v>0</v>
      </c>
      <c r="T19826">
        <v>0</v>
      </c>
      <c r="U19826" s="3">
        <f t="shared" si="3716"/>
        <v>0</v>
      </c>
      <c r="V19826">
        <v>0</v>
      </c>
      <c r="W19826" s="3">
        <f t="shared" si="3717"/>
        <v>0</v>
      </c>
      <c r="X19826">
        <v>9966555</v>
      </c>
    </row>
    <row r="19827" spans="1:24" x14ac:dyDescent="0.25">
      <c r="A19827" s="1">
        <v>44069</v>
      </c>
      <c r="B19827">
        <v>218</v>
      </c>
      <c r="C19827" s="2" t="s">
        <v>32</v>
      </c>
      <c r="D19827">
        <v>109645</v>
      </c>
      <c r="E19827" s="4">
        <f t="shared" si="3709"/>
        <v>109645</v>
      </c>
      <c r="F19827" t="b">
        <f t="shared" si="3710"/>
        <v>1</v>
      </c>
      <c r="G19827" t="b">
        <f t="shared" si="3711"/>
        <v>0</v>
      </c>
      <c r="H19827">
        <f t="shared" si="3712"/>
        <v>903</v>
      </c>
      <c r="I19827">
        <f t="shared" si="3720"/>
        <v>9682</v>
      </c>
      <c r="J19827">
        <v>6692</v>
      </c>
      <c r="K19827">
        <f t="shared" si="3713"/>
        <v>6692</v>
      </c>
      <c r="L19827">
        <f t="shared" si="3718"/>
        <v>5</v>
      </c>
      <c r="M19827">
        <v>0</v>
      </c>
      <c r="N19827">
        <v>0</v>
      </c>
      <c r="O19827" s="3">
        <f t="shared" si="3714"/>
        <v>0</v>
      </c>
      <c r="P19827">
        <v>0</v>
      </c>
      <c r="Q19827" s="3">
        <f t="shared" si="3715"/>
        <v>0</v>
      </c>
      <c r="R19827">
        <v>0</v>
      </c>
      <c r="S19827" s="3">
        <f t="shared" si="3719"/>
        <v>0</v>
      </c>
      <c r="T19827">
        <v>0</v>
      </c>
      <c r="U19827" s="3">
        <f t="shared" si="3716"/>
        <v>0</v>
      </c>
      <c r="V19827">
        <v>0</v>
      </c>
      <c r="W19827" s="3">
        <f t="shared" si="3717"/>
        <v>0</v>
      </c>
      <c r="X19827">
        <v>9966555</v>
      </c>
    </row>
    <row r="19828" spans="1:24" x14ac:dyDescent="0.25">
      <c r="A19828" s="1">
        <v>44070</v>
      </c>
      <c r="B19828">
        <v>219</v>
      </c>
      <c r="C19828" s="2" t="s">
        <v>32</v>
      </c>
      <c r="D19828">
        <v>110491</v>
      </c>
      <c r="E19828" s="4">
        <f t="shared" si="3709"/>
        <v>110491</v>
      </c>
      <c r="F19828" t="b">
        <f t="shared" si="3710"/>
        <v>1</v>
      </c>
      <c r="G19828" t="b">
        <f t="shared" si="3711"/>
        <v>0</v>
      </c>
      <c r="H19828">
        <f t="shared" si="3712"/>
        <v>846</v>
      </c>
      <c r="I19828">
        <f t="shared" si="3720"/>
        <v>9678</v>
      </c>
      <c r="J19828">
        <v>6708</v>
      </c>
      <c r="K19828">
        <f t="shared" si="3713"/>
        <v>6708</v>
      </c>
      <c r="L19828">
        <f t="shared" si="3718"/>
        <v>16</v>
      </c>
      <c r="M19828">
        <v>0</v>
      </c>
      <c r="N19828">
        <v>0</v>
      </c>
      <c r="O19828" s="3">
        <f t="shared" si="3714"/>
        <v>0</v>
      </c>
      <c r="P19828">
        <v>0</v>
      </c>
      <c r="Q19828" s="3">
        <f t="shared" si="3715"/>
        <v>0</v>
      </c>
      <c r="R19828">
        <v>0</v>
      </c>
      <c r="S19828" s="3">
        <f t="shared" si="3719"/>
        <v>0</v>
      </c>
      <c r="T19828">
        <v>0</v>
      </c>
      <c r="U19828" s="3">
        <f t="shared" si="3716"/>
        <v>0</v>
      </c>
      <c r="V19828">
        <v>0</v>
      </c>
      <c r="W19828" s="3">
        <f t="shared" si="3717"/>
        <v>0</v>
      </c>
      <c r="X19828">
        <v>9966555</v>
      </c>
    </row>
    <row r="19829" spans="1:24" x14ac:dyDescent="0.25">
      <c r="A19829" s="1">
        <v>44071</v>
      </c>
      <c r="B19829">
        <v>220</v>
      </c>
      <c r="C19829" s="2" t="s">
        <v>32</v>
      </c>
      <c r="D19829">
        <v>111303</v>
      </c>
      <c r="E19829" s="4">
        <f t="shared" si="3709"/>
        <v>111303</v>
      </c>
      <c r="F19829" t="b">
        <f t="shared" si="3710"/>
        <v>1</v>
      </c>
      <c r="G19829" t="b">
        <f t="shared" si="3711"/>
        <v>0</v>
      </c>
      <c r="H19829">
        <f t="shared" si="3712"/>
        <v>812</v>
      </c>
      <c r="I19829">
        <f t="shared" si="3720"/>
        <v>9472</v>
      </c>
      <c r="J19829">
        <v>6714</v>
      </c>
      <c r="K19829">
        <f t="shared" si="3713"/>
        <v>6714</v>
      </c>
      <c r="L19829">
        <f t="shared" si="3718"/>
        <v>6</v>
      </c>
      <c r="M19829">
        <v>0</v>
      </c>
      <c r="N19829">
        <v>0</v>
      </c>
      <c r="O19829" s="3">
        <f t="shared" si="3714"/>
        <v>0</v>
      </c>
      <c r="P19829">
        <v>0</v>
      </c>
      <c r="Q19829" s="3">
        <f t="shared" si="3715"/>
        <v>0</v>
      </c>
      <c r="R19829">
        <v>0</v>
      </c>
      <c r="S19829" s="3">
        <f t="shared" si="3719"/>
        <v>0</v>
      </c>
      <c r="T19829">
        <v>0</v>
      </c>
      <c r="U19829" s="3">
        <f t="shared" si="3716"/>
        <v>0</v>
      </c>
      <c r="V19829">
        <v>0</v>
      </c>
      <c r="W19829" s="3">
        <f t="shared" si="3717"/>
        <v>0</v>
      </c>
      <c r="X19829">
        <v>9966555</v>
      </c>
    </row>
    <row r="19830" spans="1:24" x14ac:dyDescent="0.25">
      <c r="A19830" s="1">
        <v>44072</v>
      </c>
      <c r="B19830">
        <v>221</v>
      </c>
      <c r="C19830" s="2" t="s">
        <v>32</v>
      </c>
      <c r="D19830">
        <v>112104</v>
      </c>
      <c r="E19830" s="4">
        <f t="shared" si="3709"/>
        <v>112104</v>
      </c>
      <c r="F19830" t="b">
        <f t="shared" si="3710"/>
        <v>1</v>
      </c>
      <c r="G19830" t="b">
        <f t="shared" si="3711"/>
        <v>0</v>
      </c>
      <c r="H19830">
        <f t="shared" si="3712"/>
        <v>801</v>
      </c>
      <c r="I19830">
        <f t="shared" si="3720"/>
        <v>9781</v>
      </c>
      <c r="J19830">
        <v>6747</v>
      </c>
      <c r="K19830">
        <f t="shared" si="3713"/>
        <v>6747</v>
      </c>
      <c r="L19830">
        <f t="shared" si="3718"/>
        <v>33</v>
      </c>
      <c r="M19830">
        <v>0</v>
      </c>
      <c r="N19830">
        <v>0</v>
      </c>
      <c r="O19830" s="3">
        <f t="shared" si="3714"/>
        <v>0</v>
      </c>
      <c r="P19830">
        <v>0</v>
      </c>
      <c r="Q19830" s="3">
        <f t="shared" si="3715"/>
        <v>0</v>
      </c>
      <c r="R19830">
        <v>0</v>
      </c>
      <c r="S19830" s="3">
        <f t="shared" si="3719"/>
        <v>0</v>
      </c>
      <c r="T19830">
        <v>0</v>
      </c>
      <c r="U19830" s="3">
        <f t="shared" si="3716"/>
        <v>0</v>
      </c>
      <c r="V19830">
        <v>0</v>
      </c>
      <c r="W19830" s="3">
        <f t="shared" si="3717"/>
        <v>0</v>
      </c>
      <c r="X19830">
        <v>9966555</v>
      </c>
    </row>
    <row r="19831" spans="1:24" x14ac:dyDescent="0.25">
      <c r="A19831" s="1">
        <v>44073</v>
      </c>
      <c r="B19831">
        <v>222</v>
      </c>
      <c r="C19831" s="2" t="s">
        <v>32</v>
      </c>
      <c r="D19831">
        <v>112598</v>
      </c>
      <c r="E19831" s="4">
        <f t="shared" si="3709"/>
        <v>112598</v>
      </c>
      <c r="F19831" t="b">
        <f t="shared" si="3710"/>
        <v>1</v>
      </c>
      <c r="G19831" t="b">
        <f t="shared" si="3711"/>
        <v>0</v>
      </c>
      <c r="H19831">
        <f t="shared" si="3712"/>
        <v>494</v>
      </c>
      <c r="I19831">
        <f t="shared" si="3720"/>
        <v>9726</v>
      </c>
      <c r="J19831">
        <v>6750</v>
      </c>
      <c r="K19831">
        <f t="shared" si="3713"/>
        <v>6750</v>
      </c>
      <c r="L19831">
        <f t="shared" si="3718"/>
        <v>3</v>
      </c>
      <c r="M19831">
        <v>0</v>
      </c>
      <c r="N19831">
        <v>0</v>
      </c>
      <c r="O19831" s="3">
        <f t="shared" si="3714"/>
        <v>0</v>
      </c>
      <c r="P19831">
        <v>0</v>
      </c>
      <c r="Q19831" s="3">
        <f t="shared" si="3715"/>
        <v>0</v>
      </c>
      <c r="R19831">
        <v>0</v>
      </c>
      <c r="S19831" s="3">
        <f t="shared" si="3719"/>
        <v>0</v>
      </c>
      <c r="T19831">
        <v>0</v>
      </c>
      <c r="U19831" s="3">
        <f t="shared" si="3716"/>
        <v>0</v>
      </c>
      <c r="V19831">
        <v>0</v>
      </c>
      <c r="W19831" s="3">
        <f t="shared" si="3717"/>
        <v>0</v>
      </c>
      <c r="X19831">
        <v>9966555</v>
      </c>
    </row>
    <row r="19832" spans="1:24" x14ac:dyDescent="0.25">
      <c r="A19832" s="1">
        <v>44074</v>
      </c>
      <c r="B19832">
        <v>223</v>
      </c>
      <c r="C19832" s="2" t="s">
        <v>32</v>
      </c>
      <c r="D19832">
        <v>113163</v>
      </c>
      <c r="E19832" s="4">
        <f t="shared" si="3709"/>
        <v>113163</v>
      </c>
      <c r="F19832" t="b">
        <f t="shared" si="3710"/>
        <v>1</v>
      </c>
      <c r="G19832" t="b">
        <f t="shared" si="3711"/>
        <v>0</v>
      </c>
      <c r="H19832">
        <f t="shared" si="3712"/>
        <v>565</v>
      </c>
      <c r="I19832">
        <f t="shared" si="3720"/>
        <v>9636</v>
      </c>
      <c r="J19832">
        <v>6756</v>
      </c>
      <c r="K19832">
        <f t="shared" si="3713"/>
        <v>6756</v>
      </c>
      <c r="L19832">
        <f t="shared" si="3718"/>
        <v>6</v>
      </c>
      <c r="M19832">
        <v>0</v>
      </c>
      <c r="N19832">
        <v>0</v>
      </c>
      <c r="O19832" s="3">
        <f t="shared" si="3714"/>
        <v>0</v>
      </c>
      <c r="P19832">
        <v>0</v>
      </c>
      <c r="Q19832" s="3">
        <f t="shared" si="3715"/>
        <v>0</v>
      </c>
      <c r="R19832">
        <v>0</v>
      </c>
      <c r="S19832" s="3">
        <f t="shared" si="3719"/>
        <v>0</v>
      </c>
      <c r="T19832">
        <v>0</v>
      </c>
      <c r="U19832" s="3">
        <f t="shared" si="3716"/>
        <v>0</v>
      </c>
      <c r="V19832">
        <v>0</v>
      </c>
      <c r="W19832" s="3">
        <f t="shared" si="3717"/>
        <v>0</v>
      </c>
      <c r="X19832">
        <v>9966555</v>
      </c>
    </row>
    <row r="19833" spans="1:24" x14ac:dyDescent="0.25">
      <c r="A19833" s="1">
        <v>44075</v>
      </c>
      <c r="B19833">
        <v>224</v>
      </c>
      <c r="C19833" s="2" t="s">
        <v>32</v>
      </c>
      <c r="D19833">
        <v>113969</v>
      </c>
      <c r="E19833" s="4">
        <f t="shared" si="3709"/>
        <v>113969</v>
      </c>
      <c r="F19833" t="b">
        <f t="shared" si="3710"/>
        <v>1</v>
      </c>
      <c r="G19833" t="b">
        <f t="shared" si="3711"/>
        <v>0</v>
      </c>
      <c r="H19833">
        <f t="shared" si="3712"/>
        <v>806</v>
      </c>
      <c r="I19833">
        <f t="shared" si="3720"/>
        <v>9734</v>
      </c>
      <c r="J19833">
        <v>6770</v>
      </c>
      <c r="K19833">
        <f t="shared" si="3713"/>
        <v>6770</v>
      </c>
      <c r="L19833">
        <f t="shared" si="3718"/>
        <v>14</v>
      </c>
      <c r="M19833">
        <v>0</v>
      </c>
      <c r="N19833">
        <v>0</v>
      </c>
      <c r="O19833" s="3">
        <f t="shared" si="3714"/>
        <v>0</v>
      </c>
      <c r="P19833">
        <v>0</v>
      </c>
      <c r="Q19833" s="3">
        <f t="shared" si="3715"/>
        <v>0</v>
      </c>
      <c r="R19833">
        <v>0</v>
      </c>
      <c r="S19833" s="3">
        <f t="shared" si="3719"/>
        <v>0</v>
      </c>
      <c r="T19833">
        <v>0</v>
      </c>
      <c r="U19833" s="3">
        <f t="shared" si="3716"/>
        <v>0</v>
      </c>
      <c r="V19833">
        <v>0</v>
      </c>
      <c r="W19833" s="3">
        <f t="shared" si="3717"/>
        <v>0</v>
      </c>
      <c r="X19833">
        <v>9966555</v>
      </c>
    </row>
    <row r="19834" spans="1:24" x14ac:dyDescent="0.25">
      <c r="A19834" s="1">
        <v>44076</v>
      </c>
      <c r="B19834">
        <v>225</v>
      </c>
      <c r="C19834" s="2" t="s">
        <v>32</v>
      </c>
      <c r="D19834">
        <v>114603</v>
      </c>
      <c r="E19834" s="4">
        <f t="shared" si="3709"/>
        <v>114603</v>
      </c>
      <c r="F19834" t="b">
        <f t="shared" si="3710"/>
        <v>1</v>
      </c>
      <c r="G19834" t="b">
        <f t="shared" si="3711"/>
        <v>0</v>
      </c>
      <c r="H19834">
        <f t="shared" si="3712"/>
        <v>634</v>
      </c>
      <c r="I19834">
        <f t="shared" si="3720"/>
        <v>9832</v>
      </c>
      <c r="J19834">
        <v>6783</v>
      </c>
      <c r="K19834">
        <f t="shared" si="3713"/>
        <v>6783</v>
      </c>
      <c r="L19834">
        <f t="shared" si="3718"/>
        <v>13</v>
      </c>
      <c r="M19834">
        <v>0</v>
      </c>
      <c r="N19834">
        <v>0</v>
      </c>
      <c r="O19834" s="3">
        <f t="shared" si="3714"/>
        <v>0</v>
      </c>
      <c r="P19834">
        <v>0</v>
      </c>
      <c r="Q19834" s="3">
        <f t="shared" si="3715"/>
        <v>0</v>
      </c>
      <c r="R19834">
        <v>0</v>
      </c>
      <c r="S19834" s="3">
        <f t="shared" si="3719"/>
        <v>0</v>
      </c>
      <c r="T19834">
        <v>0</v>
      </c>
      <c r="U19834" s="3">
        <f t="shared" si="3716"/>
        <v>0</v>
      </c>
      <c r="V19834">
        <v>0</v>
      </c>
      <c r="W19834" s="3">
        <f t="shared" si="3717"/>
        <v>0</v>
      </c>
      <c r="X19834">
        <v>9966555</v>
      </c>
    </row>
    <row r="19835" spans="1:24" x14ac:dyDescent="0.25">
      <c r="A19835" s="1">
        <v>44077</v>
      </c>
      <c r="B19835">
        <v>226</v>
      </c>
      <c r="C19835" s="2" t="s">
        <v>32</v>
      </c>
      <c r="D19835">
        <v>115393</v>
      </c>
      <c r="E19835" s="4">
        <f t="shared" si="3709"/>
        <v>115393</v>
      </c>
      <c r="F19835" t="b">
        <f t="shared" si="3710"/>
        <v>1</v>
      </c>
      <c r="G19835" t="b">
        <f t="shared" si="3711"/>
        <v>0</v>
      </c>
      <c r="H19835">
        <f t="shared" si="3712"/>
        <v>790</v>
      </c>
      <c r="I19835">
        <f t="shared" si="3720"/>
        <v>10564</v>
      </c>
      <c r="J19835">
        <v>6794</v>
      </c>
      <c r="K19835">
        <f t="shared" si="3713"/>
        <v>6794</v>
      </c>
      <c r="L19835">
        <f t="shared" si="3718"/>
        <v>11</v>
      </c>
      <c r="M19835">
        <v>0</v>
      </c>
      <c r="N19835">
        <v>0</v>
      </c>
      <c r="O19835" s="3">
        <f t="shared" si="3714"/>
        <v>0</v>
      </c>
      <c r="P19835">
        <v>0</v>
      </c>
      <c r="Q19835" s="3">
        <f t="shared" si="3715"/>
        <v>0</v>
      </c>
      <c r="R19835">
        <v>0</v>
      </c>
      <c r="S19835" s="3">
        <f t="shared" si="3719"/>
        <v>0</v>
      </c>
      <c r="T19835">
        <v>0</v>
      </c>
      <c r="U19835" s="3">
        <f t="shared" si="3716"/>
        <v>0</v>
      </c>
      <c r="V19835">
        <v>0</v>
      </c>
      <c r="W19835" s="3">
        <f t="shared" si="3717"/>
        <v>0</v>
      </c>
      <c r="X19835">
        <v>9966555</v>
      </c>
    </row>
    <row r="19836" spans="1:24" x14ac:dyDescent="0.25">
      <c r="A19836" s="1">
        <v>44078</v>
      </c>
      <c r="B19836">
        <v>227</v>
      </c>
      <c r="C19836" s="2" t="s">
        <v>32</v>
      </c>
      <c r="D19836">
        <v>116470</v>
      </c>
      <c r="E19836" s="4">
        <f t="shared" si="3709"/>
        <v>116470</v>
      </c>
      <c r="F19836" t="b">
        <f t="shared" si="3710"/>
        <v>1</v>
      </c>
      <c r="G19836" t="b">
        <f t="shared" si="3711"/>
        <v>0</v>
      </c>
      <c r="H19836">
        <f t="shared" si="3712"/>
        <v>1077</v>
      </c>
      <c r="I19836">
        <f t="shared" si="3720"/>
        <v>10329</v>
      </c>
      <c r="J19836">
        <v>6802</v>
      </c>
      <c r="K19836">
        <f t="shared" si="3713"/>
        <v>6802</v>
      </c>
      <c r="L19836">
        <f t="shared" si="3718"/>
        <v>8</v>
      </c>
      <c r="M19836">
        <v>0</v>
      </c>
      <c r="N19836">
        <v>0</v>
      </c>
      <c r="O19836" s="3">
        <f t="shared" si="3714"/>
        <v>0</v>
      </c>
      <c r="P19836">
        <v>0</v>
      </c>
      <c r="Q19836" s="3">
        <f t="shared" si="3715"/>
        <v>0</v>
      </c>
      <c r="R19836">
        <v>0</v>
      </c>
      <c r="S19836" s="3">
        <f t="shared" si="3719"/>
        <v>0</v>
      </c>
      <c r="T19836">
        <v>0</v>
      </c>
      <c r="U19836" s="3">
        <f t="shared" si="3716"/>
        <v>0</v>
      </c>
      <c r="V19836">
        <v>0</v>
      </c>
      <c r="W19836" s="3">
        <f t="shared" si="3717"/>
        <v>0</v>
      </c>
      <c r="X19836">
        <v>9966555</v>
      </c>
    </row>
    <row r="19837" spans="1:24" x14ac:dyDescent="0.25">
      <c r="A19837" s="1">
        <v>44079</v>
      </c>
      <c r="B19837">
        <v>228</v>
      </c>
      <c r="C19837" s="2" t="s">
        <v>32</v>
      </c>
      <c r="D19837">
        <v>117267</v>
      </c>
      <c r="E19837" s="4">
        <f t="shared" si="3709"/>
        <v>117267</v>
      </c>
      <c r="F19837" t="b">
        <f t="shared" si="3710"/>
        <v>1</v>
      </c>
      <c r="G19837" t="b">
        <f t="shared" si="3711"/>
        <v>0</v>
      </c>
      <c r="H19837">
        <f t="shared" si="3712"/>
        <v>797</v>
      </c>
      <c r="I19837">
        <f t="shared" si="3720"/>
        <v>10392</v>
      </c>
      <c r="J19837">
        <v>6809</v>
      </c>
      <c r="K19837">
        <f t="shared" si="3713"/>
        <v>6809</v>
      </c>
      <c r="L19837">
        <f t="shared" si="3718"/>
        <v>7</v>
      </c>
      <c r="M19837">
        <v>0</v>
      </c>
      <c r="N19837">
        <v>0</v>
      </c>
      <c r="O19837" s="3">
        <f t="shared" si="3714"/>
        <v>0</v>
      </c>
      <c r="P19837">
        <v>0</v>
      </c>
      <c r="Q19837" s="3">
        <f t="shared" si="3715"/>
        <v>0</v>
      </c>
      <c r="R19837">
        <v>0</v>
      </c>
      <c r="S19837" s="3">
        <f t="shared" si="3719"/>
        <v>0</v>
      </c>
      <c r="T19837">
        <v>0</v>
      </c>
      <c r="U19837" s="3">
        <f t="shared" si="3716"/>
        <v>0</v>
      </c>
      <c r="V19837">
        <v>0</v>
      </c>
      <c r="W19837" s="3">
        <f t="shared" si="3717"/>
        <v>0</v>
      </c>
      <c r="X19837">
        <v>9966555</v>
      </c>
    </row>
    <row r="19838" spans="1:24" x14ac:dyDescent="0.25">
      <c r="A19838" s="1">
        <v>44080</v>
      </c>
      <c r="B19838">
        <v>229</v>
      </c>
      <c r="C19838" s="2" t="s">
        <v>32</v>
      </c>
      <c r="D19838">
        <v>117310</v>
      </c>
      <c r="E19838" s="4">
        <f t="shared" si="3709"/>
        <v>117310</v>
      </c>
      <c r="F19838" t="b">
        <f t="shared" si="3710"/>
        <v>1</v>
      </c>
      <c r="G19838" t="b">
        <f t="shared" si="3711"/>
        <v>0</v>
      </c>
      <c r="H19838">
        <f t="shared" si="3712"/>
        <v>43</v>
      </c>
      <c r="I19838">
        <f t="shared" si="3720"/>
        <v>9494</v>
      </c>
      <c r="J19838">
        <v>6809</v>
      </c>
      <c r="K19838">
        <f t="shared" si="3713"/>
        <v>6809</v>
      </c>
      <c r="L19838">
        <f t="shared" si="3718"/>
        <v>0</v>
      </c>
      <c r="M19838">
        <v>0</v>
      </c>
      <c r="N19838">
        <v>0</v>
      </c>
      <c r="O19838" s="3">
        <f t="shared" si="3714"/>
        <v>0</v>
      </c>
      <c r="P19838">
        <v>0</v>
      </c>
      <c r="Q19838" s="3">
        <f t="shared" si="3715"/>
        <v>0</v>
      </c>
      <c r="R19838">
        <v>0</v>
      </c>
      <c r="S19838" s="3">
        <f t="shared" si="3719"/>
        <v>0</v>
      </c>
      <c r="T19838">
        <v>0</v>
      </c>
      <c r="U19838" s="3">
        <f t="shared" si="3716"/>
        <v>0</v>
      </c>
      <c r="V19838">
        <v>0</v>
      </c>
      <c r="W19838" s="3">
        <f t="shared" si="3717"/>
        <v>0</v>
      </c>
      <c r="X19838">
        <v>9966555</v>
      </c>
    </row>
    <row r="19839" spans="1:24" x14ac:dyDescent="0.25">
      <c r="A19839" s="1">
        <v>44081</v>
      </c>
      <c r="B19839">
        <v>230</v>
      </c>
      <c r="C19839" s="2" t="s">
        <v>32</v>
      </c>
      <c r="D19839">
        <v>118388</v>
      </c>
      <c r="E19839" s="4">
        <f t="shared" si="3709"/>
        <v>118388</v>
      </c>
      <c r="F19839" t="b">
        <f t="shared" si="3710"/>
        <v>1</v>
      </c>
      <c r="G19839" t="b">
        <f t="shared" si="3711"/>
        <v>0</v>
      </c>
      <c r="H19839">
        <f t="shared" si="3712"/>
        <v>1078</v>
      </c>
      <c r="I19839">
        <f t="shared" si="3720"/>
        <v>9646</v>
      </c>
      <c r="J19839">
        <v>6813</v>
      </c>
      <c r="K19839">
        <f t="shared" si="3713"/>
        <v>6813</v>
      </c>
      <c r="L19839">
        <f t="shared" si="3718"/>
        <v>4</v>
      </c>
      <c r="M19839">
        <v>0</v>
      </c>
      <c r="N19839">
        <v>0</v>
      </c>
      <c r="O19839" s="3">
        <f t="shared" si="3714"/>
        <v>0</v>
      </c>
      <c r="P19839">
        <v>0</v>
      </c>
      <c r="Q19839" s="3">
        <f t="shared" si="3715"/>
        <v>0</v>
      </c>
      <c r="R19839">
        <v>0</v>
      </c>
      <c r="S19839" s="3">
        <f t="shared" si="3719"/>
        <v>0</v>
      </c>
      <c r="T19839">
        <v>0</v>
      </c>
      <c r="U19839" s="3">
        <f t="shared" si="3716"/>
        <v>0</v>
      </c>
      <c r="V19839">
        <v>0</v>
      </c>
      <c r="W19839" s="3">
        <f t="shared" si="3717"/>
        <v>0</v>
      </c>
      <c r="X19839">
        <v>9966555</v>
      </c>
    </row>
    <row r="19840" spans="1:24" x14ac:dyDescent="0.25">
      <c r="A19840" s="1">
        <v>44082</v>
      </c>
      <c r="B19840">
        <v>231</v>
      </c>
      <c r="C19840" s="2" t="s">
        <v>32</v>
      </c>
      <c r="D19840">
        <v>118984</v>
      </c>
      <c r="E19840" s="4">
        <f t="shared" si="3709"/>
        <v>118984</v>
      </c>
      <c r="F19840" t="b">
        <f t="shared" si="3710"/>
        <v>1</v>
      </c>
      <c r="G19840" t="b">
        <f t="shared" si="3711"/>
        <v>0</v>
      </c>
      <c r="H19840">
        <f t="shared" si="3712"/>
        <v>596</v>
      </c>
      <c r="I19840">
        <f t="shared" si="3720"/>
        <v>9339</v>
      </c>
      <c r="J19840">
        <v>6814</v>
      </c>
      <c r="K19840">
        <f t="shared" si="3713"/>
        <v>6814</v>
      </c>
      <c r="L19840">
        <f t="shared" si="3718"/>
        <v>1</v>
      </c>
      <c r="M19840">
        <v>0</v>
      </c>
      <c r="N19840">
        <v>0</v>
      </c>
      <c r="O19840" s="3">
        <f t="shared" si="3714"/>
        <v>0</v>
      </c>
      <c r="P19840">
        <v>0</v>
      </c>
      <c r="Q19840" s="3">
        <f t="shared" si="3715"/>
        <v>0</v>
      </c>
      <c r="R19840">
        <v>0</v>
      </c>
      <c r="S19840" s="3">
        <f t="shared" si="3719"/>
        <v>0</v>
      </c>
      <c r="T19840">
        <v>0</v>
      </c>
      <c r="U19840" s="3">
        <f t="shared" si="3716"/>
        <v>0</v>
      </c>
      <c r="V19840">
        <v>0</v>
      </c>
      <c r="W19840" s="3">
        <f t="shared" si="3717"/>
        <v>0</v>
      </c>
      <c r="X19840">
        <v>9966555</v>
      </c>
    </row>
    <row r="19841" spans="1:24" x14ac:dyDescent="0.25">
      <c r="A19841" s="1">
        <v>44083</v>
      </c>
      <c r="B19841">
        <v>232</v>
      </c>
      <c r="C19841" s="2" t="s">
        <v>32</v>
      </c>
      <c r="D19841">
        <v>119952</v>
      </c>
      <c r="E19841" s="4">
        <f t="shared" si="3709"/>
        <v>119952</v>
      </c>
      <c r="F19841" t="b">
        <f t="shared" si="3710"/>
        <v>1</v>
      </c>
      <c r="G19841" t="b">
        <f t="shared" si="3711"/>
        <v>0</v>
      </c>
      <c r="H19841">
        <f t="shared" si="3712"/>
        <v>968</v>
      </c>
      <c r="I19841">
        <f t="shared" si="3720"/>
        <v>9461</v>
      </c>
      <c r="J19841">
        <v>6889</v>
      </c>
      <c r="K19841">
        <f t="shared" si="3713"/>
        <v>6889</v>
      </c>
      <c r="L19841">
        <f t="shared" si="3718"/>
        <v>75</v>
      </c>
      <c r="M19841">
        <v>0</v>
      </c>
      <c r="N19841">
        <v>0</v>
      </c>
      <c r="O19841" s="3">
        <f t="shared" si="3714"/>
        <v>0</v>
      </c>
      <c r="P19841">
        <v>0</v>
      </c>
      <c r="Q19841" s="3">
        <f t="shared" si="3715"/>
        <v>0</v>
      </c>
      <c r="R19841">
        <v>0</v>
      </c>
      <c r="S19841" s="3">
        <f t="shared" si="3719"/>
        <v>0</v>
      </c>
      <c r="T19841">
        <v>0</v>
      </c>
      <c r="U19841" s="3">
        <f t="shared" si="3716"/>
        <v>0</v>
      </c>
      <c r="V19841">
        <v>0</v>
      </c>
      <c r="W19841" s="3">
        <f t="shared" si="3717"/>
        <v>0</v>
      </c>
      <c r="X19841">
        <v>9966555</v>
      </c>
    </row>
    <row r="19842" spans="1:24" x14ac:dyDescent="0.25">
      <c r="A19842" s="1">
        <v>44084</v>
      </c>
      <c r="B19842">
        <v>233</v>
      </c>
      <c r="C19842" s="2" t="s">
        <v>32</v>
      </c>
      <c r="D19842">
        <v>120896</v>
      </c>
      <c r="E19842" s="4">
        <f t="shared" ref="E19842:E19905" si="3721">IF($C19842 = $C19843, IF($D19842&gt;$D19843, ($D19841 + 0.5 * ($D19843-$D19841)), $D19842), $D19842)</f>
        <v>120896</v>
      </c>
      <c r="F19842" t="b">
        <f t="shared" ref="F19842:F19905" si="3722">IF($D19842=$E19842, TRUE)</f>
        <v>1</v>
      </c>
      <c r="G19842" t="b">
        <f t="shared" ref="G19842:G19905" si="3723">IF($C19842=$C19843, $D19842&gt;$D19843)</f>
        <v>0</v>
      </c>
      <c r="H19842">
        <f t="shared" ref="H19842:H19905" si="3724">IF($C19842=$C19841, $E19842-$E19841,$E19842)</f>
        <v>944</v>
      </c>
      <c r="I19842">
        <f t="shared" si="3720"/>
        <v>9593</v>
      </c>
      <c r="J19842">
        <v>6894</v>
      </c>
      <c r="K19842">
        <f t="shared" ref="K19842:K19905" si="3725">IF($C19842 = $C19843, IF($J19842&gt;$J19843, ($J19841 + 0.5 * ($J19843-$J19841)), $J19842), $J19842)</f>
        <v>6894</v>
      </c>
      <c r="L19842">
        <f t="shared" si="3718"/>
        <v>5</v>
      </c>
      <c r="M19842">
        <v>0</v>
      </c>
      <c r="N19842">
        <v>0</v>
      </c>
      <c r="O19842" s="3">
        <f t="shared" ref="O19842:O19905" si="3726">100 * ($N19842 / $X19842)</f>
        <v>0</v>
      </c>
      <c r="P19842">
        <v>0</v>
      </c>
      <c r="Q19842" s="3">
        <f t="shared" ref="Q19842:Q19905" si="3727" xml:space="preserve"> 100 * ($P19842 / $X19842)</f>
        <v>0</v>
      </c>
      <c r="R19842">
        <v>0</v>
      </c>
      <c r="S19842" s="3">
        <f t="shared" si="3719"/>
        <v>0</v>
      </c>
      <c r="T19842">
        <v>0</v>
      </c>
      <c r="U19842" s="3">
        <f t="shared" ref="U19842:U19905" si="3728" xml:space="preserve"> 100 * ($T19842 / $X19842)</f>
        <v>0</v>
      </c>
      <c r="V19842">
        <v>0</v>
      </c>
      <c r="W19842" s="3">
        <f t="shared" ref="W19842:W19905" si="3729">100 * ($V19842 / $X19842)</f>
        <v>0</v>
      </c>
      <c r="X19842">
        <v>9966555</v>
      </c>
    </row>
    <row r="19843" spans="1:24" x14ac:dyDescent="0.25">
      <c r="A19843" s="1">
        <v>44085</v>
      </c>
      <c r="B19843">
        <v>234</v>
      </c>
      <c r="C19843" s="2" t="s">
        <v>32</v>
      </c>
      <c r="D19843">
        <v>122319</v>
      </c>
      <c r="E19843" s="4">
        <f t="shared" si="3721"/>
        <v>122319</v>
      </c>
      <c r="F19843" t="b">
        <f t="shared" si="3722"/>
        <v>1</v>
      </c>
      <c r="G19843" t="b">
        <f t="shared" si="3723"/>
        <v>0</v>
      </c>
      <c r="H19843">
        <f t="shared" si="3724"/>
        <v>1423</v>
      </c>
      <c r="I19843">
        <f t="shared" si="3720"/>
        <v>10215</v>
      </c>
      <c r="J19843">
        <v>6900</v>
      </c>
      <c r="K19843">
        <f t="shared" si="3725"/>
        <v>6900</v>
      </c>
      <c r="L19843">
        <f t="shared" ref="L19843:L19906" si="3730">IF($C19843=$C19842, $K19843-$K19842,$K19843)</f>
        <v>6</v>
      </c>
      <c r="M19843">
        <v>0</v>
      </c>
      <c r="N19843">
        <v>0</v>
      </c>
      <c r="O19843" s="3">
        <f t="shared" si="3726"/>
        <v>0</v>
      </c>
      <c r="P19843">
        <v>0</v>
      </c>
      <c r="Q19843" s="3">
        <f t="shared" si="3727"/>
        <v>0</v>
      </c>
      <c r="R19843">
        <v>0</v>
      </c>
      <c r="S19843" s="3">
        <f t="shared" ref="S19843:S19906" si="3731" xml:space="preserve"> 100 * ($R19843 / $X19843)</f>
        <v>0</v>
      </c>
      <c r="T19843">
        <v>0</v>
      </c>
      <c r="U19843" s="3">
        <f t="shared" si="3728"/>
        <v>0</v>
      </c>
      <c r="V19843">
        <v>0</v>
      </c>
      <c r="W19843" s="3">
        <f t="shared" si="3729"/>
        <v>0</v>
      </c>
      <c r="X19843">
        <v>9966555</v>
      </c>
    </row>
    <row r="19844" spans="1:24" x14ac:dyDescent="0.25">
      <c r="A19844" s="1">
        <v>44086</v>
      </c>
      <c r="B19844">
        <v>235</v>
      </c>
      <c r="C19844" s="2" t="s">
        <v>32</v>
      </c>
      <c r="D19844">
        <v>123048</v>
      </c>
      <c r="E19844" s="4">
        <f t="shared" si="3721"/>
        <v>123048</v>
      </c>
      <c r="F19844" t="b">
        <f t="shared" si="3722"/>
        <v>1</v>
      </c>
      <c r="G19844" t="b">
        <f t="shared" si="3723"/>
        <v>0</v>
      </c>
      <c r="H19844">
        <f t="shared" si="3724"/>
        <v>729</v>
      </c>
      <c r="I19844">
        <f t="shared" si="3720"/>
        <v>10450</v>
      </c>
      <c r="J19844">
        <v>6912</v>
      </c>
      <c r="K19844">
        <f t="shared" si="3725"/>
        <v>6912</v>
      </c>
      <c r="L19844">
        <f t="shared" si="3730"/>
        <v>12</v>
      </c>
      <c r="M19844">
        <v>0</v>
      </c>
      <c r="N19844">
        <v>0</v>
      </c>
      <c r="O19844" s="3">
        <f t="shared" si="3726"/>
        <v>0</v>
      </c>
      <c r="P19844">
        <v>0</v>
      </c>
      <c r="Q19844" s="3">
        <f t="shared" si="3727"/>
        <v>0</v>
      </c>
      <c r="R19844">
        <v>0</v>
      </c>
      <c r="S19844" s="3">
        <f t="shared" si="3731"/>
        <v>0</v>
      </c>
      <c r="T19844">
        <v>0</v>
      </c>
      <c r="U19844" s="3">
        <f t="shared" si="3728"/>
        <v>0</v>
      </c>
      <c r="V19844">
        <v>0</v>
      </c>
      <c r="W19844" s="3">
        <f t="shared" si="3729"/>
        <v>0</v>
      </c>
      <c r="X19844">
        <v>9966555</v>
      </c>
    </row>
    <row r="19845" spans="1:24" x14ac:dyDescent="0.25">
      <c r="A19845" s="1">
        <v>44087</v>
      </c>
      <c r="B19845">
        <v>236</v>
      </c>
      <c r="C19845" s="2" t="s">
        <v>32</v>
      </c>
      <c r="D19845">
        <v>123075</v>
      </c>
      <c r="E19845" s="4">
        <f t="shared" si="3721"/>
        <v>123075</v>
      </c>
      <c r="F19845" t="b">
        <f t="shared" si="3722"/>
        <v>1</v>
      </c>
      <c r="G19845" t="b">
        <f t="shared" si="3723"/>
        <v>0</v>
      </c>
      <c r="H19845">
        <f t="shared" si="3724"/>
        <v>27</v>
      </c>
      <c r="I19845">
        <f t="shared" si="3720"/>
        <v>9912</v>
      </c>
      <c r="J19845">
        <v>6912</v>
      </c>
      <c r="K19845">
        <f t="shared" si="3725"/>
        <v>6912</v>
      </c>
      <c r="L19845">
        <f t="shared" si="3730"/>
        <v>0</v>
      </c>
      <c r="M19845">
        <v>0</v>
      </c>
      <c r="N19845">
        <v>0</v>
      </c>
      <c r="O19845" s="3">
        <f t="shared" si="3726"/>
        <v>0</v>
      </c>
      <c r="P19845">
        <v>0</v>
      </c>
      <c r="Q19845" s="3">
        <f t="shared" si="3727"/>
        <v>0</v>
      </c>
      <c r="R19845">
        <v>0</v>
      </c>
      <c r="S19845" s="3">
        <f t="shared" si="3731"/>
        <v>0</v>
      </c>
      <c r="T19845">
        <v>0</v>
      </c>
      <c r="U19845" s="3">
        <f t="shared" si="3728"/>
        <v>0</v>
      </c>
      <c r="V19845">
        <v>0</v>
      </c>
      <c r="W19845" s="3">
        <f t="shared" si="3729"/>
        <v>0</v>
      </c>
      <c r="X19845">
        <v>9966555</v>
      </c>
    </row>
    <row r="19846" spans="1:24" x14ac:dyDescent="0.25">
      <c r="A19846" s="1">
        <v>44088</v>
      </c>
      <c r="B19846">
        <v>237</v>
      </c>
      <c r="C19846" s="2" t="s">
        <v>32</v>
      </c>
      <c r="D19846">
        <v>124276</v>
      </c>
      <c r="E19846" s="4">
        <f t="shared" si="3721"/>
        <v>124276</v>
      </c>
      <c r="F19846" t="b">
        <f t="shared" si="3722"/>
        <v>1</v>
      </c>
      <c r="G19846" t="b">
        <f t="shared" si="3723"/>
        <v>0</v>
      </c>
      <c r="H19846">
        <f t="shared" si="3724"/>
        <v>1201</v>
      </c>
      <c r="I19846">
        <f t="shared" si="3720"/>
        <v>10307</v>
      </c>
      <c r="J19846">
        <v>6922</v>
      </c>
      <c r="K19846">
        <f t="shared" si="3725"/>
        <v>6922</v>
      </c>
      <c r="L19846">
        <f t="shared" si="3730"/>
        <v>10</v>
      </c>
      <c r="M19846">
        <v>0</v>
      </c>
      <c r="N19846">
        <v>0</v>
      </c>
      <c r="O19846" s="3">
        <f t="shared" si="3726"/>
        <v>0</v>
      </c>
      <c r="P19846">
        <v>0</v>
      </c>
      <c r="Q19846" s="3">
        <f t="shared" si="3727"/>
        <v>0</v>
      </c>
      <c r="R19846">
        <v>0</v>
      </c>
      <c r="S19846" s="3">
        <f t="shared" si="3731"/>
        <v>0</v>
      </c>
      <c r="T19846">
        <v>0</v>
      </c>
      <c r="U19846" s="3">
        <f t="shared" si="3728"/>
        <v>0</v>
      </c>
      <c r="V19846">
        <v>0</v>
      </c>
      <c r="W19846" s="3">
        <f t="shared" si="3729"/>
        <v>0</v>
      </c>
      <c r="X19846">
        <v>9966555</v>
      </c>
    </row>
    <row r="19847" spans="1:24" x14ac:dyDescent="0.25">
      <c r="A19847" s="1">
        <v>44089</v>
      </c>
      <c r="B19847">
        <v>238</v>
      </c>
      <c r="C19847" s="2" t="s">
        <v>32</v>
      </c>
      <c r="D19847">
        <v>124978</v>
      </c>
      <c r="E19847" s="4">
        <f t="shared" si="3721"/>
        <v>124978</v>
      </c>
      <c r="F19847" t="b">
        <f t="shared" si="3722"/>
        <v>1</v>
      </c>
      <c r="G19847" t="b">
        <f t="shared" si="3723"/>
        <v>0</v>
      </c>
      <c r="H19847">
        <f t="shared" si="3724"/>
        <v>702</v>
      </c>
      <c r="I19847">
        <f t="shared" si="3720"/>
        <v>10375</v>
      </c>
      <c r="J19847">
        <v>6933</v>
      </c>
      <c r="K19847">
        <f t="shared" si="3725"/>
        <v>6933</v>
      </c>
      <c r="L19847">
        <f t="shared" si="3730"/>
        <v>11</v>
      </c>
      <c r="M19847">
        <v>0</v>
      </c>
      <c r="N19847">
        <v>0</v>
      </c>
      <c r="O19847" s="3">
        <f t="shared" si="3726"/>
        <v>0</v>
      </c>
      <c r="P19847">
        <v>0</v>
      </c>
      <c r="Q19847" s="3">
        <f t="shared" si="3727"/>
        <v>0</v>
      </c>
      <c r="R19847">
        <v>0</v>
      </c>
      <c r="S19847" s="3">
        <f t="shared" si="3731"/>
        <v>0</v>
      </c>
      <c r="T19847">
        <v>0</v>
      </c>
      <c r="U19847" s="3">
        <f t="shared" si="3728"/>
        <v>0</v>
      </c>
      <c r="V19847">
        <v>0</v>
      </c>
      <c r="W19847" s="3">
        <f t="shared" si="3729"/>
        <v>0</v>
      </c>
      <c r="X19847">
        <v>9966555</v>
      </c>
    </row>
    <row r="19848" spans="1:24" x14ac:dyDescent="0.25">
      <c r="A19848" s="1">
        <v>44090</v>
      </c>
      <c r="B19848">
        <v>239</v>
      </c>
      <c r="C19848" s="2" t="s">
        <v>32</v>
      </c>
      <c r="D19848">
        <v>125782</v>
      </c>
      <c r="E19848" s="4">
        <f t="shared" si="3721"/>
        <v>125782</v>
      </c>
      <c r="F19848" t="b">
        <f t="shared" si="3722"/>
        <v>1</v>
      </c>
      <c r="G19848" t="b">
        <f t="shared" si="3723"/>
        <v>0</v>
      </c>
      <c r="H19848">
        <f t="shared" si="3724"/>
        <v>804</v>
      </c>
      <c r="I19848">
        <f t="shared" si="3720"/>
        <v>10389</v>
      </c>
      <c r="J19848">
        <v>6944</v>
      </c>
      <c r="K19848">
        <f t="shared" si="3725"/>
        <v>6944</v>
      </c>
      <c r="L19848">
        <f t="shared" si="3730"/>
        <v>11</v>
      </c>
      <c r="M19848">
        <v>0</v>
      </c>
      <c r="N19848">
        <v>0</v>
      </c>
      <c r="O19848" s="3">
        <f t="shared" si="3726"/>
        <v>0</v>
      </c>
      <c r="P19848">
        <v>0</v>
      </c>
      <c r="Q19848" s="3">
        <f t="shared" si="3727"/>
        <v>0</v>
      </c>
      <c r="R19848">
        <v>0</v>
      </c>
      <c r="S19848" s="3">
        <f t="shared" si="3731"/>
        <v>0</v>
      </c>
      <c r="T19848">
        <v>0</v>
      </c>
      <c r="U19848" s="3">
        <f t="shared" si="3728"/>
        <v>0</v>
      </c>
      <c r="V19848">
        <v>0</v>
      </c>
      <c r="W19848" s="3">
        <f t="shared" si="3729"/>
        <v>0</v>
      </c>
      <c r="X19848">
        <v>9966555</v>
      </c>
    </row>
    <row r="19849" spans="1:24" x14ac:dyDescent="0.25">
      <c r="A19849" s="1">
        <v>44091</v>
      </c>
      <c r="B19849">
        <v>240</v>
      </c>
      <c r="C19849" s="2" t="s">
        <v>32</v>
      </c>
      <c r="D19849">
        <v>126794</v>
      </c>
      <c r="E19849" s="4">
        <f t="shared" si="3721"/>
        <v>126794</v>
      </c>
      <c r="F19849" t="b">
        <f t="shared" si="3722"/>
        <v>1</v>
      </c>
      <c r="G19849" t="b">
        <f t="shared" si="3723"/>
        <v>0</v>
      </c>
      <c r="H19849">
        <f t="shared" si="3724"/>
        <v>1012</v>
      </c>
      <c r="I19849">
        <f t="shared" si="3720"/>
        <v>10324</v>
      </c>
      <c r="J19849">
        <v>6956</v>
      </c>
      <c r="K19849">
        <f t="shared" si="3725"/>
        <v>6949.5</v>
      </c>
      <c r="L19849">
        <f t="shared" si="3730"/>
        <v>5.5</v>
      </c>
      <c r="M19849">
        <v>0</v>
      </c>
      <c r="N19849">
        <v>0</v>
      </c>
      <c r="O19849" s="3">
        <f t="shared" si="3726"/>
        <v>0</v>
      </c>
      <c r="P19849">
        <v>0</v>
      </c>
      <c r="Q19849" s="3">
        <f t="shared" si="3727"/>
        <v>0</v>
      </c>
      <c r="R19849">
        <v>0</v>
      </c>
      <c r="S19849" s="3">
        <f t="shared" si="3731"/>
        <v>0</v>
      </c>
      <c r="T19849">
        <v>0</v>
      </c>
      <c r="U19849" s="3">
        <f t="shared" si="3728"/>
        <v>0</v>
      </c>
      <c r="V19849">
        <v>0</v>
      </c>
      <c r="W19849" s="3">
        <f t="shared" si="3729"/>
        <v>0</v>
      </c>
      <c r="X19849">
        <v>9966555</v>
      </c>
    </row>
    <row r="19850" spans="1:24" x14ac:dyDescent="0.25">
      <c r="A19850" s="1">
        <v>44092</v>
      </c>
      <c r="B19850">
        <v>241</v>
      </c>
      <c r="C19850" s="2" t="s">
        <v>32</v>
      </c>
      <c r="D19850">
        <v>127558</v>
      </c>
      <c r="E19850" s="4">
        <f t="shared" si="3721"/>
        <v>127558</v>
      </c>
      <c r="F19850" t="b">
        <f t="shared" si="3722"/>
        <v>1</v>
      </c>
      <c r="G19850" t="b">
        <f t="shared" si="3723"/>
        <v>0</v>
      </c>
      <c r="H19850">
        <f t="shared" si="3724"/>
        <v>764</v>
      </c>
      <c r="I19850">
        <f t="shared" si="3720"/>
        <v>10291</v>
      </c>
      <c r="J19850">
        <v>6955</v>
      </c>
      <c r="K19850">
        <f t="shared" si="3725"/>
        <v>6955</v>
      </c>
      <c r="L19850">
        <f t="shared" si="3730"/>
        <v>5.5</v>
      </c>
      <c r="M19850">
        <v>0</v>
      </c>
      <c r="N19850">
        <v>0</v>
      </c>
      <c r="O19850" s="3">
        <f t="shared" si="3726"/>
        <v>0</v>
      </c>
      <c r="P19850">
        <v>0</v>
      </c>
      <c r="Q19850" s="3">
        <f t="shared" si="3727"/>
        <v>0</v>
      </c>
      <c r="R19850">
        <v>0</v>
      </c>
      <c r="S19850" s="3">
        <f t="shared" si="3731"/>
        <v>0</v>
      </c>
      <c r="T19850">
        <v>0</v>
      </c>
      <c r="U19850" s="3">
        <f t="shared" si="3728"/>
        <v>0</v>
      </c>
      <c r="V19850">
        <v>0</v>
      </c>
      <c r="W19850" s="3">
        <f t="shared" si="3729"/>
        <v>0</v>
      </c>
      <c r="X19850">
        <v>9966555</v>
      </c>
    </row>
    <row r="19851" spans="1:24" x14ac:dyDescent="0.25">
      <c r="A19851" s="1">
        <v>44093</v>
      </c>
      <c r="B19851">
        <v>242</v>
      </c>
      <c r="C19851" s="2" t="s">
        <v>32</v>
      </c>
      <c r="D19851">
        <v>128112</v>
      </c>
      <c r="E19851" s="4">
        <f t="shared" si="3721"/>
        <v>128112</v>
      </c>
      <c r="F19851" t="b">
        <f t="shared" si="3722"/>
        <v>1</v>
      </c>
      <c r="G19851" t="b">
        <f t="shared" si="3723"/>
        <v>0</v>
      </c>
      <c r="H19851">
        <f t="shared" si="3724"/>
        <v>554</v>
      </c>
      <c r="I19851">
        <f t="shared" si="3720"/>
        <v>10802</v>
      </c>
      <c r="J19851">
        <v>6970</v>
      </c>
      <c r="K19851">
        <f t="shared" si="3725"/>
        <v>6970</v>
      </c>
      <c r="L19851">
        <f t="shared" si="3730"/>
        <v>15</v>
      </c>
      <c r="M19851">
        <v>0</v>
      </c>
      <c r="N19851">
        <v>0</v>
      </c>
      <c r="O19851" s="3">
        <f t="shared" si="3726"/>
        <v>0</v>
      </c>
      <c r="P19851">
        <v>0</v>
      </c>
      <c r="Q19851" s="3">
        <f t="shared" si="3727"/>
        <v>0</v>
      </c>
      <c r="R19851">
        <v>0</v>
      </c>
      <c r="S19851" s="3">
        <f t="shared" si="3731"/>
        <v>0</v>
      </c>
      <c r="T19851">
        <v>0</v>
      </c>
      <c r="U19851" s="3">
        <f t="shared" si="3728"/>
        <v>0</v>
      </c>
      <c r="V19851">
        <v>0</v>
      </c>
      <c r="W19851" s="3">
        <f t="shared" si="3729"/>
        <v>0</v>
      </c>
      <c r="X19851">
        <v>9966555</v>
      </c>
    </row>
    <row r="19852" spans="1:24" x14ac:dyDescent="0.25">
      <c r="A19852" s="1">
        <v>44094</v>
      </c>
      <c r="B19852">
        <v>243</v>
      </c>
      <c r="C19852" s="2" t="s">
        <v>32</v>
      </c>
      <c r="D19852">
        <v>128148</v>
      </c>
      <c r="E19852" s="4">
        <f t="shared" si="3721"/>
        <v>128148</v>
      </c>
      <c r="F19852" t="b">
        <f t="shared" si="3722"/>
        <v>1</v>
      </c>
      <c r="G19852" t="b">
        <f t="shared" si="3723"/>
        <v>0</v>
      </c>
      <c r="H19852">
        <f t="shared" si="3724"/>
        <v>36</v>
      </c>
      <c r="I19852">
        <f t="shared" si="3720"/>
        <v>9760</v>
      </c>
      <c r="J19852">
        <v>6971</v>
      </c>
      <c r="K19852">
        <f t="shared" si="3725"/>
        <v>6971</v>
      </c>
      <c r="L19852">
        <f t="shared" si="3730"/>
        <v>1</v>
      </c>
      <c r="M19852">
        <v>0</v>
      </c>
      <c r="N19852">
        <v>0</v>
      </c>
      <c r="O19852" s="3">
        <f t="shared" si="3726"/>
        <v>0</v>
      </c>
      <c r="P19852">
        <v>0</v>
      </c>
      <c r="Q19852" s="3">
        <f t="shared" si="3727"/>
        <v>0</v>
      </c>
      <c r="R19852">
        <v>0</v>
      </c>
      <c r="S19852" s="3">
        <f t="shared" si="3731"/>
        <v>0</v>
      </c>
      <c r="T19852">
        <v>0</v>
      </c>
      <c r="U19852" s="3">
        <f t="shared" si="3728"/>
        <v>0</v>
      </c>
      <c r="V19852">
        <v>0</v>
      </c>
      <c r="W19852" s="3">
        <f t="shared" si="3729"/>
        <v>0</v>
      </c>
      <c r="X19852">
        <v>9966555</v>
      </c>
    </row>
    <row r="19853" spans="1:24" x14ac:dyDescent="0.25">
      <c r="A19853" s="1">
        <v>44095</v>
      </c>
      <c r="B19853">
        <v>244</v>
      </c>
      <c r="C19853" s="2" t="s">
        <v>32</v>
      </c>
      <c r="D19853">
        <v>129655</v>
      </c>
      <c r="E19853" s="4">
        <f t="shared" si="3721"/>
        <v>129655</v>
      </c>
      <c r="F19853" t="b">
        <f t="shared" si="3722"/>
        <v>1</v>
      </c>
      <c r="G19853" t="b">
        <f t="shared" si="3723"/>
        <v>0</v>
      </c>
      <c r="H19853">
        <f t="shared" si="3724"/>
        <v>1507</v>
      </c>
      <c r="I19853">
        <f t="shared" si="3720"/>
        <v>10671</v>
      </c>
      <c r="J19853">
        <v>6982</v>
      </c>
      <c r="K19853">
        <f t="shared" si="3725"/>
        <v>6982</v>
      </c>
      <c r="L19853">
        <f t="shared" si="3730"/>
        <v>11</v>
      </c>
      <c r="M19853">
        <v>0</v>
      </c>
      <c r="N19853">
        <v>0</v>
      </c>
      <c r="O19853" s="3">
        <f t="shared" si="3726"/>
        <v>0</v>
      </c>
      <c r="P19853">
        <v>0</v>
      </c>
      <c r="Q19853" s="3">
        <f t="shared" si="3727"/>
        <v>0</v>
      </c>
      <c r="R19853">
        <v>0</v>
      </c>
      <c r="S19853" s="3">
        <f t="shared" si="3731"/>
        <v>0</v>
      </c>
      <c r="T19853">
        <v>0</v>
      </c>
      <c r="U19853" s="3">
        <f t="shared" si="3728"/>
        <v>0</v>
      </c>
      <c r="V19853">
        <v>0</v>
      </c>
      <c r="W19853" s="3">
        <f t="shared" si="3729"/>
        <v>0</v>
      </c>
      <c r="X19853">
        <v>9966555</v>
      </c>
    </row>
    <row r="19854" spans="1:24" x14ac:dyDescent="0.25">
      <c r="A19854" s="1">
        <v>44096</v>
      </c>
      <c r="B19854">
        <v>245</v>
      </c>
      <c r="C19854" s="2" t="s">
        <v>32</v>
      </c>
      <c r="D19854">
        <v>130406</v>
      </c>
      <c r="E19854" s="4">
        <f t="shared" si="3721"/>
        <v>130406</v>
      </c>
      <c r="F19854" t="b">
        <f t="shared" si="3722"/>
        <v>1</v>
      </c>
      <c r="G19854" t="b">
        <f t="shared" si="3723"/>
        <v>0</v>
      </c>
      <c r="H19854">
        <f t="shared" si="3724"/>
        <v>751</v>
      </c>
      <c r="I19854">
        <f t="shared" si="3720"/>
        <v>10454</v>
      </c>
      <c r="J19854">
        <v>6998</v>
      </c>
      <c r="K19854">
        <f t="shared" si="3725"/>
        <v>6998</v>
      </c>
      <c r="L19854">
        <f t="shared" si="3730"/>
        <v>16</v>
      </c>
      <c r="M19854">
        <v>0</v>
      </c>
      <c r="N19854">
        <v>0</v>
      </c>
      <c r="O19854" s="3">
        <f t="shared" si="3726"/>
        <v>0</v>
      </c>
      <c r="P19854">
        <v>0</v>
      </c>
      <c r="Q19854" s="3">
        <f t="shared" si="3727"/>
        <v>0</v>
      </c>
      <c r="R19854">
        <v>0</v>
      </c>
      <c r="S19854" s="3">
        <f t="shared" si="3731"/>
        <v>0</v>
      </c>
      <c r="T19854">
        <v>0</v>
      </c>
      <c r="U19854" s="3">
        <f t="shared" si="3728"/>
        <v>0</v>
      </c>
      <c r="V19854">
        <v>0</v>
      </c>
      <c r="W19854" s="3">
        <f t="shared" si="3729"/>
        <v>0</v>
      </c>
      <c r="X19854">
        <v>9966555</v>
      </c>
    </row>
    <row r="19855" spans="1:24" x14ac:dyDescent="0.25">
      <c r="A19855" s="1">
        <v>44097</v>
      </c>
      <c r="B19855">
        <v>246</v>
      </c>
      <c r="C19855" s="2" t="s">
        <v>32</v>
      </c>
      <c r="D19855">
        <v>131292</v>
      </c>
      <c r="E19855" s="4">
        <f t="shared" si="3721"/>
        <v>131292</v>
      </c>
      <c r="F19855" t="b">
        <f t="shared" si="3722"/>
        <v>1</v>
      </c>
      <c r="G19855" t="b">
        <f t="shared" si="3723"/>
        <v>0</v>
      </c>
      <c r="H19855">
        <f t="shared" si="3724"/>
        <v>886</v>
      </c>
      <c r="I19855">
        <f t="shared" ref="I19855:I19918" si="3732">IF($C19855=$C19843,SUM($H19843:$H19855),IF($C19855=$C19844,SUM($H19844:$H19855),IF($C19855=$C19845,SUM($H19845:$H19855),IF($C19855=$C19846,SUM($H19846:$H19855),IF($C19855=$C19847,SUM($H19847:$H19855),IF($C19855=$C19848,SUM($H19848:$H19855),IF($C19855=$C19849,SUM($H19849:$H19855),IF($C19855=$C19850,SUM($H19850:$H19855),IF($C19855=$C19851,SUM($H19851:$H19855),IF($C19855=$C19852,SUM($H19852:$H19855),IF($C19855=$C19853,SUM($H19853:$H19855),IF($C19855=$C19854,SUM($H19854:$H19855),$H19855))))))))))))</f>
        <v>10396</v>
      </c>
      <c r="J19855">
        <v>7013</v>
      </c>
      <c r="K19855">
        <f t="shared" si="3725"/>
        <v>7013</v>
      </c>
      <c r="L19855">
        <f t="shared" si="3730"/>
        <v>15</v>
      </c>
      <c r="M19855">
        <v>0</v>
      </c>
      <c r="N19855">
        <v>0</v>
      </c>
      <c r="O19855" s="3">
        <f t="shared" si="3726"/>
        <v>0</v>
      </c>
      <c r="P19855">
        <v>0</v>
      </c>
      <c r="Q19855" s="3">
        <f t="shared" si="3727"/>
        <v>0</v>
      </c>
      <c r="R19855">
        <v>0</v>
      </c>
      <c r="S19855" s="3">
        <f t="shared" si="3731"/>
        <v>0</v>
      </c>
      <c r="T19855">
        <v>0</v>
      </c>
      <c r="U19855" s="3">
        <f t="shared" si="3728"/>
        <v>0</v>
      </c>
      <c r="V19855">
        <v>0</v>
      </c>
      <c r="W19855" s="3">
        <f t="shared" si="3729"/>
        <v>0</v>
      </c>
      <c r="X19855">
        <v>9966555</v>
      </c>
    </row>
    <row r="19856" spans="1:24" x14ac:dyDescent="0.25">
      <c r="A19856" s="1">
        <v>44098</v>
      </c>
      <c r="B19856">
        <v>247</v>
      </c>
      <c r="C19856" s="2" t="s">
        <v>32</v>
      </c>
      <c r="D19856">
        <v>132400</v>
      </c>
      <c r="E19856" s="4">
        <f t="shared" si="3721"/>
        <v>132400</v>
      </c>
      <c r="F19856" t="b">
        <f t="shared" si="3722"/>
        <v>1</v>
      </c>
      <c r="G19856" t="b">
        <f t="shared" si="3723"/>
        <v>0</v>
      </c>
      <c r="H19856">
        <f t="shared" si="3724"/>
        <v>1108</v>
      </c>
      <c r="I19856">
        <f t="shared" si="3732"/>
        <v>10081</v>
      </c>
      <c r="J19856">
        <v>7020</v>
      </c>
      <c r="K19856">
        <f t="shared" si="3725"/>
        <v>7020</v>
      </c>
      <c r="L19856">
        <f t="shared" si="3730"/>
        <v>7</v>
      </c>
      <c r="M19856">
        <v>0</v>
      </c>
      <c r="N19856">
        <v>0</v>
      </c>
      <c r="O19856" s="3">
        <f t="shared" si="3726"/>
        <v>0</v>
      </c>
      <c r="P19856">
        <v>0</v>
      </c>
      <c r="Q19856" s="3">
        <f t="shared" si="3727"/>
        <v>0</v>
      </c>
      <c r="R19856">
        <v>0</v>
      </c>
      <c r="S19856" s="3">
        <f t="shared" si="3731"/>
        <v>0</v>
      </c>
      <c r="T19856">
        <v>0</v>
      </c>
      <c r="U19856" s="3">
        <f t="shared" si="3728"/>
        <v>0</v>
      </c>
      <c r="V19856">
        <v>0</v>
      </c>
      <c r="W19856" s="3">
        <f t="shared" si="3729"/>
        <v>0</v>
      </c>
      <c r="X19856">
        <v>9966555</v>
      </c>
    </row>
    <row r="19857" spans="1:24" x14ac:dyDescent="0.25">
      <c r="A19857" s="1">
        <v>44099</v>
      </c>
      <c r="B19857">
        <v>248</v>
      </c>
      <c r="C19857" s="2" t="s">
        <v>32</v>
      </c>
      <c r="D19857">
        <v>133443</v>
      </c>
      <c r="E19857" s="4">
        <f t="shared" si="3721"/>
        <v>133443</v>
      </c>
      <c r="F19857" t="b">
        <f t="shared" si="3722"/>
        <v>1</v>
      </c>
      <c r="G19857" t="b">
        <f t="shared" si="3723"/>
        <v>0</v>
      </c>
      <c r="H19857">
        <f t="shared" si="3724"/>
        <v>1043</v>
      </c>
      <c r="I19857">
        <f t="shared" si="3732"/>
        <v>10395</v>
      </c>
      <c r="J19857">
        <v>7028</v>
      </c>
      <c r="K19857">
        <f t="shared" si="3725"/>
        <v>7028</v>
      </c>
      <c r="L19857">
        <f t="shared" si="3730"/>
        <v>8</v>
      </c>
      <c r="M19857">
        <v>0</v>
      </c>
      <c r="N19857">
        <v>0</v>
      </c>
      <c r="O19857" s="3">
        <f t="shared" si="3726"/>
        <v>0</v>
      </c>
      <c r="P19857">
        <v>0</v>
      </c>
      <c r="Q19857" s="3">
        <f t="shared" si="3727"/>
        <v>0</v>
      </c>
      <c r="R19857">
        <v>0</v>
      </c>
      <c r="S19857" s="3">
        <f t="shared" si="3731"/>
        <v>0</v>
      </c>
      <c r="T19857">
        <v>0</v>
      </c>
      <c r="U19857" s="3">
        <f t="shared" si="3728"/>
        <v>0</v>
      </c>
      <c r="V19857">
        <v>0</v>
      </c>
      <c r="W19857" s="3">
        <f t="shared" si="3729"/>
        <v>0</v>
      </c>
      <c r="X19857">
        <v>9966555</v>
      </c>
    </row>
    <row r="19858" spans="1:24" x14ac:dyDescent="0.25">
      <c r="A19858" s="1">
        <v>44100</v>
      </c>
      <c r="B19858">
        <v>249</v>
      </c>
      <c r="C19858" s="2" t="s">
        <v>32</v>
      </c>
      <c r="D19858">
        <v>134372</v>
      </c>
      <c r="E19858" s="4">
        <f t="shared" si="3721"/>
        <v>134372</v>
      </c>
      <c r="F19858" t="b">
        <f t="shared" si="3722"/>
        <v>1</v>
      </c>
      <c r="G19858" t="b">
        <f t="shared" si="3723"/>
        <v>0</v>
      </c>
      <c r="H19858">
        <f t="shared" si="3724"/>
        <v>929</v>
      </c>
      <c r="I19858">
        <f t="shared" si="3732"/>
        <v>11297</v>
      </c>
      <c r="J19858">
        <v>7044</v>
      </c>
      <c r="K19858">
        <f t="shared" si="3725"/>
        <v>7044</v>
      </c>
      <c r="L19858">
        <f t="shared" si="3730"/>
        <v>16</v>
      </c>
      <c r="M19858">
        <v>0</v>
      </c>
      <c r="N19858">
        <v>0</v>
      </c>
      <c r="O19858" s="3">
        <f t="shared" si="3726"/>
        <v>0</v>
      </c>
      <c r="P19858">
        <v>0</v>
      </c>
      <c r="Q19858" s="3">
        <f t="shared" si="3727"/>
        <v>0</v>
      </c>
      <c r="R19858">
        <v>0</v>
      </c>
      <c r="S19858" s="3">
        <f t="shared" si="3731"/>
        <v>0</v>
      </c>
      <c r="T19858">
        <v>0</v>
      </c>
      <c r="U19858" s="3">
        <f t="shared" si="3728"/>
        <v>0</v>
      </c>
      <c r="V19858">
        <v>0</v>
      </c>
      <c r="W19858" s="3">
        <f t="shared" si="3729"/>
        <v>0</v>
      </c>
      <c r="X19858">
        <v>9966555</v>
      </c>
    </row>
    <row r="19859" spans="1:24" x14ac:dyDescent="0.25">
      <c r="A19859" s="1">
        <v>44101</v>
      </c>
      <c r="B19859">
        <v>250</v>
      </c>
      <c r="C19859" s="2" t="s">
        <v>32</v>
      </c>
      <c r="D19859">
        <v>134409</v>
      </c>
      <c r="E19859" s="4">
        <f t="shared" si="3721"/>
        <v>134409</v>
      </c>
      <c r="F19859" t="b">
        <f t="shared" si="3722"/>
        <v>1</v>
      </c>
      <c r="G19859" t="b">
        <f t="shared" si="3723"/>
        <v>0</v>
      </c>
      <c r="H19859">
        <f t="shared" si="3724"/>
        <v>37</v>
      </c>
      <c r="I19859">
        <f t="shared" si="3732"/>
        <v>10133</v>
      </c>
      <c r="J19859">
        <v>7044</v>
      </c>
      <c r="K19859">
        <f t="shared" si="3725"/>
        <v>7044</v>
      </c>
      <c r="L19859">
        <f t="shared" si="3730"/>
        <v>0</v>
      </c>
      <c r="M19859">
        <v>0</v>
      </c>
      <c r="N19859">
        <v>0</v>
      </c>
      <c r="O19859" s="3">
        <f t="shared" si="3726"/>
        <v>0</v>
      </c>
      <c r="P19859">
        <v>0</v>
      </c>
      <c r="Q19859" s="3">
        <f t="shared" si="3727"/>
        <v>0</v>
      </c>
      <c r="R19859">
        <v>0</v>
      </c>
      <c r="S19859" s="3">
        <f t="shared" si="3731"/>
        <v>0</v>
      </c>
      <c r="T19859">
        <v>0</v>
      </c>
      <c r="U19859" s="3">
        <f t="shared" si="3728"/>
        <v>0</v>
      </c>
      <c r="V19859">
        <v>0</v>
      </c>
      <c r="W19859" s="3">
        <f t="shared" si="3729"/>
        <v>0</v>
      </c>
      <c r="X19859">
        <v>9966555</v>
      </c>
    </row>
    <row r="19860" spans="1:24" x14ac:dyDescent="0.25">
      <c r="A19860" s="1">
        <v>44102</v>
      </c>
      <c r="B19860">
        <v>251</v>
      </c>
      <c r="C19860" s="2" t="s">
        <v>32</v>
      </c>
      <c r="D19860">
        <v>135782</v>
      </c>
      <c r="E19860" s="4">
        <f t="shared" si="3721"/>
        <v>135782</v>
      </c>
      <c r="F19860" t="b">
        <f t="shared" si="3722"/>
        <v>1</v>
      </c>
      <c r="G19860" t="b">
        <f t="shared" si="3723"/>
        <v>0</v>
      </c>
      <c r="H19860">
        <f t="shared" si="3724"/>
        <v>1373</v>
      </c>
      <c r="I19860">
        <f t="shared" si="3732"/>
        <v>10804</v>
      </c>
      <c r="J19860">
        <v>7052</v>
      </c>
      <c r="K19860">
        <f t="shared" si="3725"/>
        <v>7052</v>
      </c>
      <c r="L19860">
        <f t="shared" si="3730"/>
        <v>8</v>
      </c>
      <c r="M19860">
        <v>0</v>
      </c>
      <c r="N19860">
        <v>0</v>
      </c>
      <c r="O19860" s="3">
        <f t="shared" si="3726"/>
        <v>0</v>
      </c>
      <c r="P19860">
        <v>0</v>
      </c>
      <c r="Q19860" s="3">
        <f t="shared" si="3727"/>
        <v>0</v>
      </c>
      <c r="R19860">
        <v>0</v>
      </c>
      <c r="S19860" s="3">
        <f t="shared" si="3731"/>
        <v>0</v>
      </c>
      <c r="T19860">
        <v>0</v>
      </c>
      <c r="U19860" s="3">
        <f t="shared" si="3728"/>
        <v>0</v>
      </c>
      <c r="V19860">
        <v>0</v>
      </c>
      <c r="W19860" s="3">
        <f t="shared" si="3729"/>
        <v>0</v>
      </c>
      <c r="X19860">
        <v>9966555</v>
      </c>
    </row>
    <row r="19861" spans="1:24" x14ac:dyDescent="0.25">
      <c r="A19861" s="1">
        <v>44103</v>
      </c>
      <c r="B19861">
        <v>252</v>
      </c>
      <c r="C19861" s="2" t="s">
        <v>32</v>
      </c>
      <c r="D19861">
        <v>136899</v>
      </c>
      <c r="E19861" s="4">
        <f t="shared" si="3721"/>
        <v>136899</v>
      </c>
      <c r="F19861" t="b">
        <f t="shared" si="3722"/>
        <v>1</v>
      </c>
      <c r="G19861" t="b">
        <f t="shared" si="3723"/>
        <v>0</v>
      </c>
      <c r="H19861">
        <f t="shared" si="3724"/>
        <v>1117</v>
      </c>
      <c r="I19861">
        <f t="shared" si="3732"/>
        <v>11117</v>
      </c>
      <c r="J19861">
        <v>7073</v>
      </c>
      <c r="K19861">
        <f t="shared" si="3725"/>
        <v>7073</v>
      </c>
      <c r="L19861">
        <f t="shared" si="3730"/>
        <v>21</v>
      </c>
      <c r="M19861">
        <v>0</v>
      </c>
      <c r="N19861">
        <v>0</v>
      </c>
      <c r="O19861" s="3">
        <f t="shared" si="3726"/>
        <v>0</v>
      </c>
      <c r="P19861">
        <v>0</v>
      </c>
      <c r="Q19861" s="3">
        <f t="shared" si="3727"/>
        <v>0</v>
      </c>
      <c r="R19861">
        <v>0</v>
      </c>
      <c r="S19861" s="3">
        <f t="shared" si="3731"/>
        <v>0</v>
      </c>
      <c r="T19861">
        <v>0</v>
      </c>
      <c r="U19861" s="3">
        <f t="shared" si="3728"/>
        <v>0</v>
      </c>
      <c r="V19861">
        <v>0</v>
      </c>
      <c r="W19861" s="3">
        <f t="shared" si="3729"/>
        <v>0</v>
      </c>
      <c r="X19861">
        <v>9966555</v>
      </c>
    </row>
    <row r="19862" spans="1:24" x14ac:dyDescent="0.25">
      <c r="A19862" s="1">
        <v>44104</v>
      </c>
      <c r="B19862">
        <v>253</v>
      </c>
      <c r="C19862" s="2" t="s">
        <v>32</v>
      </c>
      <c r="D19862">
        <v>138074</v>
      </c>
      <c r="E19862" s="4">
        <f t="shared" si="3721"/>
        <v>138074</v>
      </c>
      <c r="F19862" t="b">
        <f t="shared" si="3722"/>
        <v>1</v>
      </c>
      <c r="G19862" t="b">
        <f t="shared" si="3723"/>
        <v>0</v>
      </c>
      <c r="H19862">
        <f t="shared" si="3724"/>
        <v>1175</v>
      </c>
      <c r="I19862">
        <f t="shared" si="3732"/>
        <v>11280</v>
      </c>
      <c r="J19862">
        <v>7084</v>
      </c>
      <c r="K19862">
        <f t="shared" si="3725"/>
        <v>7084</v>
      </c>
      <c r="L19862">
        <f t="shared" si="3730"/>
        <v>11</v>
      </c>
      <c r="M19862">
        <v>0</v>
      </c>
      <c r="N19862">
        <v>0</v>
      </c>
      <c r="O19862" s="3">
        <f t="shared" si="3726"/>
        <v>0</v>
      </c>
      <c r="P19862">
        <v>0</v>
      </c>
      <c r="Q19862" s="3">
        <f t="shared" si="3727"/>
        <v>0</v>
      </c>
      <c r="R19862">
        <v>0</v>
      </c>
      <c r="S19862" s="3">
        <f t="shared" si="3731"/>
        <v>0</v>
      </c>
      <c r="T19862">
        <v>0</v>
      </c>
      <c r="U19862" s="3">
        <f t="shared" si="3728"/>
        <v>0</v>
      </c>
      <c r="V19862">
        <v>0</v>
      </c>
      <c r="W19862" s="3">
        <f t="shared" si="3729"/>
        <v>0</v>
      </c>
      <c r="X19862">
        <v>9966555</v>
      </c>
    </row>
    <row r="19863" spans="1:24" x14ac:dyDescent="0.25">
      <c r="A19863" s="1">
        <v>44105</v>
      </c>
      <c r="B19863">
        <v>254</v>
      </c>
      <c r="C19863" s="2" t="s">
        <v>32</v>
      </c>
      <c r="D19863">
        <v>139064</v>
      </c>
      <c r="E19863" s="4">
        <f t="shared" si="3721"/>
        <v>139064</v>
      </c>
      <c r="F19863" t="b">
        <f t="shared" si="3722"/>
        <v>1</v>
      </c>
      <c r="G19863" t="b">
        <f t="shared" si="3723"/>
        <v>0</v>
      </c>
      <c r="H19863">
        <f t="shared" si="3724"/>
        <v>990</v>
      </c>
      <c r="I19863">
        <f t="shared" si="3732"/>
        <v>11506</v>
      </c>
      <c r="J19863">
        <v>7103</v>
      </c>
      <c r="K19863">
        <f t="shared" si="3725"/>
        <v>7103</v>
      </c>
      <c r="L19863">
        <f t="shared" si="3730"/>
        <v>19</v>
      </c>
      <c r="M19863">
        <v>0</v>
      </c>
      <c r="N19863">
        <v>0</v>
      </c>
      <c r="O19863" s="3">
        <f t="shared" si="3726"/>
        <v>0</v>
      </c>
      <c r="P19863">
        <v>0</v>
      </c>
      <c r="Q19863" s="3">
        <f t="shared" si="3727"/>
        <v>0</v>
      </c>
      <c r="R19863">
        <v>0</v>
      </c>
      <c r="S19863" s="3">
        <f t="shared" si="3731"/>
        <v>0</v>
      </c>
      <c r="T19863">
        <v>0</v>
      </c>
      <c r="U19863" s="3">
        <f t="shared" si="3728"/>
        <v>0</v>
      </c>
      <c r="V19863">
        <v>0</v>
      </c>
      <c r="W19863" s="3">
        <f t="shared" si="3729"/>
        <v>0</v>
      </c>
      <c r="X19863">
        <v>9966555</v>
      </c>
    </row>
    <row r="19864" spans="1:24" x14ac:dyDescent="0.25">
      <c r="A19864" s="1">
        <v>44106</v>
      </c>
      <c r="B19864">
        <v>255</v>
      </c>
      <c r="C19864" s="2" t="s">
        <v>32</v>
      </c>
      <c r="D19864">
        <v>140057</v>
      </c>
      <c r="E19864" s="4">
        <f t="shared" si="3721"/>
        <v>140057</v>
      </c>
      <c r="F19864" t="b">
        <f t="shared" si="3722"/>
        <v>1</v>
      </c>
      <c r="G19864" t="b">
        <f t="shared" si="3723"/>
        <v>0</v>
      </c>
      <c r="H19864">
        <f t="shared" si="3724"/>
        <v>993</v>
      </c>
      <c r="I19864">
        <f t="shared" si="3732"/>
        <v>11945</v>
      </c>
      <c r="J19864">
        <v>7110</v>
      </c>
      <c r="K19864">
        <f t="shared" si="3725"/>
        <v>7110</v>
      </c>
      <c r="L19864">
        <f t="shared" si="3730"/>
        <v>7</v>
      </c>
      <c r="M19864">
        <v>0</v>
      </c>
      <c r="N19864">
        <v>0</v>
      </c>
      <c r="O19864" s="3">
        <f t="shared" si="3726"/>
        <v>0</v>
      </c>
      <c r="P19864">
        <v>0</v>
      </c>
      <c r="Q19864" s="3">
        <f t="shared" si="3727"/>
        <v>0</v>
      </c>
      <c r="R19864">
        <v>0</v>
      </c>
      <c r="S19864" s="3">
        <f t="shared" si="3731"/>
        <v>0</v>
      </c>
      <c r="T19864">
        <v>0</v>
      </c>
      <c r="U19864" s="3">
        <f t="shared" si="3728"/>
        <v>0</v>
      </c>
      <c r="V19864">
        <v>0</v>
      </c>
      <c r="W19864" s="3">
        <f t="shared" si="3729"/>
        <v>0</v>
      </c>
      <c r="X19864">
        <v>9966555</v>
      </c>
    </row>
    <row r="19865" spans="1:24" x14ac:dyDescent="0.25">
      <c r="A19865" s="1">
        <v>44107</v>
      </c>
      <c r="B19865">
        <v>256</v>
      </c>
      <c r="C19865" s="2" t="s">
        <v>32</v>
      </c>
      <c r="D19865">
        <v>141236</v>
      </c>
      <c r="E19865" s="4">
        <f t="shared" si="3721"/>
        <v>141236</v>
      </c>
      <c r="F19865" t="b">
        <f t="shared" si="3722"/>
        <v>1</v>
      </c>
      <c r="G19865" t="b">
        <f t="shared" si="3723"/>
        <v>0</v>
      </c>
      <c r="H19865">
        <f t="shared" si="3724"/>
        <v>1179</v>
      </c>
      <c r="I19865">
        <f t="shared" si="3732"/>
        <v>13088</v>
      </c>
      <c r="J19865">
        <v>7125</v>
      </c>
      <c r="K19865">
        <f t="shared" si="3725"/>
        <v>7125</v>
      </c>
      <c r="L19865">
        <f t="shared" si="3730"/>
        <v>15</v>
      </c>
      <c r="M19865">
        <v>0</v>
      </c>
      <c r="N19865">
        <v>0</v>
      </c>
      <c r="O19865" s="3">
        <f t="shared" si="3726"/>
        <v>0</v>
      </c>
      <c r="P19865">
        <v>0</v>
      </c>
      <c r="Q19865" s="3">
        <f t="shared" si="3727"/>
        <v>0</v>
      </c>
      <c r="R19865">
        <v>0</v>
      </c>
      <c r="S19865" s="3">
        <f t="shared" si="3731"/>
        <v>0</v>
      </c>
      <c r="T19865">
        <v>0</v>
      </c>
      <c r="U19865" s="3">
        <f t="shared" si="3728"/>
        <v>0</v>
      </c>
      <c r="V19865">
        <v>0</v>
      </c>
      <c r="W19865" s="3">
        <f t="shared" si="3729"/>
        <v>0</v>
      </c>
      <c r="X19865">
        <v>9966555</v>
      </c>
    </row>
    <row r="19866" spans="1:24" x14ac:dyDescent="0.25">
      <c r="A19866" s="1">
        <v>44108</v>
      </c>
      <c r="B19866">
        <v>257</v>
      </c>
      <c r="C19866" s="2" t="s">
        <v>32</v>
      </c>
      <c r="D19866">
        <v>141287</v>
      </c>
      <c r="E19866" s="4">
        <f t="shared" si="3721"/>
        <v>141287</v>
      </c>
      <c r="F19866" t="b">
        <f t="shared" si="3722"/>
        <v>1</v>
      </c>
      <c r="G19866" t="b">
        <f t="shared" si="3723"/>
        <v>0</v>
      </c>
      <c r="H19866">
        <f t="shared" si="3724"/>
        <v>51</v>
      </c>
      <c r="I19866">
        <f t="shared" si="3732"/>
        <v>11632</v>
      </c>
      <c r="J19866">
        <v>7125</v>
      </c>
      <c r="K19866">
        <f t="shared" si="3725"/>
        <v>7125</v>
      </c>
      <c r="L19866">
        <f t="shared" si="3730"/>
        <v>0</v>
      </c>
      <c r="M19866">
        <v>0</v>
      </c>
      <c r="N19866">
        <v>0</v>
      </c>
      <c r="O19866" s="3">
        <f t="shared" si="3726"/>
        <v>0</v>
      </c>
      <c r="P19866">
        <v>0</v>
      </c>
      <c r="Q19866" s="3">
        <f t="shared" si="3727"/>
        <v>0</v>
      </c>
      <c r="R19866">
        <v>0</v>
      </c>
      <c r="S19866" s="3">
        <f t="shared" si="3731"/>
        <v>0</v>
      </c>
      <c r="T19866">
        <v>0</v>
      </c>
      <c r="U19866" s="3">
        <f t="shared" si="3728"/>
        <v>0</v>
      </c>
      <c r="V19866">
        <v>0</v>
      </c>
      <c r="W19866" s="3">
        <f t="shared" si="3729"/>
        <v>0</v>
      </c>
      <c r="X19866">
        <v>9966555</v>
      </c>
    </row>
    <row r="19867" spans="1:24" x14ac:dyDescent="0.25">
      <c r="A19867" s="1">
        <v>44109</v>
      </c>
      <c r="B19867">
        <v>258</v>
      </c>
      <c r="C19867" s="2" t="s">
        <v>32</v>
      </c>
      <c r="D19867">
        <v>142757</v>
      </c>
      <c r="E19867" s="4">
        <f t="shared" si="3721"/>
        <v>142757</v>
      </c>
      <c r="F19867" t="b">
        <f t="shared" si="3722"/>
        <v>1</v>
      </c>
      <c r="G19867" t="b">
        <f t="shared" si="3723"/>
        <v>0</v>
      </c>
      <c r="H19867">
        <f t="shared" si="3724"/>
        <v>1470</v>
      </c>
      <c r="I19867">
        <f t="shared" si="3732"/>
        <v>12351</v>
      </c>
      <c r="J19867">
        <v>7141</v>
      </c>
      <c r="K19867">
        <f t="shared" si="3725"/>
        <v>7141</v>
      </c>
      <c r="L19867">
        <f t="shared" si="3730"/>
        <v>16</v>
      </c>
      <c r="M19867">
        <v>0</v>
      </c>
      <c r="N19867">
        <v>0</v>
      </c>
      <c r="O19867" s="3">
        <f t="shared" si="3726"/>
        <v>0</v>
      </c>
      <c r="P19867">
        <v>0</v>
      </c>
      <c r="Q19867" s="3">
        <f t="shared" si="3727"/>
        <v>0</v>
      </c>
      <c r="R19867">
        <v>0</v>
      </c>
      <c r="S19867" s="3">
        <f t="shared" si="3731"/>
        <v>0</v>
      </c>
      <c r="T19867">
        <v>0</v>
      </c>
      <c r="U19867" s="3">
        <f t="shared" si="3728"/>
        <v>0</v>
      </c>
      <c r="V19867">
        <v>0</v>
      </c>
      <c r="W19867" s="3">
        <f t="shared" si="3729"/>
        <v>0</v>
      </c>
      <c r="X19867">
        <v>9966555</v>
      </c>
    </row>
    <row r="19868" spans="1:24" x14ac:dyDescent="0.25">
      <c r="A19868" s="1">
        <v>44110</v>
      </c>
      <c r="B19868">
        <v>259</v>
      </c>
      <c r="C19868" s="2" t="s">
        <v>32</v>
      </c>
      <c r="D19868">
        <v>143901</v>
      </c>
      <c r="E19868" s="4">
        <f t="shared" si="3721"/>
        <v>143901</v>
      </c>
      <c r="F19868" t="b">
        <f t="shared" si="3722"/>
        <v>1</v>
      </c>
      <c r="G19868" t="b">
        <f t="shared" si="3723"/>
        <v>0</v>
      </c>
      <c r="H19868">
        <f t="shared" si="3724"/>
        <v>1144</v>
      </c>
      <c r="I19868">
        <f t="shared" si="3732"/>
        <v>12609</v>
      </c>
      <c r="J19868">
        <v>7163</v>
      </c>
      <c r="K19868">
        <f t="shared" si="3725"/>
        <v>7163</v>
      </c>
      <c r="L19868">
        <f t="shared" si="3730"/>
        <v>22</v>
      </c>
      <c r="M19868">
        <v>0</v>
      </c>
      <c r="N19868">
        <v>0</v>
      </c>
      <c r="O19868" s="3">
        <f t="shared" si="3726"/>
        <v>0</v>
      </c>
      <c r="P19868">
        <v>0</v>
      </c>
      <c r="Q19868" s="3">
        <f t="shared" si="3727"/>
        <v>0</v>
      </c>
      <c r="R19868">
        <v>0</v>
      </c>
      <c r="S19868" s="3">
        <f t="shared" si="3731"/>
        <v>0</v>
      </c>
      <c r="T19868">
        <v>0</v>
      </c>
      <c r="U19868" s="3">
        <f t="shared" si="3728"/>
        <v>0</v>
      </c>
      <c r="V19868">
        <v>0</v>
      </c>
      <c r="W19868" s="3">
        <f t="shared" si="3729"/>
        <v>0</v>
      </c>
      <c r="X19868">
        <v>9966555</v>
      </c>
    </row>
    <row r="19869" spans="1:24" x14ac:dyDescent="0.25">
      <c r="A19869" s="1">
        <v>44111</v>
      </c>
      <c r="B19869">
        <v>260</v>
      </c>
      <c r="C19869" s="2" t="s">
        <v>32</v>
      </c>
      <c r="D19869">
        <v>145131</v>
      </c>
      <c r="E19869" s="4">
        <f t="shared" si="3721"/>
        <v>145131</v>
      </c>
      <c r="F19869" t="b">
        <f t="shared" si="3722"/>
        <v>1</v>
      </c>
      <c r="G19869" t="b">
        <f t="shared" si="3723"/>
        <v>0</v>
      </c>
      <c r="H19869">
        <f t="shared" si="3724"/>
        <v>1230</v>
      </c>
      <c r="I19869">
        <f t="shared" si="3732"/>
        <v>12731</v>
      </c>
      <c r="J19869">
        <v>7171</v>
      </c>
      <c r="K19869">
        <f t="shared" si="3725"/>
        <v>7171</v>
      </c>
      <c r="L19869">
        <f t="shared" si="3730"/>
        <v>8</v>
      </c>
      <c r="M19869">
        <v>0</v>
      </c>
      <c r="N19869">
        <v>0</v>
      </c>
      <c r="O19869" s="3">
        <f t="shared" si="3726"/>
        <v>0</v>
      </c>
      <c r="P19869">
        <v>0</v>
      </c>
      <c r="Q19869" s="3">
        <f t="shared" si="3727"/>
        <v>0</v>
      </c>
      <c r="R19869">
        <v>0</v>
      </c>
      <c r="S19869" s="3">
        <f t="shared" si="3731"/>
        <v>0</v>
      </c>
      <c r="T19869">
        <v>0</v>
      </c>
      <c r="U19869" s="3">
        <f t="shared" si="3728"/>
        <v>0</v>
      </c>
      <c r="V19869">
        <v>0</v>
      </c>
      <c r="W19869" s="3">
        <f t="shared" si="3729"/>
        <v>0</v>
      </c>
      <c r="X19869">
        <v>9966555</v>
      </c>
    </row>
    <row r="19870" spans="1:24" x14ac:dyDescent="0.25">
      <c r="A19870" s="1">
        <v>44112</v>
      </c>
      <c r="B19870">
        <v>261</v>
      </c>
      <c r="C19870" s="2" t="s">
        <v>32</v>
      </c>
      <c r="D19870">
        <v>146548</v>
      </c>
      <c r="E19870" s="4">
        <f t="shared" si="3721"/>
        <v>146548</v>
      </c>
      <c r="F19870" t="b">
        <f t="shared" si="3722"/>
        <v>1</v>
      </c>
      <c r="G19870" t="b">
        <f t="shared" si="3723"/>
        <v>0</v>
      </c>
      <c r="H19870">
        <f t="shared" si="3724"/>
        <v>1417</v>
      </c>
      <c r="I19870">
        <f t="shared" si="3732"/>
        <v>13105</v>
      </c>
      <c r="J19870">
        <v>7194</v>
      </c>
      <c r="K19870">
        <f t="shared" si="3725"/>
        <v>7194</v>
      </c>
      <c r="L19870">
        <f t="shared" si="3730"/>
        <v>23</v>
      </c>
      <c r="M19870">
        <v>0</v>
      </c>
      <c r="N19870">
        <v>0</v>
      </c>
      <c r="O19870" s="3">
        <f t="shared" si="3726"/>
        <v>0</v>
      </c>
      <c r="P19870">
        <v>0</v>
      </c>
      <c r="Q19870" s="3">
        <f t="shared" si="3727"/>
        <v>0</v>
      </c>
      <c r="R19870">
        <v>0</v>
      </c>
      <c r="S19870" s="3">
        <f t="shared" si="3731"/>
        <v>0</v>
      </c>
      <c r="T19870">
        <v>0</v>
      </c>
      <c r="U19870" s="3">
        <f t="shared" si="3728"/>
        <v>0</v>
      </c>
      <c r="V19870">
        <v>0</v>
      </c>
      <c r="W19870" s="3">
        <f t="shared" si="3729"/>
        <v>0</v>
      </c>
      <c r="X19870">
        <v>9966555</v>
      </c>
    </row>
    <row r="19871" spans="1:24" x14ac:dyDescent="0.25">
      <c r="A19871" s="1">
        <v>44113</v>
      </c>
      <c r="B19871">
        <v>262</v>
      </c>
      <c r="C19871" s="2" t="s">
        <v>32</v>
      </c>
      <c r="D19871">
        <v>147880</v>
      </c>
      <c r="E19871" s="4">
        <f t="shared" si="3721"/>
        <v>147880</v>
      </c>
      <c r="F19871" t="b">
        <f t="shared" si="3722"/>
        <v>1</v>
      </c>
      <c r="G19871" t="b">
        <f t="shared" si="3723"/>
        <v>0</v>
      </c>
      <c r="H19871">
        <f t="shared" si="3724"/>
        <v>1332</v>
      </c>
      <c r="I19871">
        <f t="shared" si="3732"/>
        <v>13508</v>
      </c>
      <c r="J19871">
        <v>7202</v>
      </c>
      <c r="K19871">
        <f t="shared" si="3725"/>
        <v>7202</v>
      </c>
      <c r="L19871">
        <f t="shared" si="3730"/>
        <v>8</v>
      </c>
      <c r="M19871">
        <v>0</v>
      </c>
      <c r="N19871">
        <v>0</v>
      </c>
      <c r="O19871" s="3">
        <f t="shared" si="3726"/>
        <v>0</v>
      </c>
      <c r="P19871">
        <v>0</v>
      </c>
      <c r="Q19871" s="3">
        <f t="shared" si="3727"/>
        <v>0</v>
      </c>
      <c r="R19871">
        <v>0</v>
      </c>
      <c r="S19871" s="3">
        <f t="shared" si="3731"/>
        <v>0</v>
      </c>
      <c r="T19871">
        <v>0</v>
      </c>
      <c r="U19871" s="3">
        <f t="shared" si="3728"/>
        <v>0</v>
      </c>
      <c r="V19871">
        <v>0</v>
      </c>
      <c r="W19871" s="3">
        <f t="shared" si="3729"/>
        <v>0</v>
      </c>
      <c r="X19871">
        <v>9966555</v>
      </c>
    </row>
    <row r="19872" spans="1:24" x14ac:dyDescent="0.25">
      <c r="A19872" s="1">
        <v>44114</v>
      </c>
      <c r="B19872">
        <v>263</v>
      </c>
      <c r="C19872" s="2" t="s">
        <v>32</v>
      </c>
      <c r="D19872">
        <v>149406</v>
      </c>
      <c r="E19872" s="4">
        <f t="shared" si="3721"/>
        <v>149406</v>
      </c>
      <c r="F19872" t="b">
        <f t="shared" si="3722"/>
        <v>1</v>
      </c>
      <c r="G19872" t="b">
        <f t="shared" si="3723"/>
        <v>0</v>
      </c>
      <c r="H19872">
        <f t="shared" si="3724"/>
        <v>1526</v>
      </c>
      <c r="I19872">
        <f t="shared" si="3732"/>
        <v>14997</v>
      </c>
      <c r="J19872">
        <v>7221</v>
      </c>
      <c r="K19872">
        <f t="shared" si="3725"/>
        <v>7221</v>
      </c>
      <c r="L19872">
        <f t="shared" si="3730"/>
        <v>19</v>
      </c>
      <c r="M19872">
        <v>0</v>
      </c>
      <c r="N19872">
        <v>0</v>
      </c>
      <c r="O19872" s="3">
        <f t="shared" si="3726"/>
        <v>0</v>
      </c>
      <c r="P19872">
        <v>0</v>
      </c>
      <c r="Q19872" s="3">
        <f t="shared" si="3727"/>
        <v>0</v>
      </c>
      <c r="R19872">
        <v>0</v>
      </c>
      <c r="S19872" s="3">
        <f t="shared" si="3731"/>
        <v>0</v>
      </c>
      <c r="T19872">
        <v>0</v>
      </c>
      <c r="U19872" s="3">
        <f t="shared" si="3728"/>
        <v>0</v>
      </c>
      <c r="V19872">
        <v>0</v>
      </c>
      <c r="W19872" s="3">
        <f t="shared" si="3729"/>
        <v>0</v>
      </c>
      <c r="X19872">
        <v>9966555</v>
      </c>
    </row>
    <row r="19873" spans="1:24" x14ac:dyDescent="0.25">
      <c r="A19873" s="1">
        <v>44115</v>
      </c>
      <c r="B19873">
        <v>264</v>
      </c>
      <c r="C19873" s="2" t="s">
        <v>32</v>
      </c>
      <c r="D19873">
        <v>149448</v>
      </c>
      <c r="E19873" s="4">
        <f t="shared" si="3721"/>
        <v>149448</v>
      </c>
      <c r="F19873" t="b">
        <f t="shared" si="3722"/>
        <v>1</v>
      </c>
      <c r="G19873" t="b">
        <f t="shared" si="3723"/>
        <v>0</v>
      </c>
      <c r="H19873">
        <f t="shared" si="3724"/>
        <v>42</v>
      </c>
      <c r="I19873">
        <f t="shared" si="3732"/>
        <v>13666</v>
      </c>
      <c r="J19873">
        <v>7221</v>
      </c>
      <c r="K19873">
        <f t="shared" si="3725"/>
        <v>7221</v>
      </c>
      <c r="L19873">
        <f t="shared" si="3730"/>
        <v>0</v>
      </c>
      <c r="M19873">
        <v>0</v>
      </c>
      <c r="N19873">
        <v>0</v>
      </c>
      <c r="O19873" s="3">
        <f t="shared" si="3726"/>
        <v>0</v>
      </c>
      <c r="P19873">
        <v>0</v>
      </c>
      <c r="Q19873" s="3">
        <f t="shared" si="3727"/>
        <v>0</v>
      </c>
      <c r="R19873">
        <v>0</v>
      </c>
      <c r="S19873" s="3">
        <f t="shared" si="3731"/>
        <v>0</v>
      </c>
      <c r="T19873">
        <v>0</v>
      </c>
      <c r="U19873" s="3">
        <f t="shared" si="3728"/>
        <v>0</v>
      </c>
      <c r="V19873">
        <v>0</v>
      </c>
      <c r="W19873" s="3">
        <f t="shared" si="3729"/>
        <v>0</v>
      </c>
      <c r="X19873">
        <v>9966555</v>
      </c>
    </row>
    <row r="19874" spans="1:24" x14ac:dyDescent="0.25">
      <c r="A19874" s="1">
        <v>44116</v>
      </c>
      <c r="B19874">
        <v>265</v>
      </c>
      <c r="C19874" s="2" t="s">
        <v>32</v>
      </c>
      <c r="D19874">
        <v>151284</v>
      </c>
      <c r="E19874" s="4">
        <f t="shared" si="3721"/>
        <v>151284</v>
      </c>
      <c r="F19874" t="b">
        <f t="shared" si="3722"/>
        <v>1</v>
      </c>
      <c r="G19874" t="b">
        <f t="shared" si="3723"/>
        <v>0</v>
      </c>
      <c r="H19874">
        <f t="shared" si="3724"/>
        <v>1836</v>
      </c>
      <c r="I19874">
        <f t="shared" si="3732"/>
        <v>14385</v>
      </c>
      <c r="J19874">
        <v>7227</v>
      </c>
      <c r="K19874">
        <f t="shared" si="3725"/>
        <v>7227</v>
      </c>
      <c r="L19874">
        <f t="shared" si="3730"/>
        <v>6</v>
      </c>
      <c r="M19874">
        <v>0</v>
      </c>
      <c r="N19874">
        <v>0</v>
      </c>
      <c r="O19874" s="3">
        <f t="shared" si="3726"/>
        <v>0</v>
      </c>
      <c r="P19874">
        <v>0</v>
      </c>
      <c r="Q19874" s="3">
        <f t="shared" si="3727"/>
        <v>0</v>
      </c>
      <c r="R19874">
        <v>0</v>
      </c>
      <c r="S19874" s="3">
        <f t="shared" si="3731"/>
        <v>0</v>
      </c>
      <c r="T19874">
        <v>0</v>
      </c>
      <c r="U19874" s="3">
        <f t="shared" si="3728"/>
        <v>0</v>
      </c>
      <c r="V19874">
        <v>0</v>
      </c>
      <c r="W19874" s="3">
        <f t="shared" si="3729"/>
        <v>0</v>
      </c>
      <c r="X19874">
        <v>9966555</v>
      </c>
    </row>
    <row r="19875" spans="1:24" x14ac:dyDescent="0.25">
      <c r="A19875" s="1">
        <v>44117</v>
      </c>
      <c r="B19875">
        <v>266</v>
      </c>
      <c r="C19875" s="2" t="s">
        <v>32</v>
      </c>
      <c r="D19875">
        <v>152842</v>
      </c>
      <c r="E19875" s="4">
        <f t="shared" si="3721"/>
        <v>152842</v>
      </c>
      <c r="F19875" t="b">
        <f t="shared" si="3722"/>
        <v>1</v>
      </c>
      <c r="G19875" t="b">
        <f t="shared" si="3723"/>
        <v>0</v>
      </c>
      <c r="H19875">
        <f t="shared" si="3724"/>
        <v>1558</v>
      </c>
      <c r="I19875">
        <f t="shared" si="3732"/>
        <v>14768</v>
      </c>
      <c r="J19875">
        <v>7257</v>
      </c>
      <c r="K19875">
        <f t="shared" si="3725"/>
        <v>7257</v>
      </c>
      <c r="L19875">
        <f t="shared" si="3730"/>
        <v>30</v>
      </c>
      <c r="M19875">
        <v>0</v>
      </c>
      <c r="N19875">
        <v>0</v>
      </c>
      <c r="O19875" s="3">
        <f t="shared" si="3726"/>
        <v>0</v>
      </c>
      <c r="P19875">
        <v>0</v>
      </c>
      <c r="Q19875" s="3">
        <f t="shared" si="3727"/>
        <v>0</v>
      </c>
      <c r="R19875">
        <v>0</v>
      </c>
      <c r="S19875" s="3">
        <f t="shared" si="3731"/>
        <v>0</v>
      </c>
      <c r="T19875">
        <v>0</v>
      </c>
      <c r="U19875" s="3">
        <f t="shared" si="3728"/>
        <v>0</v>
      </c>
      <c r="V19875">
        <v>0</v>
      </c>
      <c r="W19875" s="3">
        <f t="shared" si="3729"/>
        <v>0</v>
      </c>
      <c r="X19875">
        <v>9966555</v>
      </c>
    </row>
    <row r="19876" spans="1:24" x14ac:dyDescent="0.25">
      <c r="A19876" s="1">
        <v>44118</v>
      </c>
      <c r="B19876">
        <v>267</v>
      </c>
      <c r="C19876" s="2" t="s">
        <v>32</v>
      </c>
      <c r="D19876">
        <v>154409</v>
      </c>
      <c r="E19876" s="4">
        <f t="shared" si="3721"/>
        <v>154409</v>
      </c>
      <c r="F19876" t="b">
        <f t="shared" si="3722"/>
        <v>1</v>
      </c>
      <c r="G19876" t="b">
        <f t="shared" si="3723"/>
        <v>0</v>
      </c>
      <c r="H19876">
        <f t="shared" si="3724"/>
        <v>1567</v>
      </c>
      <c r="I19876">
        <f t="shared" si="3732"/>
        <v>15345</v>
      </c>
      <c r="J19876">
        <v>7270</v>
      </c>
      <c r="K19876">
        <f t="shared" si="3725"/>
        <v>7270</v>
      </c>
      <c r="L19876">
        <f t="shared" si="3730"/>
        <v>13</v>
      </c>
      <c r="M19876">
        <v>0</v>
      </c>
      <c r="N19876">
        <v>0</v>
      </c>
      <c r="O19876" s="3">
        <f t="shared" si="3726"/>
        <v>0</v>
      </c>
      <c r="P19876">
        <v>0</v>
      </c>
      <c r="Q19876" s="3">
        <f t="shared" si="3727"/>
        <v>0</v>
      </c>
      <c r="R19876">
        <v>0</v>
      </c>
      <c r="S19876" s="3">
        <f t="shared" si="3731"/>
        <v>0</v>
      </c>
      <c r="T19876">
        <v>0</v>
      </c>
      <c r="U19876" s="3">
        <f t="shared" si="3728"/>
        <v>0</v>
      </c>
      <c r="V19876">
        <v>0</v>
      </c>
      <c r="W19876" s="3">
        <f t="shared" si="3729"/>
        <v>0</v>
      </c>
      <c r="X19876">
        <v>9966555</v>
      </c>
    </row>
    <row r="19877" spans="1:24" x14ac:dyDescent="0.25">
      <c r="A19877" s="1">
        <v>44119</v>
      </c>
      <c r="B19877">
        <v>268</v>
      </c>
      <c r="C19877" s="2" t="s">
        <v>32</v>
      </c>
      <c r="D19877">
        <v>156926</v>
      </c>
      <c r="E19877" s="4">
        <f t="shared" si="3721"/>
        <v>156926</v>
      </c>
      <c r="F19877" t="b">
        <f t="shared" si="3722"/>
        <v>1</v>
      </c>
      <c r="G19877" t="b">
        <f t="shared" si="3723"/>
        <v>0</v>
      </c>
      <c r="H19877">
        <f t="shared" si="3724"/>
        <v>2517</v>
      </c>
      <c r="I19877">
        <f t="shared" si="3732"/>
        <v>16869</v>
      </c>
      <c r="J19877">
        <v>7304</v>
      </c>
      <c r="K19877">
        <f t="shared" si="3725"/>
        <v>7304</v>
      </c>
      <c r="L19877">
        <f t="shared" si="3730"/>
        <v>34</v>
      </c>
      <c r="M19877">
        <v>0</v>
      </c>
      <c r="N19877">
        <v>0</v>
      </c>
      <c r="O19877" s="3">
        <f t="shared" si="3726"/>
        <v>0</v>
      </c>
      <c r="P19877">
        <v>0</v>
      </c>
      <c r="Q19877" s="3">
        <f t="shared" si="3727"/>
        <v>0</v>
      </c>
      <c r="R19877">
        <v>0</v>
      </c>
      <c r="S19877" s="3">
        <f t="shared" si="3731"/>
        <v>0</v>
      </c>
      <c r="T19877">
        <v>0</v>
      </c>
      <c r="U19877" s="3">
        <f t="shared" si="3728"/>
        <v>0</v>
      </c>
      <c r="V19877">
        <v>0</v>
      </c>
      <c r="W19877" s="3">
        <f t="shared" si="3729"/>
        <v>0</v>
      </c>
      <c r="X19877">
        <v>9966555</v>
      </c>
    </row>
    <row r="19878" spans="1:24" x14ac:dyDescent="0.25">
      <c r="A19878" s="1">
        <v>44120</v>
      </c>
      <c r="B19878">
        <v>269</v>
      </c>
      <c r="C19878" s="2" t="s">
        <v>32</v>
      </c>
      <c r="D19878">
        <v>159144</v>
      </c>
      <c r="E19878" s="4">
        <f t="shared" si="3721"/>
        <v>159144</v>
      </c>
      <c r="F19878" t="b">
        <f t="shared" si="3722"/>
        <v>1</v>
      </c>
      <c r="G19878" t="b">
        <f t="shared" si="3723"/>
        <v>0</v>
      </c>
      <c r="H19878">
        <f t="shared" si="3724"/>
        <v>2218</v>
      </c>
      <c r="I19878">
        <f t="shared" si="3732"/>
        <v>17908</v>
      </c>
      <c r="J19878">
        <v>7320</v>
      </c>
      <c r="K19878">
        <f t="shared" si="3725"/>
        <v>7320</v>
      </c>
      <c r="L19878">
        <f t="shared" si="3730"/>
        <v>16</v>
      </c>
      <c r="M19878">
        <v>0</v>
      </c>
      <c r="N19878">
        <v>0</v>
      </c>
      <c r="O19878" s="3">
        <f t="shared" si="3726"/>
        <v>0</v>
      </c>
      <c r="P19878">
        <v>0</v>
      </c>
      <c r="Q19878" s="3">
        <f t="shared" si="3727"/>
        <v>0</v>
      </c>
      <c r="R19878">
        <v>0</v>
      </c>
      <c r="S19878" s="3">
        <f t="shared" si="3731"/>
        <v>0</v>
      </c>
      <c r="T19878">
        <v>0</v>
      </c>
      <c r="U19878" s="3">
        <f t="shared" si="3728"/>
        <v>0</v>
      </c>
      <c r="V19878">
        <v>0</v>
      </c>
      <c r="W19878" s="3">
        <f t="shared" si="3729"/>
        <v>0</v>
      </c>
      <c r="X19878">
        <v>9966555</v>
      </c>
    </row>
    <row r="19879" spans="1:24" x14ac:dyDescent="0.25">
      <c r="A19879" s="1">
        <v>44121</v>
      </c>
      <c r="B19879">
        <v>270</v>
      </c>
      <c r="C19879" s="2" t="s">
        <v>32</v>
      </c>
      <c r="D19879">
        <v>159259</v>
      </c>
      <c r="E19879" s="4">
        <f t="shared" si="3721"/>
        <v>159259</v>
      </c>
      <c r="F19879" t="b">
        <f t="shared" si="3722"/>
        <v>1</v>
      </c>
      <c r="G19879" t="b">
        <f t="shared" si="3723"/>
        <v>0</v>
      </c>
      <c r="H19879">
        <f t="shared" si="3724"/>
        <v>115</v>
      </c>
      <c r="I19879">
        <f t="shared" si="3732"/>
        <v>17972</v>
      </c>
      <c r="J19879">
        <v>7323</v>
      </c>
      <c r="K19879">
        <f t="shared" si="3725"/>
        <v>7323</v>
      </c>
      <c r="L19879">
        <f t="shared" si="3730"/>
        <v>3</v>
      </c>
      <c r="M19879">
        <v>0</v>
      </c>
      <c r="N19879">
        <v>0</v>
      </c>
      <c r="O19879" s="3">
        <f t="shared" si="3726"/>
        <v>0</v>
      </c>
      <c r="P19879">
        <v>0</v>
      </c>
      <c r="Q19879" s="3">
        <f t="shared" si="3727"/>
        <v>0</v>
      </c>
      <c r="R19879">
        <v>0</v>
      </c>
      <c r="S19879" s="3">
        <f t="shared" si="3731"/>
        <v>0</v>
      </c>
      <c r="T19879">
        <v>0</v>
      </c>
      <c r="U19879" s="3">
        <f t="shared" si="3728"/>
        <v>0</v>
      </c>
      <c r="V19879">
        <v>0</v>
      </c>
      <c r="W19879" s="3">
        <f t="shared" si="3729"/>
        <v>0</v>
      </c>
      <c r="X19879">
        <v>9966555</v>
      </c>
    </row>
    <row r="19880" spans="1:24" x14ac:dyDescent="0.25">
      <c r="A19880" s="1">
        <v>44122</v>
      </c>
      <c r="B19880">
        <v>271</v>
      </c>
      <c r="C19880" s="2" t="s">
        <v>32</v>
      </c>
      <c r="D19880">
        <v>159337</v>
      </c>
      <c r="E19880" s="4">
        <f t="shared" si="3721"/>
        <v>159337</v>
      </c>
      <c r="F19880" t="b">
        <f t="shared" si="3722"/>
        <v>1</v>
      </c>
      <c r="G19880" t="b">
        <f t="shared" si="3723"/>
        <v>0</v>
      </c>
      <c r="H19880">
        <f t="shared" si="3724"/>
        <v>78</v>
      </c>
      <c r="I19880">
        <f t="shared" si="3732"/>
        <v>16580</v>
      </c>
      <c r="J19880">
        <v>7323</v>
      </c>
      <c r="K19880">
        <f t="shared" si="3725"/>
        <v>7323</v>
      </c>
      <c r="L19880">
        <f t="shared" si="3730"/>
        <v>0</v>
      </c>
      <c r="M19880">
        <v>0</v>
      </c>
      <c r="N19880">
        <v>0</v>
      </c>
      <c r="O19880" s="3">
        <f t="shared" si="3726"/>
        <v>0</v>
      </c>
      <c r="P19880">
        <v>0</v>
      </c>
      <c r="Q19880" s="3">
        <f t="shared" si="3727"/>
        <v>0</v>
      </c>
      <c r="R19880">
        <v>0</v>
      </c>
      <c r="S19880" s="3">
        <f t="shared" si="3731"/>
        <v>0</v>
      </c>
      <c r="T19880">
        <v>0</v>
      </c>
      <c r="U19880" s="3">
        <f t="shared" si="3728"/>
        <v>0</v>
      </c>
      <c r="V19880">
        <v>0</v>
      </c>
      <c r="W19880" s="3">
        <f t="shared" si="3729"/>
        <v>0</v>
      </c>
      <c r="X19880">
        <v>9966555</v>
      </c>
    </row>
    <row r="19881" spans="1:24" x14ac:dyDescent="0.25">
      <c r="A19881" s="1">
        <v>44123</v>
      </c>
      <c r="B19881">
        <v>272</v>
      </c>
      <c r="C19881" s="2" t="s">
        <v>32</v>
      </c>
      <c r="D19881">
        <v>164055</v>
      </c>
      <c r="E19881" s="4">
        <f t="shared" si="3721"/>
        <v>164055</v>
      </c>
      <c r="F19881" t="b">
        <f t="shared" si="3722"/>
        <v>1</v>
      </c>
      <c r="G19881" t="b">
        <f t="shared" si="3723"/>
        <v>0</v>
      </c>
      <c r="H19881">
        <f t="shared" si="3724"/>
        <v>4718</v>
      </c>
      <c r="I19881">
        <f t="shared" si="3732"/>
        <v>20154</v>
      </c>
      <c r="J19881">
        <v>7364</v>
      </c>
      <c r="K19881">
        <f t="shared" si="3725"/>
        <v>7364</v>
      </c>
      <c r="L19881">
        <f t="shared" si="3730"/>
        <v>41</v>
      </c>
      <c r="M19881">
        <v>0</v>
      </c>
      <c r="N19881">
        <v>0</v>
      </c>
      <c r="O19881" s="3">
        <f t="shared" si="3726"/>
        <v>0</v>
      </c>
      <c r="P19881">
        <v>0</v>
      </c>
      <c r="Q19881" s="3">
        <f t="shared" si="3727"/>
        <v>0</v>
      </c>
      <c r="R19881">
        <v>0</v>
      </c>
      <c r="S19881" s="3">
        <f t="shared" si="3731"/>
        <v>0</v>
      </c>
      <c r="T19881">
        <v>0</v>
      </c>
      <c r="U19881" s="3">
        <f t="shared" si="3728"/>
        <v>0</v>
      </c>
      <c r="V19881">
        <v>0</v>
      </c>
      <c r="W19881" s="3">
        <f t="shared" si="3729"/>
        <v>0</v>
      </c>
      <c r="X19881">
        <v>9966555</v>
      </c>
    </row>
    <row r="19882" spans="1:24" x14ac:dyDescent="0.25">
      <c r="A19882" s="1">
        <v>44124</v>
      </c>
      <c r="B19882">
        <v>273</v>
      </c>
      <c r="C19882" s="2" t="s">
        <v>32</v>
      </c>
      <c r="D19882">
        <v>165949</v>
      </c>
      <c r="E19882" s="4">
        <f t="shared" si="3721"/>
        <v>165949</v>
      </c>
      <c r="F19882" t="b">
        <f t="shared" si="3722"/>
        <v>1</v>
      </c>
      <c r="G19882" t="b">
        <f t="shared" si="3723"/>
        <v>0</v>
      </c>
      <c r="H19882">
        <f t="shared" si="3724"/>
        <v>1894</v>
      </c>
      <c r="I19882">
        <f t="shared" si="3732"/>
        <v>20818</v>
      </c>
      <c r="J19882">
        <v>7386</v>
      </c>
      <c r="K19882">
        <f t="shared" si="3725"/>
        <v>7386</v>
      </c>
      <c r="L19882">
        <f t="shared" si="3730"/>
        <v>22</v>
      </c>
      <c r="M19882">
        <v>0</v>
      </c>
      <c r="N19882">
        <v>0</v>
      </c>
      <c r="O19882" s="3">
        <f t="shared" si="3726"/>
        <v>0</v>
      </c>
      <c r="P19882">
        <v>0</v>
      </c>
      <c r="Q19882" s="3">
        <f t="shared" si="3727"/>
        <v>0</v>
      </c>
      <c r="R19882">
        <v>0</v>
      </c>
      <c r="S19882" s="3">
        <f t="shared" si="3731"/>
        <v>0</v>
      </c>
      <c r="T19882">
        <v>0</v>
      </c>
      <c r="U19882" s="3">
        <f t="shared" si="3728"/>
        <v>0</v>
      </c>
      <c r="V19882">
        <v>0</v>
      </c>
      <c r="W19882" s="3">
        <f t="shared" si="3729"/>
        <v>0</v>
      </c>
      <c r="X19882">
        <v>9966555</v>
      </c>
    </row>
    <row r="19883" spans="1:24" x14ac:dyDescent="0.25">
      <c r="A19883" s="1">
        <v>44125</v>
      </c>
      <c r="B19883">
        <v>274</v>
      </c>
      <c r="C19883" s="2" t="s">
        <v>32</v>
      </c>
      <c r="D19883">
        <v>167857</v>
      </c>
      <c r="E19883" s="4">
        <f t="shared" si="3721"/>
        <v>167857</v>
      </c>
      <c r="F19883" t="b">
        <f t="shared" si="3722"/>
        <v>1</v>
      </c>
      <c r="G19883" t="b">
        <f t="shared" si="3723"/>
        <v>0</v>
      </c>
      <c r="H19883">
        <f t="shared" si="3724"/>
        <v>1908</v>
      </c>
      <c r="I19883">
        <f t="shared" si="3732"/>
        <v>21309</v>
      </c>
      <c r="J19883">
        <v>7420</v>
      </c>
      <c r="K19883">
        <f t="shared" si="3725"/>
        <v>7420</v>
      </c>
      <c r="L19883">
        <f t="shared" si="3730"/>
        <v>34</v>
      </c>
      <c r="M19883">
        <v>0</v>
      </c>
      <c r="N19883">
        <v>0</v>
      </c>
      <c r="O19883" s="3">
        <f t="shared" si="3726"/>
        <v>0</v>
      </c>
      <c r="P19883">
        <v>0</v>
      </c>
      <c r="Q19883" s="3">
        <f t="shared" si="3727"/>
        <v>0</v>
      </c>
      <c r="R19883">
        <v>0</v>
      </c>
      <c r="S19883" s="3">
        <f t="shared" si="3731"/>
        <v>0</v>
      </c>
      <c r="T19883">
        <v>0</v>
      </c>
      <c r="U19883" s="3">
        <f t="shared" si="3728"/>
        <v>0</v>
      </c>
      <c r="V19883">
        <v>0</v>
      </c>
      <c r="W19883" s="3">
        <f t="shared" si="3729"/>
        <v>0</v>
      </c>
      <c r="X19883">
        <v>9966555</v>
      </c>
    </row>
    <row r="19884" spans="1:24" x14ac:dyDescent="0.25">
      <c r="A19884" s="1">
        <v>44126</v>
      </c>
      <c r="B19884">
        <v>275</v>
      </c>
      <c r="C19884" s="2" t="s">
        <v>32</v>
      </c>
      <c r="D19884">
        <v>170102</v>
      </c>
      <c r="E19884" s="4">
        <f t="shared" si="3721"/>
        <v>170102</v>
      </c>
      <c r="F19884" t="b">
        <f t="shared" si="3722"/>
        <v>1</v>
      </c>
      <c r="G19884" t="b">
        <f t="shared" si="3723"/>
        <v>0</v>
      </c>
      <c r="H19884">
        <f t="shared" si="3724"/>
        <v>2245</v>
      </c>
      <c r="I19884">
        <f t="shared" si="3732"/>
        <v>22222</v>
      </c>
      <c r="J19884">
        <v>7465</v>
      </c>
      <c r="K19884">
        <f t="shared" si="3725"/>
        <v>7465</v>
      </c>
      <c r="L19884">
        <f t="shared" si="3730"/>
        <v>45</v>
      </c>
      <c r="M19884">
        <v>0</v>
      </c>
      <c r="N19884">
        <v>0</v>
      </c>
      <c r="O19884" s="3">
        <f t="shared" si="3726"/>
        <v>0</v>
      </c>
      <c r="P19884">
        <v>0</v>
      </c>
      <c r="Q19884" s="3">
        <f t="shared" si="3727"/>
        <v>0</v>
      </c>
      <c r="R19884">
        <v>0</v>
      </c>
      <c r="S19884" s="3">
        <f t="shared" si="3731"/>
        <v>0</v>
      </c>
      <c r="T19884">
        <v>0</v>
      </c>
      <c r="U19884" s="3">
        <f t="shared" si="3728"/>
        <v>0</v>
      </c>
      <c r="V19884">
        <v>0</v>
      </c>
      <c r="W19884" s="3">
        <f t="shared" si="3729"/>
        <v>0</v>
      </c>
      <c r="X19884">
        <v>9966555</v>
      </c>
    </row>
    <row r="19885" spans="1:24" x14ac:dyDescent="0.25">
      <c r="A19885" s="1">
        <v>44127</v>
      </c>
      <c r="B19885">
        <v>276</v>
      </c>
      <c r="C19885" s="2" t="s">
        <v>32</v>
      </c>
      <c r="D19885">
        <v>172128</v>
      </c>
      <c r="E19885" s="4">
        <f t="shared" si="3721"/>
        <v>172128</v>
      </c>
      <c r="F19885" t="b">
        <f t="shared" si="3722"/>
        <v>1</v>
      </c>
      <c r="G19885" t="b">
        <f t="shared" si="3723"/>
        <v>0</v>
      </c>
      <c r="H19885">
        <f t="shared" si="3724"/>
        <v>2026</v>
      </c>
      <c r="I19885">
        <f t="shared" si="3732"/>
        <v>22722</v>
      </c>
      <c r="J19885">
        <v>7485</v>
      </c>
      <c r="K19885">
        <f t="shared" si="3725"/>
        <v>7485</v>
      </c>
      <c r="L19885">
        <f t="shared" si="3730"/>
        <v>20</v>
      </c>
      <c r="M19885">
        <v>0</v>
      </c>
      <c r="N19885">
        <v>0</v>
      </c>
      <c r="O19885" s="3">
        <f t="shared" si="3726"/>
        <v>0</v>
      </c>
      <c r="P19885">
        <v>0</v>
      </c>
      <c r="Q19885" s="3">
        <f t="shared" si="3727"/>
        <v>0</v>
      </c>
      <c r="R19885">
        <v>0</v>
      </c>
      <c r="S19885" s="3">
        <f t="shared" si="3731"/>
        <v>0</v>
      </c>
      <c r="T19885">
        <v>0</v>
      </c>
      <c r="U19885" s="3">
        <f t="shared" si="3728"/>
        <v>0</v>
      </c>
      <c r="V19885">
        <v>0</v>
      </c>
      <c r="W19885" s="3">
        <f t="shared" si="3729"/>
        <v>0</v>
      </c>
      <c r="X19885">
        <v>9966555</v>
      </c>
    </row>
    <row r="19886" spans="1:24" x14ac:dyDescent="0.25">
      <c r="A19886" s="1">
        <v>44128</v>
      </c>
      <c r="B19886">
        <v>277</v>
      </c>
      <c r="C19886" s="2" t="s">
        <v>32</v>
      </c>
      <c r="D19886">
        <v>175385</v>
      </c>
      <c r="E19886" s="4">
        <f t="shared" si="3721"/>
        <v>175385</v>
      </c>
      <c r="F19886" t="b">
        <f t="shared" si="3722"/>
        <v>1</v>
      </c>
      <c r="G19886" t="b">
        <f t="shared" si="3723"/>
        <v>0</v>
      </c>
      <c r="H19886">
        <f t="shared" si="3724"/>
        <v>3257</v>
      </c>
      <c r="I19886">
        <f t="shared" si="3732"/>
        <v>25937</v>
      </c>
      <c r="J19886">
        <v>7522</v>
      </c>
      <c r="K19886">
        <f t="shared" si="3725"/>
        <v>7522</v>
      </c>
      <c r="L19886">
        <f t="shared" si="3730"/>
        <v>37</v>
      </c>
      <c r="M19886">
        <v>0</v>
      </c>
      <c r="N19886">
        <v>0</v>
      </c>
      <c r="O19886" s="3">
        <f t="shared" si="3726"/>
        <v>0</v>
      </c>
      <c r="P19886">
        <v>0</v>
      </c>
      <c r="Q19886" s="3">
        <f t="shared" si="3727"/>
        <v>0</v>
      </c>
      <c r="R19886">
        <v>0</v>
      </c>
      <c r="S19886" s="3">
        <f t="shared" si="3731"/>
        <v>0</v>
      </c>
      <c r="T19886">
        <v>0</v>
      </c>
      <c r="U19886" s="3">
        <f t="shared" si="3728"/>
        <v>0</v>
      </c>
      <c r="V19886">
        <v>0</v>
      </c>
      <c r="W19886" s="3">
        <f t="shared" si="3729"/>
        <v>0</v>
      </c>
      <c r="X19886">
        <v>9966555</v>
      </c>
    </row>
    <row r="19887" spans="1:24" x14ac:dyDescent="0.25">
      <c r="A19887" s="1">
        <v>44129</v>
      </c>
      <c r="B19887">
        <v>278</v>
      </c>
      <c r="C19887" s="2" t="s">
        <v>32</v>
      </c>
      <c r="D19887">
        <v>175515</v>
      </c>
      <c r="E19887" s="4">
        <f t="shared" si="3721"/>
        <v>175515</v>
      </c>
      <c r="F19887" t="b">
        <f t="shared" si="3722"/>
        <v>1</v>
      </c>
      <c r="G19887" t="b">
        <f t="shared" si="3723"/>
        <v>0</v>
      </c>
      <c r="H19887">
        <f t="shared" si="3724"/>
        <v>130</v>
      </c>
      <c r="I19887">
        <f t="shared" si="3732"/>
        <v>24231</v>
      </c>
      <c r="J19887">
        <v>7522</v>
      </c>
      <c r="K19887">
        <f t="shared" si="3725"/>
        <v>7522</v>
      </c>
      <c r="L19887">
        <f t="shared" si="3730"/>
        <v>0</v>
      </c>
      <c r="M19887">
        <v>0</v>
      </c>
      <c r="N19887">
        <v>0</v>
      </c>
      <c r="O19887" s="3">
        <f t="shared" si="3726"/>
        <v>0</v>
      </c>
      <c r="P19887">
        <v>0</v>
      </c>
      <c r="Q19887" s="3">
        <f t="shared" si="3727"/>
        <v>0</v>
      </c>
      <c r="R19887">
        <v>0</v>
      </c>
      <c r="S19887" s="3">
        <f t="shared" si="3731"/>
        <v>0</v>
      </c>
      <c r="T19887">
        <v>0</v>
      </c>
      <c r="U19887" s="3">
        <f t="shared" si="3728"/>
        <v>0</v>
      </c>
      <c r="V19887">
        <v>0</v>
      </c>
      <c r="W19887" s="3">
        <f t="shared" si="3729"/>
        <v>0</v>
      </c>
      <c r="X19887">
        <v>9966555</v>
      </c>
    </row>
    <row r="19888" spans="1:24" x14ac:dyDescent="0.25">
      <c r="A19888" s="1">
        <v>44130</v>
      </c>
      <c r="B19888">
        <v>279</v>
      </c>
      <c r="C19888" s="2" t="s">
        <v>32</v>
      </c>
      <c r="D19888">
        <v>179624</v>
      </c>
      <c r="E19888" s="4">
        <f t="shared" si="3721"/>
        <v>179624</v>
      </c>
      <c r="F19888" t="b">
        <f t="shared" si="3722"/>
        <v>1</v>
      </c>
      <c r="G19888" t="b">
        <f t="shared" si="3723"/>
        <v>0</v>
      </c>
      <c r="H19888">
        <f t="shared" si="3724"/>
        <v>4109</v>
      </c>
      <c r="I19888">
        <f t="shared" si="3732"/>
        <v>26782</v>
      </c>
      <c r="J19888">
        <v>7551</v>
      </c>
      <c r="K19888">
        <f t="shared" si="3725"/>
        <v>7551</v>
      </c>
      <c r="L19888">
        <f t="shared" si="3730"/>
        <v>29</v>
      </c>
      <c r="M19888">
        <v>0</v>
      </c>
      <c r="N19888">
        <v>0</v>
      </c>
      <c r="O19888" s="3">
        <f t="shared" si="3726"/>
        <v>0</v>
      </c>
      <c r="P19888">
        <v>0</v>
      </c>
      <c r="Q19888" s="3">
        <f t="shared" si="3727"/>
        <v>0</v>
      </c>
      <c r="R19888">
        <v>0</v>
      </c>
      <c r="S19888" s="3">
        <f t="shared" si="3731"/>
        <v>0</v>
      </c>
      <c r="T19888">
        <v>0</v>
      </c>
      <c r="U19888" s="3">
        <f t="shared" si="3728"/>
        <v>0</v>
      </c>
      <c r="V19888">
        <v>0</v>
      </c>
      <c r="W19888" s="3">
        <f t="shared" si="3729"/>
        <v>0</v>
      </c>
      <c r="X19888">
        <v>9966555</v>
      </c>
    </row>
    <row r="19889" spans="1:24" x14ac:dyDescent="0.25">
      <c r="A19889" s="1">
        <v>44131</v>
      </c>
      <c r="B19889">
        <v>280</v>
      </c>
      <c r="C19889" s="2" t="s">
        <v>32</v>
      </c>
      <c r="D19889">
        <v>182284</v>
      </c>
      <c r="E19889" s="4">
        <f t="shared" si="3721"/>
        <v>182284</v>
      </c>
      <c r="F19889" t="b">
        <f t="shared" si="3722"/>
        <v>1</v>
      </c>
      <c r="G19889" t="b">
        <f t="shared" si="3723"/>
        <v>0</v>
      </c>
      <c r="H19889">
        <f t="shared" si="3724"/>
        <v>2660</v>
      </c>
      <c r="I19889">
        <f t="shared" si="3732"/>
        <v>27875</v>
      </c>
      <c r="J19889">
        <v>7585</v>
      </c>
      <c r="K19889">
        <f t="shared" si="3725"/>
        <v>7585</v>
      </c>
      <c r="L19889">
        <f t="shared" si="3730"/>
        <v>34</v>
      </c>
      <c r="M19889">
        <v>0</v>
      </c>
      <c r="N19889">
        <v>0</v>
      </c>
      <c r="O19889" s="3">
        <f t="shared" si="3726"/>
        <v>0</v>
      </c>
      <c r="P19889">
        <v>0</v>
      </c>
      <c r="Q19889" s="3">
        <f t="shared" si="3727"/>
        <v>0</v>
      </c>
      <c r="R19889">
        <v>0</v>
      </c>
      <c r="S19889" s="3">
        <f t="shared" si="3731"/>
        <v>0</v>
      </c>
      <c r="T19889">
        <v>0</v>
      </c>
      <c r="U19889" s="3">
        <f t="shared" si="3728"/>
        <v>0</v>
      </c>
      <c r="V19889">
        <v>0</v>
      </c>
      <c r="W19889" s="3">
        <f t="shared" si="3729"/>
        <v>0</v>
      </c>
      <c r="X19889">
        <v>9966555</v>
      </c>
    </row>
    <row r="19890" spans="1:24" x14ac:dyDescent="0.25">
      <c r="A19890" s="1">
        <v>44132</v>
      </c>
      <c r="B19890">
        <v>281</v>
      </c>
      <c r="C19890" s="2" t="s">
        <v>32</v>
      </c>
      <c r="D19890">
        <v>185818</v>
      </c>
      <c r="E19890" s="4">
        <f t="shared" si="3721"/>
        <v>185818</v>
      </c>
      <c r="F19890" t="b">
        <f t="shared" si="3722"/>
        <v>1</v>
      </c>
      <c r="G19890" t="b">
        <f t="shared" si="3723"/>
        <v>0</v>
      </c>
      <c r="H19890">
        <f t="shared" si="3724"/>
        <v>3534</v>
      </c>
      <c r="I19890">
        <f t="shared" si="3732"/>
        <v>28892</v>
      </c>
      <c r="J19890">
        <v>7606</v>
      </c>
      <c r="K19890">
        <f t="shared" si="3725"/>
        <v>7606</v>
      </c>
      <c r="L19890">
        <f t="shared" si="3730"/>
        <v>21</v>
      </c>
      <c r="M19890">
        <v>0</v>
      </c>
      <c r="N19890">
        <v>0</v>
      </c>
      <c r="O19890" s="3">
        <f t="shared" si="3726"/>
        <v>0</v>
      </c>
      <c r="P19890">
        <v>0</v>
      </c>
      <c r="Q19890" s="3">
        <f t="shared" si="3727"/>
        <v>0</v>
      </c>
      <c r="R19890">
        <v>0</v>
      </c>
      <c r="S19890" s="3">
        <f t="shared" si="3731"/>
        <v>0</v>
      </c>
      <c r="T19890">
        <v>0</v>
      </c>
      <c r="U19890" s="3">
        <f t="shared" si="3728"/>
        <v>0</v>
      </c>
      <c r="V19890">
        <v>0</v>
      </c>
      <c r="W19890" s="3">
        <f t="shared" si="3729"/>
        <v>0</v>
      </c>
      <c r="X19890">
        <v>9966555</v>
      </c>
    </row>
    <row r="19891" spans="1:24" x14ac:dyDescent="0.25">
      <c r="A19891" s="1">
        <v>44133</v>
      </c>
      <c r="B19891">
        <v>282</v>
      </c>
      <c r="C19891" s="2" t="s">
        <v>32</v>
      </c>
      <c r="D19891">
        <v>189926</v>
      </c>
      <c r="E19891" s="4">
        <f t="shared" si="3721"/>
        <v>189926</v>
      </c>
      <c r="F19891" t="b">
        <f t="shared" si="3722"/>
        <v>1</v>
      </c>
      <c r="G19891" t="b">
        <f t="shared" si="3723"/>
        <v>0</v>
      </c>
      <c r="H19891">
        <f t="shared" si="3724"/>
        <v>4108</v>
      </c>
      <c r="I19891">
        <f t="shared" si="3732"/>
        <v>30782</v>
      </c>
      <c r="J19891">
        <v>7651</v>
      </c>
      <c r="K19891">
        <f t="shared" si="3725"/>
        <v>7651</v>
      </c>
      <c r="L19891">
        <f t="shared" si="3730"/>
        <v>45</v>
      </c>
      <c r="M19891">
        <v>0</v>
      </c>
      <c r="N19891">
        <v>0</v>
      </c>
      <c r="O19891" s="3">
        <f t="shared" si="3726"/>
        <v>0</v>
      </c>
      <c r="P19891">
        <v>0</v>
      </c>
      <c r="Q19891" s="3">
        <f t="shared" si="3727"/>
        <v>0</v>
      </c>
      <c r="R19891">
        <v>0</v>
      </c>
      <c r="S19891" s="3">
        <f t="shared" si="3731"/>
        <v>0</v>
      </c>
      <c r="T19891">
        <v>0</v>
      </c>
      <c r="U19891" s="3">
        <f t="shared" si="3728"/>
        <v>0</v>
      </c>
      <c r="V19891">
        <v>0</v>
      </c>
      <c r="W19891" s="3">
        <f t="shared" si="3729"/>
        <v>0</v>
      </c>
      <c r="X19891">
        <v>9966555</v>
      </c>
    </row>
    <row r="19892" spans="1:24" x14ac:dyDescent="0.25">
      <c r="A19892" s="1">
        <v>44134</v>
      </c>
      <c r="B19892">
        <v>283</v>
      </c>
      <c r="C19892" s="2" t="s">
        <v>32</v>
      </c>
      <c r="D19892">
        <v>193360</v>
      </c>
      <c r="E19892" s="4">
        <f t="shared" si="3721"/>
        <v>193360</v>
      </c>
      <c r="F19892" t="b">
        <f t="shared" si="3722"/>
        <v>1</v>
      </c>
      <c r="G19892" t="b">
        <f t="shared" si="3723"/>
        <v>0</v>
      </c>
      <c r="H19892">
        <f t="shared" si="3724"/>
        <v>3434</v>
      </c>
      <c r="I19892">
        <f t="shared" si="3732"/>
        <v>34101</v>
      </c>
      <c r="J19892">
        <v>7664</v>
      </c>
      <c r="K19892">
        <f t="shared" si="3725"/>
        <v>7664</v>
      </c>
      <c r="L19892">
        <f t="shared" si="3730"/>
        <v>13</v>
      </c>
      <c r="M19892">
        <v>0</v>
      </c>
      <c r="N19892">
        <v>0</v>
      </c>
      <c r="O19892" s="3">
        <f t="shared" si="3726"/>
        <v>0</v>
      </c>
      <c r="P19892">
        <v>0</v>
      </c>
      <c r="Q19892" s="3">
        <f t="shared" si="3727"/>
        <v>0</v>
      </c>
      <c r="R19892">
        <v>0</v>
      </c>
      <c r="S19892" s="3">
        <f t="shared" si="3731"/>
        <v>0</v>
      </c>
      <c r="T19892">
        <v>0</v>
      </c>
      <c r="U19892" s="3">
        <f t="shared" si="3728"/>
        <v>0</v>
      </c>
      <c r="V19892">
        <v>0</v>
      </c>
      <c r="W19892" s="3">
        <f t="shared" si="3729"/>
        <v>0</v>
      </c>
      <c r="X19892">
        <v>9966555</v>
      </c>
    </row>
    <row r="19893" spans="1:24" x14ac:dyDescent="0.25">
      <c r="A19893" s="1">
        <v>44135</v>
      </c>
      <c r="B19893">
        <v>284</v>
      </c>
      <c r="C19893" s="2" t="s">
        <v>32</v>
      </c>
      <c r="D19893">
        <v>197164</v>
      </c>
      <c r="E19893" s="4">
        <f t="shared" si="3721"/>
        <v>197164</v>
      </c>
      <c r="F19893" t="b">
        <f t="shared" si="3722"/>
        <v>1</v>
      </c>
      <c r="G19893" t="b">
        <f t="shared" si="3723"/>
        <v>0</v>
      </c>
      <c r="H19893">
        <f t="shared" si="3724"/>
        <v>3804</v>
      </c>
      <c r="I19893">
        <f t="shared" si="3732"/>
        <v>37827</v>
      </c>
      <c r="J19893">
        <v>7699</v>
      </c>
      <c r="K19893">
        <f t="shared" si="3725"/>
        <v>7699</v>
      </c>
      <c r="L19893">
        <f t="shared" si="3730"/>
        <v>35</v>
      </c>
      <c r="M19893">
        <v>0</v>
      </c>
      <c r="N19893">
        <v>0</v>
      </c>
      <c r="O19893" s="3">
        <f t="shared" si="3726"/>
        <v>0</v>
      </c>
      <c r="P19893">
        <v>0</v>
      </c>
      <c r="Q19893" s="3">
        <f t="shared" si="3727"/>
        <v>0</v>
      </c>
      <c r="R19893">
        <v>0</v>
      </c>
      <c r="S19893" s="3">
        <f t="shared" si="3731"/>
        <v>0</v>
      </c>
      <c r="T19893">
        <v>0</v>
      </c>
      <c r="U19893" s="3">
        <f t="shared" si="3728"/>
        <v>0</v>
      </c>
      <c r="V19893">
        <v>0</v>
      </c>
      <c r="W19893" s="3">
        <f t="shared" si="3729"/>
        <v>0</v>
      </c>
      <c r="X19893">
        <v>9966555</v>
      </c>
    </row>
    <row r="19894" spans="1:24" x14ac:dyDescent="0.25">
      <c r="A19894" s="1">
        <v>44136</v>
      </c>
      <c r="B19894">
        <v>285</v>
      </c>
      <c r="C19894" s="2" t="s">
        <v>32</v>
      </c>
      <c r="D19894">
        <v>197501</v>
      </c>
      <c r="E19894" s="4">
        <f t="shared" si="3721"/>
        <v>197501</v>
      </c>
      <c r="F19894" t="b">
        <f t="shared" si="3722"/>
        <v>1</v>
      </c>
      <c r="G19894" t="b">
        <f t="shared" si="3723"/>
        <v>0</v>
      </c>
      <c r="H19894">
        <f t="shared" si="3724"/>
        <v>337</v>
      </c>
      <c r="I19894">
        <f t="shared" si="3732"/>
        <v>33446</v>
      </c>
      <c r="J19894">
        <v>7700</v>
      </c>
      <c r="K19894">
        <f t="shared" si="3725"/>
        <v>7700</v>
      </c>
      <c r="L19894">
        <f t="shared" si="3730"/>
        <v>1</v>
      </c>
      <c r="M19894">
        <v>0</v>
      </c>
      <c r="N19894">
        <v>0</v>
      </c>
      <c r="O19894" s="3">
        <f t="shared" si="3726"/>
        <v>0</v>
      </c>
      <c r="P19894">
        <v>0</v>
      </c>
      <c r="Q19894" s="3">
        <f t="shared" si="3727"/>
        <v>0</v>
      </c>
      <c r="R19894">
        <v>0</v>
      </c>
      <c r="S19894" s="3">
        <f t="shared" si="3731"/>
        <v>0</v>
      </c>
      <c r="T19894">
        <v>0</v>
      </c>
      <c r="U19894" s="3">
        <f t="shared" si="3728"/>
        <v>0</v>
      </c>
      <c r="V19894">
        <v>0</v>
      </c>
      <c r="W19894" s="3">
        <f t="shared" si="3729"/>
        <v>0</v>
      </c>
      <c r="X19894">
        <v>9966555</v>
      </c>
    </row>
    <row r="19895" spans="1:24" x14ac:dyDescent="0.25">
      <c r="A19895" s="1">
        <v>44137</v>
      </c>
      <c r="B19895">
        <v>286</v>
      </c>
      <c r="C19895" s="2" t="s">
        <v>32</v>
      </c>
      <c r="D19895">
        <v>204135</v>
      </c>
      <c r="E19895" s="4">
        <f t="shared" si="3721"/>
        <v>204135</v>
      </c>
      <c r="F19895" t="b">
        <f t="shared" si="3722"/>
        <v>1</v>
      </c>
      <c r="G19895" t="b">
        <f t="shared" si="3723"/>
        <v>0</v>
      </c>
      <c r="H19895">
        <f t="shared" si="3724"/>
        <v>6634</v>
      </c>
      <c r="I19895">
        <f t="shared" si="3732"/>
        <v>38186</v>
      </c>
      <c r="J19895">
        <v>7716</v>
      </c>
      <c r="K19895">
        <f t="shared" si="3725"/>
        <v>7716</v>
      </c>
      <c r="L19895">
        <f t="shared" si="3730"/>
        <v>16</v>
      </c>
      <c r="M19895">
        <v>0</v>
      </c>
      <c r="N19895">
        <v>0</v>
      </c>
      <c r="O19895" s="3">
        <f t="shared" si="3726"/>
        <v>0</v>
      </c>
      <c r="P19895">
        <v>0</v>
      </c>
      <c r="Q19895" s="3">
        <f t="shared" si="3727"/>
        <v>0</v>
      </c>
      <c r="R19895">
        <v>0</v>
      </c>
      <c r="S19895" s="3">
        <f t="shared" si="3731"/>
        <v>0</v>
      </c>
      <c r="T19895">
        <v>0</v>
      </c>
      <c r="U19895" s="3">
        <f t="shared" si="3728"/>
        <v>0</v>
      </c>
      <c r="V19895">
        <v>0</v>
      </c>
      <c r="W19895" s="3">
        <f t="shared" si="3729"/>
        <v>0</v>
      </c>
      <c r="X19895">
        <v>9966555</v>
      </c>
    </row>
    <row r="19896" spans="1:24" x14ac:dyDescent="0.25">
      <c r="A19896" s="1">
        <v>44138</v>
      </c>
      <c r="B19896">
        <v>287</v>
      </c>
      <c r="C19896" s="2" t="s">
        <v>32</v>
      </c>
      <c r="D19896">
        <v>207799</v>
      </c>
      <c r="E19896" s="4">
        <f t="shared" si="3721"/>
        <v>207799</v>
      </c>
      <c r="F19896" t="b">
        <f t="shared" si="3722"/>
        <v>1</v>
      </c>
      <c r="G19896" t="b">
        <f t="shared" si="3723"/>
        <v>0</v>
      </c>
      <c r="H19896">
        <f t="shared" si="3724"/>
        <v>3664</v>
      </c>
      <c r="I19896">
        <f t="shared" si="3732"/>
        <v>39942</v>
      </c>
      <c r="J19896">
        <v>7758</v>
      </c>
      <c r="K19896">
        <f t="shared" si="3725"/>
        <v>7758</v>
      </c>
      <c r="L19896">
        <f t="shared" si="3730"/>
        <v>42</v>
      </c>
      <c r="M19896">
        <v>0</v>
      </c>
      <c r="N19896">
        <v>0</v>
      </c>
      <c r="O19896" s="3">
        <f t="shared" si="3726"/>
        <v>0</v>
      </c>
      <c r="P19896">
        <v>0</v>
      </c>
      <c r="Q19896" s="3">
        <f t="shared" si="3727"/>
        <v>0</v>
      </c>
      <c r="R19896">
        <v>0</v>
      </c>
      <c r="S19896" s="3">
        <f t="shared" si="3731"/>
        <v>0</v>
      </c>
      <c r="T19896">
        <v>0</v>
      </c>
      <c r="U19896" s="3">
        <f t="shared" si="3728"/>
        <v>0</v>
      </c>
      <c r="V19896">
        <v>0</v>
      </c>
      <c r="W19896" s="3">
        <f t="shared" si="3729"/>
        <v>0</v>
      </c>
      <c r="X19896">
        <v>9966555</v>
      </c>
    </row>
    <row r="19897" spans="1:24" x14ac:dyDescent="0.25">
      <c r="A19897" s="1">
        <v>44139</v>
      </c>
      <c r="B19897">
        <v>288</v>
      </c>
      <c r="C19897" s="2" t="s">
        <v>32</v>
      </c>
      <c r="D19897">
        <v>212126</v>
      </c>
      <c r="E19897" s="4">
        <f t="shared" si="3721"/>
        <v>212126</v>
      </c>
      <c r="F19897" t="b">
        <f t="shared" si="3722"/>
        <v>1</v>
      </c>
      <c r="G19897" t="b">
        <f t="shared" si="3723"/>
        <v>0</v>
      </c>
      <c r="H19897">
        <f t="shared" si="3724"/>
        <v>4327</v>
      </c>
      <c r="I19897">
        <f t="shared" si="3732"/>
        <v>42024</v>
      </c>
      <c r="J19897">
        <v>7783</v>
      </c>
      <c r="K19897">
        <f t="shared" si="3725"/>
        <v>7783</v>
      </c>
      <c r="L19897">
        <f t="shared" si="3730"/>
        <v>25</v>
      </c>
      <c r="M19897">
        <v>0</v>
      </c>
      <c r="N19897">
        <v>0</v>
      </c>
      <c r="O19897" s="3">
        <f t="shared" si="3726"/>
        <v>0</v>
      </c>
      <c r="P19897">
        <v>0</v>
      </c>
      <c r="Q19897" s="3">
        <f t="shared" si="3727"/>
        <v>0</v>
      </c>
      <c r="R19897">
        <v>0</v>
      </c>
      <c r="S19897" s="3">
        <f t="shared" si="3731"/>
        <v>0</v>
      </c>
      <c r="T19897">
        <v>0</v>
      </c>
      <c r="U19897" s="3">
        <f t="shared" si="3728"/>
        <v>0</v>
      </c>
      <c r="V19897">
        <v>0</v>
      </c>
      <c r="W19897" s="3">
        <f t="shared" si="3729"/>
        <v>0</v>
      </c>
      <c r="X19897">
        <v>9966555</v>
      </c>
    </row>
    <row r="19898" spans="1:24" x14ac:dyDescent="0.25">
      <c r="A19898" s="1">
        <v>44140</v>
      </c>
      <c r="B19898">
        <v>289</v>
      </c>
      <c r="C19898" s="2" t="s">
        <v>32</v>
      </c>
      <c r="D19898">
        <v>218136</v>
      </c>
      <c r="E19898" s="4">
        <f t="shared" si="3721"/>
        <v>218136</v>
      </c>
      <c r="F19898" t="b">
        <f t="shared" si="3722"/>
        <v>1</v>
      </c>
      <c r="G19898" t="b">
        <f t="shared" si="3723"/>
        <v>0</v>
      </c>
      <c r="H19898">
        <f t="shared" si="3724"/>
        <v>6010</v>
      </c>
      <c r="I19898">
        <f t="shared" si="3732"/>
        <v>46008</v>
      </c>
      <c r="J19898">
        <v>7833</v>
      </c>
      <c r="K19898">
        <f t="shared" si="3725"/>
        <v>7833</v>
      </c>
      <c r="L19898">
        <f t="shared" si="3730"/>
        <v>50</v>
      </c>
      <c r="M19898">
        <v>0</v>
      </c>
      <c r="N19898">
        <v>0</v>
      </c>
      <c r="O19898" s="3">
        <f t="shared" si="3726"/>
        <v>0</v>
      </c>
      <c r="P19898">
        <v>0</v>
      </c>
      <c r="Q19898" s="3">
        <f t="shared" si="3727"/>
        <v>0</v>
      </c>
      <c r="R19898">
        <v>0</v>
      </c>
      <c r="S19898" s="3">
        <f t="shared" si="3731"/>
        <v>0</v>
      </c>
      <c r="T19898">
        <v>0</v>
      </c>
      <c r="U19898" s="3">
        <f t="shared" si="3728"/>
        <v>0</v>
      </c>
      <c r="V19898">
        <v>0</v>
      </c>
      <c r="W19898" s="3">
        <f t="shared" si="3729"/>
        <v>0</v>
      </c>
      <c r="X19898">
        <v>9966555</v>
      </c>
    </row>
    <row r="19899" spans="1:24" x14ac:dyDescent="0.25">
      <c r="A19899" s="1">
        <v>44141</v>
      </c>
      <c r="B19899">
        <v>290</v>
      </c>
      <c r="C19899" s="2" t="s">
        <v>32</v>
      </c>
      <c r="D19899">
        <v>222423</v>
      </c>
      <c r="E19899" s="4">
        <f t="shared" si="3721"/>
        <v>222423</v>
      </c>
      <c r="F19899" t="b">
        <f t="shared" si="3722"/>
        <v>1</v>
      </c>
      <c r="G19899" t="b">
        <f t="shared" si="3723"/>
        <v>0</v>
      </c>
      <c r="H19899">
        <f t="shared" si="3724"/>
        <v>4287</v>
      </c>
      <c r="I19899">
        <f t="shared" si="3732"/>
        <v>47038</v>
      </c>
      <c r="J19899">
        <v>7883</v>
      </c>
      <c r="K19899">
        <f t="shared" si="3725"/>
        <v>7883</v>
      </c>
      <c r="L19899">
        <f t="shared" si="3730"/>
        <v>50</v>
      </c>
      <c r="M19899">
        <v>0</v>
      </c>
      <c r="N19899">
        <v>0</v>
      </c>
      <c r="O19899" s="3">
        <f t="shared" si="3726"/>
        <v>0</v>
      </c>
      <c r="P19899">
        <v>0</v>
      </c>
      <c r="Q19899" s="3">
        <f t="shared" si="3727"/>
        <v>0</v>
      </c>
      <c r="R19899">
        <v>0</v>
      </c>
      <c r="S19899" s="3">
        <f t="shared" si="3731"/>
        <v>0</v>
      </c>
      <c r="T19899">
        <v>0</v>
      </c>
      <c r="U19899" s="3">
        <f t="shared" si="3728"/>
        <v>0</v>
      </c>
      <c r="V19899">
        <v>0</v>
      </c>
      <c r="W19899" s="3">
        <f t="shared" si="3729"/>
        <v>0</v>
      </c>
      <c r="X19899">
        <v>9966555</v>
      </c>
    </row>
    <row r="19900" spans="1:24" x14ac:dyDescent="0.25">
      <c r="A19900" s="1">
        <v>44142</v>
      </c>
      <c r="B19900">
        <v>291</v>
      </c>
      <c r="C19900" s="2" t="s">
        <v>32</v>
      </c>
      <c r="D19900">
        <v>228706</v>
      </c>
      <c r="E19900" s="4">
        <f t="shared" si="3721"/>
        <v>228706</v>
      </c>
      <c r="F19900" t="b">
        <f t="shared" si="3722"/>
        <v>1</v>
      </c>
      <c r="G19900" t="b">
        <f t="shared" si="3723"/>
        <v>0</v>
      </c>
      <c r="H19900">
        <f t="shared" si="3724"/>
        <v>6283</v>
      </c>
      <c r="I19900">
        <f t="shared" si="3732"/>
        <v>53191</v>
      </c>
      <c r="J19900">
        <v>7943</v>
      </c>
      <c r="K19900">
        <f t="shared" si="3725"/>
        <v>7943</v>
      </c>
      <c r="L19900">
        <f t="shared" si="3730"/>
        <v>60</v>
      </c>
      <c r="M19900">
        <v>0</v>
      </c>
      <c r="N19900">
        <v>0</v>
      </c>
      <c r="O19900" s="3">
        <f t="shared" si="3726"/>
        <v>0</v>
      </c>
      <c r="P19900">
        <v>0</v>
      </c>
      <c r="Q19900" s="3">
        <f t="shared" si="3727"/>
        <v>0</v>
      </c>
      <c r="R19900">
        <v>0</v>
      </c>
      <c r="S19900" s="3">
        <f t="shared" si="3731"/>
        <v>0</v>
      </c>
      <c r="T19900">
        <v>0</v>
      </c>
      <c r="U19900" s="3">
        <f t="shared" si="3728"/>
        <v>0</v>
      </c>
      <c r="V19900">
        <v>0</v>
      </c>
      <c r="W19900" s="3">
        <f t="shared" si="3729"/>
        <v>0</v>
      </c>
      <c r="X19900">
        <v>9966555</v>
      </c>
    </row>
    <row r="19901" spans="1:24" x14ac:dyDescent="0.25">
      <c r="A19901" s="1">
        <v>44143</v>
      </c>
      <c r="B19901">
        <v>292</v>
      </c>
      <c r="C19901" s="2" t="s">
        <v>32</v>
      </c>
      <c r="D19901">
        <v>229085</v>
      </c>
      <c r="E19901" s="4">
        <f t="shared" si="3721"/>
        <v>229085</v>
      </c>
      <c r="F19901" t="b">
        <f t="shared" si="3722"/>
        <v>1</v>
      </c>
      <c r="G19901" t="b">
        <f t="shared" si="3723"/>
        <v>0</v>
      </c>
      <c r="H19901">
        <f t="shared" si="3724"/>
        <v>379</v>
      </c>
      <c r="I19901">
        <f t="shared" si="3732"/>
        <v>49461</v>
      </c>
      <c r="J19901">
        <v>7944</v>
      </c>
      <c r="K19901">
        <f t="shared" si="3725"/>
        <v>7944</v>
      </c>
      <c r="L19901">
        <f t="shared" si="3730"/>
        <v>1</v>
      </c>
      <c r="M19901">
        <v>0</v>
      </c>
      <c r="N19901">
        <v>0</v>
      </c>
      <c r="O19901" s="3">
        <f t="shared" si="3726"/>
        <v>0</v>
      </c>
      <c r="P19901">
        <v>0</v>
      </c>
      <c r="Q19901" s="3">
        <f t="shared" si="3727"/>
        <v>0</v>
      </c>
      <c r="R19901">
        <v>0</v>
      </c>
      <c r="S19901" s="3">
        <f t="shared" si="3731"/>
        <v>0</v>
      </c>
      <c r="T19901">
        <v>0</v>
      </c>
      <c r="U19901" s="3">
        <f t="shared" si="3728"/>
        <v>0</v>
      </c>
      <c r="V19901">
        <v>0</v>
      </c>
      <c r="W19901" s="3">
        <f t="shared" si="3729"/>
        <v>0</v>
      </c>
      <c r="X19901">
        <v>9966555</v>
      </c>
    </row>
    <row r="19902" spans="1:24" x14ac:dyDescent="0.25">
      <c r="A19902" s="1">
        <v>44144</v>
      </c>
      <c r="B19902">
        <v>293</v>
      </c>
      <c r="C19902" s="2" t="s">
        <v>32</v>
      </c>
      <c r="D19902">
        <v>238136</v>
      </c>
      <c r="E19902" s="4">
        <f t="shared" si="3721"/>
        <v>238136</v>
      </c>
      <c r="F19902" t="b">
        <f t="shared" si="3722"/>
        <v>1</v>
      </c>
      <c r="G19902" t="b">
        <f t="shared" si="3723"/>
        <v>0</v>
      </c>
      <c r="H19902">
        <f t="shared" si="3724"/>
        <v>9051</v>
      </c>
      <c r="I19902">
        <f t="shared" si="3732"/>
        <v>55852</v>
      </c>
      <c r="J19902">
        <v>8008</v>
      </c>
      <c r="K19902">
        <f t="shared" si="3725"/>
        <v>8008</v>
      </c>
      <c r="L19902">
        <f t="shared" si="3730"/>
        <v>64</v>
      </c>
      <c r="M19902">
        <v>0</v>
      </c>
      <c r="N19902">
        <v>0</v>
      </c>
      <c r="O19902" s="3">
        <f t="shared" si="3726"/>
        <v>0</v>
      </c>
      <c r="P19902">
        <v>0</v>
      </c>
      <c r="Q19902" s="3">
        <f t="shared" si="3727"/>
        <v>0</v>
      </c>
      <c r="R19902">
        <v>0</v>
      </c>
      <c r="S19902" s="3">
        <f t="shared" si="3731"/>
        <v>0</v>
      </c>
      <c r="T19902">
        <v>0</v>
      </c>
      <c r="U19902" s="3">
        <f t="shared" si="3728"/>
        <v>0</v>
      </c>
      <c r="V19902">
        <v>0</v>
      </c>
      <c r="W19902" s="3">
        <f t="shared" si="3729"/>
        <v>0</v>
      </c>
      <c r="X19902">
        <v>9966555</v>
      </c>
    </row>
    <row r="19903" spans="1:24" x14ac:dyDescent="0.25">
      <c r="A19903" s="1">
        <v>44145</v>
      </c>
      <c r="B19903">
        <v>294</v>
      </c>
      <c r="C19903" s="2" t="s">
        <v>32</v>
      </c>
      <c r="D19903">
        <v>245005</v>
      </c>
      <c r="E19903" s="4">
        <f t="shared" si="3721"/>
        <v>245005</v>
      </c>
      <c r="F19903" t="b">
        <f t="shared" si="3722"/>
        <v>1</v>
      </c>
      <c r="G19903" t="b">
        <f t="shared" si="3723"/>
        <v>0</v>
      </c>
      <c r="H19903">
        <f t="shared" si="3724"/>
        <v>6869</v>
      </c>
      <c r="I19903">
        <f t="shared" si="3732"/>
        <v>59187</v>
      </c>
      <c r="J19903">
        <v>8095</v>
      </c>
      <c r="K19903">
        <f t="shared" si="3725"/>
        <v>8095</v>
      </c>
      <c r="L19903">
        <f t="shared" si="3730"/>
        <v>87</v>
      </c>
      <c r="M19903">
        <v>0</v>
      </c>
      <c r="N19903">
        <v>0</v>
      </c>
      <c r="O19903" s="3">
        <f t="shared" si="3726"/>
        <v>0</v>
      </c>
      <c r="P19903">
        <v>0</v>
      </c>
      <c r="Q19903" s="3">
        <f t="shared" si="3727"/>
        <v>0</v>
      </c>
      <c r="R19903">
        <v>0</v>
      </c>
      <c r="S19903" s="3">
        <f t="shared" si="3731"/>
        <v>0</v>
      </c>
      <c r="T19903">
        <v>0</v>
      </c>
      <c r="U19903" s="3">
        <f t="shared" si="3728"/>
        <v>0</v>
      </c>
      <c r="V19903">
        <v>0</v>
      </c>
      <c r="W19903" s="3">
        <f t="shared" si="3729"/>
        <v>0</v>
      </c>
      <c r="X19903">
        <v>9966555</v>
      </c>
    </row>
    <row r="19904" spans="1:24" x14ac:dyDescent="0.25">
      <c r="A19904" s="1">
        <v>44146</v>
      </c>
      <c r="B19904">
        <v>295</v>
      </c>
      <c r="C19904" s="2" t="s">
        <v>32</v>
      </c>
      <c r="D19904">
        <v>251499</v>
      </c>
      <c r="E19904" s="4">
        <f t="shared" si="3721"/>
        <v>251499</v>
      </c>
      <c r="F19904" t="b">
        <f t="shared" si="3722"/>
        <v>1</v>
      </c>
      <c r="G19904" t="b">
        <f t="shared" si="3723"/>
        <v>0</v>
      </c>
      <c r="H19904">
        <f t="shared" si="3724"/>
        <v>6494</v>
      </c>
      <c r="I19904">
        <f t="shared" si="3732"/>
        <v>61573</v>
      </c>
      <c r="J19904">
        <v>8137</v>
      </c>
      <c r="K19904">
        <f t="shared" si="3725"/>
        <v>8137</v>
      </c>
      <c r="L19904">
        <f t="shared" si="3730"/>
        <v>42</v>
      </c>
      <c r="M19904">
        <v>0</v>
      </c>
      <c r="N19904">
        <v>0</v>
      </c>
      <c r="O19904" s="3">
        <f t="shared" si="3726"/>
        <v>0</v>
      </c>
      <c r="P19904">
        <v>0</v>
      </c>
      <c r="Q19904" s="3">
        <f t="shared" si="3727"/>
        <v>0</v>
      </c>
      <c r="R19904">
        <v>0</v>
      </c>
      <c r="S19904" s="3">
        <f t="shared" si="3731"/>
        <v>0</v>
      </c>
      <c r="T19904">
        <v>0</v>
      </c>
      <c r="U19904" s="3">
        <f t="shared" si="3728"/>
        <v>0</v>
      </c>
      <c r="V19904">
        <v>0</v>
      </c>
      <c r="W19904" s="3">
        <f t="shared" si="3729"/>
        <v>0</v>
      </c>
      <c r="X19904">
        <v>9966555</v>
      </c>
    </row>
    <row r="19905" spans="1:24" x14ac:dyDescent="0.25">
      <c r="A19905" s="1">
        <v>44147</v>
      </c>
      <c r="B19905">
        <v>296</v>
      </c>
      <c r="C19905" s="2" t="s">
        <v>32</v>
      </c>
      <c r="D19905">
        <v>258973</v>
      </c>
      <c r="E19905" s="4">
        <f t="shared" si="3721"/>
        <v>258973</v>
      </c>
      <c r="F19905" t="b">
        <f t="shared" si="3722"/>
        <v>1</v>
      </c>
      <c r="G19905" t="b">
        <f t="shared" si="3723"/>
        <v>0</v>
      </c>
      <c r="H19905">
        <f t="shared" si="3724"/>
        <v>7474</v>
      </c>
      <c r="I19905">
        <f t="shared" si="3732"/>
        <v>65613</v>
      </c>
      <c r="J19905">
        <v>8187</v>
      </c>
      <c r="K19905">
        <f t="shared" si="3725"/>
        <v>8187</v>
      </c>
      <c r="L19905">
        <f t="shared" si="3730"/>
        <v>50</v>
      </c>
      <c r="M19905">
        <v>0</v>
      </c>
      <c r="N19905">
        <v>0</v>
      </c>
      <c r="O19905" s="3">
        <f t="shared" si="3726"/>
        <v>0</v>
      </c>
      <c r="P19905">
        <v>0</v>
      </c>
      <c r="Q19905" s="3">
        <f t="shared" si="3727"/>
        <v>0</v>
      </c>
      <c r="R19905">
        <v>0</v>
      </c>
      <c r="S19905" s="3">
        <f t="shared" si="3731"/>
        <v>0</v>
      </c>
      <c r="T19905">
        <v>0</v>
      </c>
      <c r="U19905" s="3">
        <f t="shared" si="3728"/>
        <v>0</v>
      </c>
      <c r="V19905">
        <v>0</v>
      </c>
      <c r="W19905" s="3">
        <f t="shared" si="3729"/>
        <v>0</v>
      </c>
      <c r="X19905">
        <v>9966555</v>
      </c>
    </row>
    <row r="19906" spans="1:24" x14ac:dyDescent="0.25">
      <c r="A19906" s="1">
        <v>44148</v>
      </c>
      <c r="B19906">
        <v>297</v>
      </c>
      <c r="C19906" s="2" t="s">
        <v>32</v>
      </c>
      <c r="D19906">
        <v>268072</v>
      </c>
      <c r="E19906" s="4">
        <f t="shared" ref="E19906:E19969" si="3733">IF($C19906 = $C19907, IF($D19906&gt;$D19907, ($D19905 + 0.5 * ($D19907-$D19905)), $D19906), $D19906)</f>
        <v>268072</v>
      </c>
      <c r="F19906" t="b">
        <f t="shared" ref="F19906:F19969" si="3734">IF($D19906=$E19906, TRUE)</f>
        <v>1</v>
      </c>
      <c r="G19906" t="b">
        <f t="shared" ref="G19906:G19969" si="3735">IF($C19906=$C19907, $D19906&gt;$D19907)</f>
        <v>0</v>
      </c>
      <c r="H19906">
        <f t="shared" ref="H19906:H19969" si="3736">IF($C19906=$C19905, $E19906-$E19905,$E19906)</f>
        <v>9099</v>
      </c>
      <c r="I19906">
        <f t="shared" si="3732"/>
        <v>70908</v>
      </c>
      <c r="J19906">
        <v>8312</v>
      </c>
      <c r="K19906">
        <f t="shared" ref="K19906:K19969" si="3737">IF($C19906 = $C19907, IF($J19906&gt;$J19907, ($J19905 + 0.5 * ($J19907-$J19905)), $J19906), $J19906)</f>
        <v>8312</v>
      </c>
      <c r="L19906">
        <f t="shared" si="3730"/>
        <v>125</v>
      </c>
      <c r="M19906">
        <v>0</v>
      </c>
      <c r="N19906">
        <v>0</v>
      </c>
      <c r="O19906" s="3">
        <f t="shared" ref="O19906:O19969" si="3738">100 * ($N19906 / $X19906)</f>
        <v>0</v>
      </c>
      <c r="P19906">
        <v>0</v>
      </c>
      <c r="Q19906" s="3">
        <f t="shared" ref="Q19906:Q19969" si="3739" xml:space="preserve"> 100 * ($P19906 / $X19906)</f>
        <v>0</v>
      </c>
      <c r="R19906">
        <v>0</v>
      </c>
      <c r="S19906" s="3">
        <f t="shared" si="3731"/>
        <v>0</v>
      </c>
      <c r="T19906">
        <v>0</v>
      </c>
      <c r="U19906" s="3">
        <f t="shared" ref="U19906:U19969" si="3740" xml:space="preserve"> 100 * ($T19906 / $X19906)</f>
        <v>0</v>
      </c>
      <c r="V19906">
        <v>0</v>
      </c>
      <c r="W19906" s="3">
        <f t="shared" ref="W19906:W19969" si="3741">100 * ($V19906 / $X19906)</f>
        <v>0</v>
      </c>
      <c r="X19906">
        <v>9966555</v>
      </c>
    </row>
    <row r="19907" spans="1:24" x14ac:dyDescent="0.25">
      <c r="A19907" s="1">
        <v>44149</v>
      </c>
      <c r="B19907">
        <v>298</v>
      </c>
      <c r="C19907" s="2" t="s">
        <v>32</v>
      </c>
      <c r="D19907">
        <v>275393</v>
      </c>
      <c r="E19907" s="4">
        <f t="shared" si="3733"/>
        <v>275393</v>
      </c>
      <c r="F19907" t="b">
        <f t="shared" si="3734"/>
        <v>1</v>
      </c>
      <c r="G19907" t="b">
        <f t="shared" si="3735"/>
        <v>0</v>
      </c>
      <c r="H19907">
        <f t="shared" si="3736"/>
        <v>7321</v>
      </c>
      <c r="I19907">
        <f t="shared" si="3732"/>
        <v>77892</v>
      </c>
      <c r="J19907">
        <v>8375</v>
      </c>
      <c r="K19907">
        <f t="shared" si="3737"/>
        <v>8375</v>
      </c>
      <c r="L19907">
        <f t="shared" ref="L19907:L19970" si="3742">IF($C19907=$C19906, $K19907-$K19906,$K19907)</f>
        <v>63</v>
      </c>
      <c r="M19907">
        <v>0</v>
      </c>
      <c r="N19907">
        <v>0</v>
      </c>
      <c r="O19907" s="3">
        <f t="shared" si="3738"/>
        <v>0</v>
      </c>
      <c r="P19907">
        <v>0</v>
      </c>
      <c r="Q19907" s="3">
        <f t="shared" si="3739"/>
        <v>0</v>
      </c>
      <c r="R19907">
        <v>0</v>
      </c>
      <c r="S19907" s="3">
        <f t="shared" ref="S19907:S19970" si="3743" xml:space="preserve"> 100 * ($R19907 / $X19907)</f>
        <v>0</v>
      </c>
      <c r="T19907">
        <v>0</v>
      </c>
      <c r="U19907" s="3">
        <f t="shared" si="3740"/>
        <v>0</v>
      </c>
      <c r="V19907">
        <v>0</v>
      </c>
      <c r="W19907" s="3">
        <f t="shared" si="3741"/>
        <v>0</v>
      </c>
      <c r="X19907">
        <v>9966555</v>
      </c>
    </row>
    <row r="19908" spans="1:24" x14ac:dyDescent="0.25">
      <c r="A19908" s="1">
        <v>44150</v>
      </c>
      <c r="B19908">
        <v>299</v>
      </c>
      <c r="C19908" s="2" t="s">
        <v>32</v>
      </c>
      <c r="D19908">
        <v>275892</v>
      </c>
      <c r="E19908" s="4">
        <f t="shared" si="3733"/>
        <v>275892</v>
      </c>
      <c r="F19908" t="b">
        <f t="shared" si="3734"/>
        <v>1</v>
      </c>
      <c r="G19908" t="b">
        <f t="shared" si="3735"/>
        <v>0</v>
      </c>
      <c r="H19908">
        <f t="shared" si="3736"/>
        <v>499</v>
      </c>
      <c r="I19908">
        <f t="shared" si="3732"/>
        <v>71757</v>
      </c>
      <c r="J19908">
        <v>8378</v>
      </c>
      <c r="K19908">
        <f t="shared" si="3737"/>
        <v>8378</v>
      </c>
      <c r="L19908">
        <f t="shared" si="3742"/>
        <v>3</v>
      </c>
      <c r="M19908">
        <v>0</v>
      </c>
      <c r="N19908">
        <v>0</v>
      </c>
      <c r="O19908" s="3">
        <f t="shared" si="3738"/>
        <v>0</v>
      </c>
      <c r="P19908">
        <v>0</v>
      </c>
      <c r="Q19908" s="3">
        <f t="shared" si="3739"/>
        <v>0</v>
      </c>
      <c r="R19908">
        <v>0</v>
      </c>
      <c r="S19908" s="3">
        <f t="shared" si="3743"/>
        <v>0</v>
      </c>
      <c r="T19908">
        <v>0</v>
      </c>
      <c r="U19908" s="3">
        <f t="shared" si="3740"/>
        <v>0</v>
      </c>
      <c r="V19908">
        <v>0</v>
      </c>
      <c r="W19908" s="3">
        <f t="shared" si="3741"/>
        <v>0</v>
      </c>
      <c r="X19908">
        <v>9966555</v>
      </c>
    </row>
    <row r="19909" spans="1:24" x14ac:dyDescent="0.25">
      <c r="A19909" s="1">
        <v>44151</v>
      </c>
      <c r="B19909">
        <v>300</v>
      </c>
      <c r="C19909" s="2" t="s">
        <v>32</v>
      </c>
      <c r="D19909">
        <v>288543</v>
      </c>
      <c r="E19909" s="4">
        <f t="shared" si="3733"/>
        <v>288543</v>
      </c>
      <c r="F19909" t="b">
        <f t="shared" si="3734"/>
        <v>1</v>
      </c>
      <c r="G19909" t="b">
        <f t="shared" si="3735"/>
        <v>0</v>
      </c>
      <c r="H19909">
        <f t="shared" si="3736"/>
        <v>12651</v>
      </c>
      <c r="I19909">
        <f t="shared" si="3732"/>
        <v>80744</v>
      </c>
      <c r="J19909">
        <v>8437</v>
      </c>
      <c r="K19909">
        <f t="shared" si="3737"/>
        <v>8437</v>
      </c>
      <c r="L19909">
        <f t="shared" si="3742"/>
        <v>59</v>
      </c>
      <c r="M19909">
        <v>0</v>
      </c>
      <c r="N19909">
        <v>0</v>
      </c>
      <c r="O19909" s="3">
        <f t="shared" si="3738"/>
        <v>0</v>
      </c>
      <c r="P19909">
        <v>0</v>
      </c>
      <c r="Q19909" s="3">
        <f t="shared" si="3739"/>
        <v>0</v>
      </c>
      <c r="R19909">
        <v>0</v>
      </c>
      <c r="S19909" s="3">
        <f t="shared" si="3743"/>
        <v>0</v>
      </c>
      <c r="T19909">
        <v>0</v>
      </c>
      <c r="U19909" s="3">
        <f t="shared" si="3740"/>
        <v>0</v>
      </c>
      <c r="V19909">
        <v>0</v>
      </c>
      <c r="W19909" s="3">
        <f t="shared" si="3741"/>
        <v>0</v>
      </c>
      <c r="X19909">
        <v>9966555</v>
      </c>
    </row>
    <row r="19910" spans="1:24" x14ac:dyDescent="0.25">
      <c r="A19910" s="1">
        <v>44152</v>
      </c>
      <c r="B19910">
        <v>301</v>
      </c>
      <c r="C19910" s="2" t="s">
        <v>32</v>
      </c>
      <c r="D19910">
        <v>296436</v>
      </c>
      <c r="E19910" s="4">
        <f t="shared" si="3733"/>
        <v>296436</v>
      </c>
      <c r="F19910" t="b">
        <f t="shared" si="3734"/>
        <v>1</v>
      </c>
      <c r="G19910" t="b">
        <f t="shared" si="3735"/>
        <v>0</v>
      </c>
      <c r="H19910">
        <f t="shared" si="3736"/>
        <v>7893</v>
      </c>
      <c r="I19910">
        <f t="shared" si="3732"/>
        <v>84310</v>
      </c>
      <c r="J19910">
        <v>8513</v>
      </c>
      <c r="K19910">
        <f t="shared" si="3737"/>
        <v>8513</v>
      </c>
      <c r="L19910">
        <f t="shared" si="3742"/>
        <v>76</v>
      </c>
      <c r="M19910">
        <v>0</v>
      </c>
      <c r="N19910">
        <v>0</v>
      </c>
      <c r="O19910" s="3">
        <f t="shared" si="3738"/>
        <v>0</v>
      </c>
      <c r="P19910">
        <v>0</v>
      </c>
      <c r="Q19910" s="3">
        <f t="shared" si="3739"/>
        <v>0</v>
      </c>
      <c r="R19910">
        <v>0</v>
      </c>
      <c r="S19910" s="3">
        <f t="shared" si="3743"/>
        <v>0</v>
      </c>
      <c r="T19910">
        <v>0</v>
      </c>
      <c r="U19910" s="3">
        <f t="shared" si="3740"/>
        <v>0</v>
      </c>
      <c r="V19910">
        <v>0</v>
      </c>
      <c r="W19910" s="3">
        <f t="shared" si="3741"/>
        <v>0</v>
      </c>
      <c r="X19910">
        <v>9966555</v>
      </c>
    </row>
    <row r="19911" spans="1:24" x14ac:dyDescent="0.25">
      <c r="A19911" s="1">
        <v>44153</v>
      </c>
      <c r="B19911">
        <v>302</v>
      </c>
      <c r="C19911" s="2" t="s">
        <v>32</v>
      </c>
      <c r="D19911">
        <v>302541</v>
      </c>
      <c r="E19911" s="4">
        <f t="shared" si="3733"/>
        <v>302541</v>
      </c>
      <c r="F19911" t="b">
        <f t="shared" si="3734"/>
        <v>1</v>
      </c>
      <c r="G19911" t="b">
        <f t="shared" si="3735"/>
        <v>0</v>
      </c>
      <c r="H19911">
        <f t="shared" si="3736"/>
        <v>6105</v>
      </c>
      <c r="I19911">
        <f t="shared" si="3732"/>
        <v>84405</v>
      </c>
      <c r="J19911">
        <v>8576</v>
      </c>
      <c r="K19911">
        <f t="shared" si="3737"/>
        <v>8576</v>
      </c>
      <c r="L19911">
        <f t="shared" si="3742"/>
        <v>63</v>
      </c>
      <c r="M19911">
        <v>0</v>
      </c>
      <c r="N19911">
        <v>0</v>
      </c>
      <c r="O19911" s="3">
        <f t="shared" si="3738"/>
        <v>0</v>
      </c>
      <c r="P19911">
        <v>0</v>
      </c>
      <c r="Q19911" s="3">
        <f t="shared" si="3739"/>
        <v>0</v>
      </c>
      <c r="R19911">
        <v>0</v>
      </c>
      <c r="S19911" s="3">
        <f t="shared" si="3743"/>
        <v>0</v>
      </c>
      <c r="T19911">
        <v>0</v>
      </c>
      <c r="U19911" s="3">
        <f t="shared" si="3740"/>
        <v>0</v>
      </c>
      <c r="V19911">
        <v>0</v>
      </c>
      <c r="W19911" s="3">
        <f t="shared" si="3741"/>
        <v>0</v>
      </c>
      <c r="X19911">
        <v>9966555</v>
      </c>
    </row>
    <row r="19912" spans="1:24" x14ac:dyDescent="0.25">
      <c r="A19912" s="1">
        <v>44154</v>
      </c>
      <c r="B19912">
        <v>303</v>
      </c>
      <c r="C19912" s="2" t="s">
        <v>32</v>
      </c>
      <c r="D19912">
        <v>310396</v>
      </c>
      <c r="E19912" s="4">
        <f t="shared" si="3733"/>
        <v>310396</v>
      </c>
      <c r="F19912" t="b">
        <f t="shared" si="3734"/>
        <v>1</v>
      </c>
      <c r="G19912" t="b">
        <f t="shared" si="3735"/>
        <v>0</v>
      </c>
      <c r="H19912">
        <f t="shared" si="3736"/>
        <v>7855</v>
      </c>
      <c r="I19912">
        <f t="shared" si="3732"/>
        <v>87973</v>
      </c>
      <c r="J19912">
        <v>8717</v>
      </c>
      <c r="K19912">
        <f t="shared" si="3737"/>
        <v>8717</v>
      </c>
      <c r="L19912">
        <f t="shared" si="3742"/>
        <v>141</v>
      </c>
      <c r="M19912">
        <v>0</v>
      </c>
      <c r="N19912">
        <v>0</v>
      </c>
      <c r="O19912" s="3">
        <f t="shared" si="3738"/>
        <v>0</v>
      </c>
      <c r="P19912">
        <v>0</v>
      </c>
      <c r="Q19912" s="3">
        <f t="shared" si="3739"/>
        <v>0</v>
      </c>
      <c r="R19912">
        <v>0</v>
      </c>
      <c r="S19912" s="3">
        <f t="shared" si="3743"/>
        <v>0</v>
      </c>
      <c r="T19912">
        <v>0</v>
      </c>
      <c r="U19912" s="3">
        <f t="shared" si="3740"/>
        <v>0</v>
      </c>
      <c r="V19912">
        <v>0</v>
      </c>
      <c r="W19912" s="3">
        <f t="shared" si="3741"/>
        <v>0</v>
      </c>
      <c r="X19912">
        <v>9966555</v>
      </c>
    </row>
    <row r="19913" spans="1:24" x14ac:dyDescent="0.25">
      <c r="A19913" s="1">
        <v>44155</v>
      </c>
      <c r="B19913">
        <v>304</v>
      </c>
      <c r="C19913" s="2" t="s">
        <v>32</v>
      </c>
      <c r="D19913">
        <v>320621</v>
      </c>
      <c r="E19913" s="4">
        <f t="shared" si="3733"/>
        <v>320621</v>
      </c>
      <c r="F19913" t="b">
        <f t="shared" si="3734"/>
        <v>1</v>
      </c>
      <c r="G19913" t="b">
        <f t="shared" si="3735"/>
        <v>0</v>
      </c>
      <c r="H19913">
        <f t="shared" si="3736"/>
        <v>10225</v>
      </c>
      <c r="I19913">
        <f t="shared" si="3732"/>
        <v>91915</v>
      </c>
      <c r="J19913">
        <v>8776</v>
      </c>
      <c r="K19913">
        <f t="shared" si="3737"/>
        <v>8776</v>
      </c>
      <c r="L19913">
        <f t="shared" si="3742"/>
        <v>59</v>
      </c>
      <c r="M19913">
        <v>0</v>
      </c>
      <c r="N19913">
        <v>0</v>
      </c>
      <c r="O19913" s="3">
        <f t="shared" si="3738"/>
        <v>0</v>
      </c>
      <c r="P19913">
        <v>0</v>
      </c>
      <c r="Q19913" s="3">
        <f t="shared" si="3739"/>
        <v>0</v>
      </c>
      <c r="R19913">
        <v>0</v>
      </c>
      <c r="S19913" s="3">
        <f t="shared" si="3743"/>
        <v>0</v>
      </c>
      <c r="T19913">
        <v>0</v>
      </c>
      <c r="U19913" s="3">
        <f t="shared" si="3740"/>
        <v>0</v>
      </c>
      <c r="V19913">
        <v>0</v>
      </c>
      <c r="W19913" s="3">
        <f t="shared" si="3741"/>
        <v>0</v>
      </c>
      <c r="X19913">
        <v>9966555</v>
      </c>
    </row>
    <row r="19914" spans="1:24" x14ac:dyDescent="0.25">
      <c r="A19914" s="1">
        <v>44156</v>
      </c>
      <c r="B19914">
        <v>305</v>
      </c>
      <c r="C19914" s="2" t="s">
        <v>32</v>
      </c>
      <c r="D19914">
        <v>328178</v>
      </c>
      <c r="E19914" s="4">
        <f t="shared" si="3733"/>
        <v>328178</v>
      </c>
      <c r="F19914" t="b">
        <f t="shared" si="3734"/>
        <v>1</v>
      </c>
      <c r="G19914" t="b">
        <f t="shared" si="3735"/>
        <v>0</v>
      </c>
      <c r="H19914">
        <f t="shared" si="3736"/>
        <v>7557</v>
      </c>
      <c r="I19914">
        <f t="shared" si="3732"/>
        <v>99093</v>
      </c>
      <c r="J19914">
        <v>8874</v>
      </c>
      <c r="K19914">
        <f t="shared" si="3737"/>
        <v>8874</v>
      </c>
      <c r="L19914">
        <f t="shared" si="3742"/>
        <v>98</v>
      </c>
      <c r="M19914">
        <v>0</v>
      </c>
      <c r="N19914">
        <v>0</v>
      </c>
      <c r="O19914" s="3">
        <f t="shared" si="3738"/>
        <v>0</v>
      </c>
      <c r="P19914">
        <v>0</v>
      </c>
      <c r="Q19914" s="3">
        <f t="shared" si="3739"/>
        <v>0</v>
      </c>
      <c r="R19914">
        <v>0</v>
      </c>
      <c r="S19914" s="3">
        <f t="shared" si="3743"/>
        <v>0</v>
      </c>
      <c r="T19914">
        <v>0</v>
      </c>
      <c r="U19914" s="3">
        <f t="shared" si="3740"/>
        <v>0</v>
      </c>
      <c r="V19914">
        <v>0</v>
      </c>
      <c r="W19914" s="3">
        <f t="shared" si="3741"/>
        <v>0</v>
      </c>
      <c r="X19914">
        <v>9966555</v>
      </c>
    </row>
    <row r="19915" spans="1:24" x14ac:dyDescent="0.25">
      <c r="A19915" s="1">
        <v>44157</v>
      </c>
      <c r="B19915">
        <v>306</v>
      </c>
      <c r="C19915" s="2" t="s">
        <v>32</v>
      </c>
      <c r="D19915">
        <v>328833</v>
      </c>
      <c r="E19915" s="4">
        <f t="shared" si="3733"/>
        <v>328833</v>
      </c>
      <c r="F19915" t="b">
        <f t="shared" si="3734"/>
        <v>1</v>
      </c>
      <c r="G19915" t="b">
        <f t="shared" si="3735"/>
        <v>0</v>
      </c>
      <c r="H19915">
        <f t="shared" si="3736"/>
        <v>655</v>
      </c>
      <c r="I19915">
        <f t="shared" si="3732"/>
        <v>90697</v>
      </c>
      <c r="J19915">
        <v>8874</v>
      </c>
      <c r="K19915">
        <f t="shared" si="3737"/>
        <v>8874</v>
      </c>
      <c r="L19915">
        <f t="shared" si="3742"/>
        <v>0</v>
      </c>
      <c r="M19915">
        <v>0</v>
      </c>
      <c r="N19915">
        <v>0</v>
      </c>
      <c r="O19915" s="3">
        <f t="shared" si="3738"/>
        <v>0</v>
      </c>
      <c r="P19915">
        <v>0</v>
      </c>
      <c r="Q19915" s="3">
        <f t="shared" si="3739"/>
        <v>0</v>
      </c>
      <c r="R19915">
        <v>0</v>
      </c>
      <c r="S19915" s="3">
        <f t="shared" si="3743"/>
        <v>0</v>
      </c>
      <c r="T19915">
        <v>0</v>
      </c>
      <c r="U19915" s="3">
        <f t="shared" si="3740"/>
        <v>0</v>
      </c>
      <c r="V19915">
        <v>0</v>
      </c>
      <c r="W19915" s="3">
        <f t="shared" si="3741"/>
        <v>0</v>
      </c>
      <c r="X19915">
        <v>9966555</v>
      </c>
    </row>
    <row r="19916" spans="1:24" x14ac:dyDescent="0.25">
      <c r="A19916" s="1">
        <v>44158</v>
      </c>
      <c r="B19916">
        <v>307</v>
      </c>
      <c r="C19916" s="2" t="s">
        <v>32</v>
      </c>
      <c r="D19916">
        <v>340223</v>
      </c>
      <c r="E19916" s="4">
        <f t="shared" si="3733"/>
        <v>340223</v>
      </c>
      <c r="F19916" t="b">
        <f t="shared" si="3734"/>
        <v>1</v>
      </c>
      <c r="G19916" t="b">
        <f t="shared" si="3735"/>
        <v>0</v>
      </c>
      <c r="H19916">
        <f t="shared" si="3736"/>
        <v>11390</v>
      </c>
      <c r="I19916">
        <f t="shared" si="3732"/>
        <v>95218</v>
      </c>
      <c r="J19916">
        <v>8937</v>
      </c>
      <c r="K19916">
        <f t="shared" si="3737"/>
        <v>8937</v>
      </c>
      <c r="L19916">
        <f t="shared" si="3742"/>
        <v>63</v>
      </c>
      <c r="M19916">
        <v>0</v>
      </c>
      <c r="N19916">
        <v>0</v>
      </c>
      <c r="O19916" s="3">
        <f t="shared" si="3738"/>
        <v>0</v>
      </c>
      <c r="P19916">
        <v>0</v>
      </c>
      <c r="Q19916" s="3">
        <f t="shared" si="3739"/>
        <v>0</v>
      </c>
      <c r="R19916">
        <v>0</v>
      </c>
      <c r="S19916" s="3">
        <f t="shared" si="3743"/>
        <v>0</v>
      </c>
      <c r="T19916">
        <v>0</v>
      </c>
      <c r="U19916" s="3">
        <f t="shared" si="3740"/>
        <v>0</v>
      </c>
      <c r="V19916">
        <v>0</v>
      </c>
      <c r="W19916" s="3">
        <f t="shared" si="3741"/>
        <v>0</v>
      </c>
      <c r="X19916">
        <v>9966555</v>
      </c>
    </row>
    <row r="19917" spans="1:24" x14ac:dyDescent="0.25">
      <c r="A19917" s="1">
        <v>44159</v>
      </c>
      <c r="B19917">
        <v>308</v>
      </c>
      <c r="C19917" s="2" t="s">
        <v>32</v>
      </c>
      <c r="D19917">
        <v>346926</v>
      </c>
      <c r="E19917" s="4">
        <f t="shared" si="3733"/>
        <v>346926</v>
      </c>
      <c r="F19917" t="b">
        <f t="shared" si="3734"/>
        <v>1</v>
      </c>
      <c r="G19917" t="b">
        <f t="shared" si="3735"/>
        <v>0</v>
      </c>
      <c r="H19917">
        <f t="shared" si="3736"/>
        <v>6703</v>
      </c>
      <c r="I19917">
        <f t="shared" si="3732"/>
        <v>95427</v>
      </c>
      <c r="J19917">
        <v>9094</v>
      </c>
      <c r="K19917">
        <f t="shared" si="3737"/>
        <v>9094</v>
      </c>
      <c r="L19917">
        <f t="shared" si="3742"/>
        <v>157</v>
      </c>
      <c r="M19917">
        <v>0</v>
      </c>
      <c r="N19917">
        <v>0</v>
      </c>
      <c r="O19917" s="3">
        <f t="shared" si="3738"/>
        <v>0</v>
      </c>
      <c r="P19917">
        <v>0</v>
      </c>
      <c r="Q19917" s="3">
        <f t="shared" si="3739"/>
        <v>0</v>
      </c>
      <c r="R19917">
        <v>0</v>
      </c>
      <c r="S19917" s="3">
        <f t="shared" si="3743"/>
        <v>0</v>
      </c>
      <c r="T19917">
        <v>0</v>
      </c>
      <c r="U19917" s="3">
        <f t="shared" si="3740"/>
        <v>0</v>
      </c>
      <c r="V19917">
        <v>0</v>
      </c>
      <c r="W19917" s="3">
        <f t="shared" si="3741"/>
        <v>0</v>
      </c>
      <c r="X19917">
        <v>9966555</v>
      </c>
    </row>
    <row r="19918" spans="1:24" x14ac:dyDescent="0.25">
      <c r="A19918" s="1">
        <v>44160</v>
      </c>
      <c r="B19918">
        <v>309</v>
      </c>
      <c r="C19918" s="2" t="s">
        <v>32</v>
      </c>
      <c r="D19918">
        <v>351831</v>
      </c>
      <c r="E19918" s="4">
        <f t="shared" si="3733"/>
        <v>351831</v>
      </c>
      <c r="F19918" t="b">
        <f t="shared" si="3734"/>
        <v>1</v>
      </c>
      <c r="G19918" t="b">
        <f t="shared" si="3735"/>
        <v>0</v>
      </c>
      <c r="H19918">
        <f t="shared" si="3736"/>
        <v>4905</v>
      </c>
      <c r="I19918">
        <f t="shared" si="3732"/>
        <v>92858</v>
      </c>
      <c r="J19918">
        <v>9168</v>
      </c>
      <c r="K19918">
        <f t="shared" si="3737"/>
        <v>9168</v>
      </c>
      <c r="L19918">
        <f t="shared" si="3742"/>
        <v>74</v>
      </c>
      <c r="M19918">
        <v>0</v>
      </c>
      <c r="N19918">
        <v>0</v>
      </c>
      <c r="O19918" s="3">
        <f t="shared" si="3738"/>
        <v>0</v>
      </c>
      <c r="P19918">
        <v>0</v>
      </c>
      <c r="Q19918" s="3">
        <f t="shared" si="3739"/>
        <v>0</v>
      </c>
      <c r="R19918">
        <v>0</v>
      </c>
      <c r="S19918" s="3">
        <f t="shared" si="3743"/>
        <v>0</v>
      </c>
      <c r="T19918">
        <v>0</v>
      </c>
      <c r="U19918" s="3">
        <f t="shared" si="3740"/>
        <v>0</v>
      </c>
      <c r="V19918">
        <v>0</v>
      </c>
      <c r="W19918" s="3">
        <f t="shared" si="3741"/>
        <v>0</v>
      </c>
      <c r="X19918">
        <v>9966555</v>
      </c>
    </row>
    <row r="19919" spans="1:24" x14ac:dyDescent="0.25">
      <c r="A19919" s="1">
        <v>44161</v>
      </c>
      <c r="B19919">
        <v>310</v>
      </c>
      <c r="C19919" s="2" t="s">
        <v>32</v>
      </c>
      <c r="D19919">
        <v>352121</v>
      </c>
      <c r="E19919" s="4">
        <f t="shared" si="3733"/>
        <v>352121</v>
      </c>
      <c r="F19919" t="b">
        <f t="shared" si="3734"/>
        <v>1</v>
      </c>
      <c r="G19919" t="b">
        <f t="shared" si="3735"/>
        <v>0</v>
      </c>
      <c r="H19919">
        <f t="shared" si="3736"/>
        <v>290</v>
      </c>
      <c r="I19919">
        <f t="shared" ref="I19919:I19982" si="3744">IF($C19919=$C19907,SUM($H19907:$H19919),IF($C19919=$C19908,SUM($H19908:$H19919),IF($C19919=$C19909,SUM($H19909:$H19919),IF($C19919=$C19910,SUM($H19910:$H19919),IF($C19919=$C19911,SUM($H19911:$H19919),IF($C19919=$C19912,SUM($H19912:$H19919),IF($C19919=$C19913,SUM($H19913:$H19919),IF($C19919=$C19914,SUM($H19914:$H19919),IF($C19919=$C19915,SUM($H19915:$H19919),IF($C19919=$C19916,SUM($H19916:$H19919),IF($C19919=$C19917,SUM($H19917:$H19919),IF($C19919=$C19918,SUM($H19918:$H19919),$H19919))))))))))))</f>
        <v>84049</v>
      </c>
      <c r="J19919">
        <v>9169</v>
      </c>
      <c r="K19919">
        <f t="shared" si="3737"/>
        <v>9169</v>
      </c>
      <c r="L19919">
        <f t="shared" si="3742"/>
        <v>1</v>
      </c>
      <c r="M19919">
        <v>0</v>
      </c>
      <c r="N19919">
        <v>0</v>
      </c>
      <c r="O19919" s="3">
        <f t="shared" si="3738"/>
        <v>0</v>
      </c>
      <c r="P19919">
        <v>0</v>
      </c>
      <c r="Q19919" s="3">
        <f t="shared" si="3739"/>
        <v>0</v>
      </c>
      <c r="R19919">
        <v>0</v>
      </c>
      <c r="S19919" s="3">
        <f t="shared" si="3743"/>
        <v>0</v>
      </c>
      <c r="T19919">
        <v>0</v>
      </c>
      <c r="U19919" s="3">
        <f t="shared" si="3740"/>
        <v>0</v>
      </c>
      <c r="V19919">
        <v>0</v>
      </c>
      <c r="W19919" s="3">
        <f t="shared" si="3741"/>
        <v>0</v>
      </c>
      <c r="X19919">
        <v>9966555</v>
      </c>
    </row>
    <row r="19920" spans="1:24" x14ac:dyDescent="0.25">
      <c r="A19920" s="1">
        <v>44162</v>
      </c>
      <c r="B19920">
        <v>311</v>
      </c>
      <c r="C19920" s="2" t="s">
        <v>32</v>
      </c>
      <c r="D19920">
        <v>368890</v>
      </c>
      <c r="E19920" s="4">
        <f t="shared" si="3733"/>
        <v>368890</v>
      </c>
      <c r="F19920" t="b">
        <f t="shared" si="3734"/>
        <v>1</v>
      </c>
      <c r="G19920" t="b">
        <f t="shared" si="3735"/>
        <v>0</v>
      </c>
      <c r="H19920">
        <f t="shared" si="3736"/>
        <v>16769</v>
      </c>
      <c r="I19920">
        <f t="shared" si="3744"/>
        <v>93497</v>
      </c>
      <c r="J19920">
        <v>9352</v>
      </c>
      <c r="K19920">
        <f t="shared" si="3737"/>
        <v>9352</v>
      </c>
      <c r="L19920">
        <f t="shared" si="3742"/>
        <v>183</v>
      </c>
      <c r="M19920">
        <v>0</v>
      </c>
      <c r="N19920">
        <v>0</v>
      </c>
      <c r="O19920" s="3">
        <f t="shared" si="3738"/>
        <v>0</v>
      </c>
      <c r="P19920">
        <v>0</v>
      </c>
      <c r="Q19920" s="3">
        <f t="shared" si="3739"/>
        <v>0</v>
      </c>
      <c r="R19920">
        <v>0</v>
      </c>
      <c r="S19920" s="3">
        <f t="shared" si="3743"/>
        <v>0</v>
      </c>
      <c r="T19920">
        <v>0</v>
      </c>
      <c r="U19920" s="3">
        <f t="shared" si="3740"/>
        <v>0</v>
      </c>
      <c r="V19920">
        <v>0</v>
      </c>
      <c r="W19920" s="3">
        <f t="shared" si="3741"/>
        <v>0</v>
      </c>
      <c r="X19920">
        <v>9966555</v>
      </c>
    </row>
    <row r="19921" spans="1:24" x14ac:dyDescent="0.25">
      <c r="A19921" s="1">
        <v>44163</v>
      </c>
      <c r="B19921">
        <v>312</v>
      </c>
      <c r="C19921" s="2" t="s">
        <v>32</v>
      </c>
      <c r="D19921">
        <v>377209</v>
      </c>
      <c r="E19921" s="4">
        <f t="shared" si="3733"/>
        <v>377209</v>
      </c>
      <c r="F19921" t="b">
        <f t="shared" si="3734"/>
        <v>1</v>
      </c>
      <c r="G19921" t="b">
        <f t="shared" si="3735"/>
        <v>0</v>
      </c>
      <c r="H19921">
        <f t="shared" si="3736"/>
        <v>8319</v>
      </c>
      <c r="I19921">
        <f t="shared" si="3744"/>
        <v>101317</v>
      </c>
      <c r="J19921">
        <v>9461</v>
      </c>
      <c r="K19921">
        <f t="shared" si="3737"/>
        <v>9461</v>
      </c>
      <c r="L19921">
        <f t="shared" si="3742"/>
        <v>109</v>
      </c>
      <c r="M19921">
        <v>0</v>
      </c>
      <c r="N19921">
        <v>0</v>
      </c>
      <c r="O19921" s="3">
        <f t="shared" si="3738"/>
        <v>0</v>
      </c>
      <c r="P19921">
        <v>0</v>
      </c>
      <c r="Q19921" s="3">
        <f t="shared" si="3739"/>
        <v>0</v>
      </c>
      <c r="R19921">
        <v>0</v>
      </c>
      <c r="S19921" s="3">
        <f t="shared" si="3743"/>
        <v>0</v>
      </c>
      <c r="T19921">
        <v>0</v>
      </c>
      <c r="U19921" s="3">
        <f t="shared" si="3740"/>
        <v>0</v>
      </c>
      <c r="V19921">
        <v>0</v>
      </c>
      <c r="W19921" s="3">
        <f t="shared" si="3741"/>
        <v>0</v>
      </c>
      <c r="X19921">
        <v>9966555</v>
      </c>
    </row>
    <row r="19922" spans="1:24" x14ac:dyDescent="0.25">
      <c r="A19922" s="1">
        <v>44164</v>
      </c>
      <c r="B19922">
        <v>313</v>
      </c>
      <c r="C19922" s="2" t="s">
        <v>32</v>
      </c>
      <c r="D19922">
        <v>377526</v>
      </c>
      <c r="E19922" s="4">
        <f t="shared" si="3733"/>
        <v>377526</v>
      </c>
      <c r="F19922" t="b">
        <f t="shared" si="3734"/>
        <v>1</v>
      </c>
      <c r="G19922" t="b">
        <f t="shared" si="3735"/>
        <v>0</v>
      </c>
      <c r="H19922">
        <f t="shared" si="3736"/>
        <v>317</v>
      </c>
      <c r="I19922">
        <f t="shared" si="3744"/>
        <v>88983</v>
      </c>
      <c r="J19922">
        <v>9461</v>
      </c>
      <c r="K19922">
        <f t="shared" si="3737"/>
        <v>9461</v>
      </c>
      <c r="L19922">
        <f t="shared" si="3742"/>
        <v>0</v>
      </c>
      <c r="M19922">
        <v>0</v>
      </c>
      <c r="N19922">
        <v>0</v>
      </c>
      <c r="O19922" s="3">
        <f t="shared" si="3738"/>
        <v>0</v>
      </c>
      <c r="P19922">
        <v>0</v>
      </c>
      <c r="Q19922" s="3">
        <f t="shared" si="3739"/>
        <v>0</v>
      </c>
      <c r="R19922">
        <v>0</v>
      </c>
      <c r="S19922" s="3">
        <f t="shared" si="3743"/>
        <v>0</v>
      </c>
      <c r="T19922">
        <v>0</v>
      </c>
      <c r="U19922" s="3">
        <f t="shared" si="3740"/>
        <v>0</v>
      </c>
      <c r="V19922">
        <v>0</v>
      </c>
      <c r="W19922" s="3">
        <f t="shared" si="3741"/>
        <v>0</v>
      </c>
      <c r="X19922">
        <v>9966555</v>
      </c>
    </row>
    <row r="19923" spans="1:24" x14ac:dyDescent="0.25">
      <c r="A19923" s="1">
        <v>44165</v>
      </c>
      <c r="B19923">
        <v>314</v>
      </c>
      <c r="C19923" s="2" t="s">
        <v>32</v>
      </c>
      <c r="D19923">
        <v>388102</v>
      </c>
      <c r="E19923" s="4">
        <f t="shared" si="3733"/>
        <v>388102</v>
      </c>
      <c r="F19923" t="b">
        <f t="shared" si="3734"/>
        <v>1</v>
      </c>
      <c r="G19923" t="b">
        <f t="shared" si="3735"/>
        <v>0</v>
      </c>
      <c r="H19923">
        <f t="shared" si="3736"/>
        <v>10576</v>
      </c>
      <c r="I19923">
        <f t="shared" si="3744"/>
        <v>91666</v>
      </c>
      <c r="J19923">
        <v>9565</v>
      </c>
      <c r="K19923">
        <f t="shared" si="3737"/>
        <v>9565</v>
      </c>
      <c r="L19923">
        <f t="shared" si="3742"/>
        <v>104</v>
      </c>
      <c r="M19923">
        <v>0</v>
      </c>
      <c r="N19923">
        <v>0</v>
      </c>
      <c r="O19923" s="3">
        <f t="shared" si="3738"/>
        <v>0</v>
      </c>
      <c r="P19923">
        <v>0</v>
      </c>
      <c r="Q19923" s="3">
        <f t="shared" si="3739"/>
        <v>0</v>
      </c>
      <c r="R19923">
        <v>0</v>
      </c>
      <c r="S19923" s="3">
        <f t="shared" si="3743"/>
        <v>0</v>
      </c>
      <c r="T19923">
        <v>0</v>
      </c>
      <c r="U19923" s="3">
        <f t="shared" si="3740"/>
        <v>0</v>
      </c>
      <c r="V19923">
        <v>0</v>
      </c>
      <c r="W19923" s="3">
        <f t="shared" si="3741"/>
        <v>0</v>
      </c>
      <c r="X19923">
        <v>9966555</v>
      </c>
    </row>
    <row r="19924" spans="1:24" x14ac:dyDescent="0.25">
      <c r="A19924" s="1">
        <v>44166</v>
      </c>
      <c r="B19924">
        <v>315</v>
      </c>
      <c r="C19924" s="2" t="s">
        <v>32</v>
      </c>
      <c r="D19924">
        <v>394554</v>
      </c>
      <c r="E19924" s="4">
        <f t="shared" si="3733"/>
        <v>394554</v>
      </c>
      <c r="F19924" t="b">
        <f t="shared" si="3734"/>
        <v>1</v>
      </c>
      <c r="G19924" t="b">
        <f t="shared" si="3735"/>
        <v>0</v>
      </c>
      <c r="H19924">
        <f t="shared" si="3736"/>
        <v>6452</v>
      </c>
      <c r="I19924">
        <f t="shared" si="3744"/>
        <v>92013</v>
      </c>
      <c r="J19924">
        <v>9758</v>
      </c>
      <c r="K19924">
        <f t="shared" si="3737"/>
        <v>9758</v>
      </c>
      <c r="L19924">
        <f t="shared" si="3742"/>
        <v>193</v>
      </c>
      <c r="M19924">
        <v>0</v>
      </c>
      <c r="N19924">
        <v>0</v>
      </c>
      <c r="O19924" s="3">
        <f t="shared" si="3738"/>
        <v>0</v>
      </c>
      <c r="P19924">
        <v>0</v>
      </c>
      <c r="Q19924" s="3">
        <f t="shared" si="3739"/>
        <v>0</v>
      </c>
      <c r="R19924">
        <v>0</v>
      </c>
      <c r="S19924" s="3">
        <f t="shared" si="3743"/>
        <v>0</v>
      </c>
      <c r="T19924">
        <v>0</v>
      </c>
      <c r="U19924" s="3">
        <f t="shared" si="3740"/>
        <v>0</v>
      </c>
      <c r="V19924">
        <v>0</v>
      </c>
      <c r="W19924" s="3">
        <f t="shared" si="3741"/>
        <v>0</v>
      </c>
      <c r="X19924">
        <v>9966555</v>
      </c>
    </row>
    <row r="19925" spans="1:24" x14ac:dyDescent="0.25">
      <c r="A19925" s="1">
        <v>44167</v>
      </c>
      <c r="B19925">
        <v>316</v>
      </c>
      <c r="C19925" s="2" t="s">
        <v>32</v>
      </c>
      <c r="D19925">
        <v>401953</v>
      </c>
      <c r="E19925" s="4">
        <f t="shared" si="3733"/>
        <v>401953</v>
      </c>
      <c r="F19925" t="b">
        <f t="shared" si="3734"/>
        <v>1</v>
      </c>
      <c r="G19925" t="b">
        <f t="shared" si="3735"/>
        <v>0</v>
      </c>
      <c r="H19925">
        <f t="shared" si="3736"/>
        <v>7399</v>
      </c>
      <c r="I19925">
        <f t="shared" si="3744"/>
        <v>91557</v>
      </c>
      <c r="J19925">
        <v>9839</v>
      </c>
      <c r="K19925">
        <f t="shared" si="3737"/>
        <v>9839</v>
      </c>
      <c r="L19925">
        <f t="shared" si="3742"/>
        <v>81</v>
      </c>
      <c r="M19925">
        <v>0</v>
      </c>
      <c r="N19925">
        <v>0</v>
      </c>
      <c r="O19925" s="3">
        <f t="shared" si="3738"/>
        <v>0</v>
      </c>
      <c r="P19925">
        <v>0</v>
      </c>
      <c r="Q19925" s="3">
        <f t="shared" si="3739"/>
        <v>0</v>
      </c>
      <c r="R19925">
        <v>0</v>
      </c>
      <c r="S19925" s="3">
        <f t="shared" si="3743"/>
        <v>0</v>
      </c>
      <c r="T19925">
        <v>0</v>
      </c>
      <c r="U19925" s="3">
        <f t="shared" si="3740"/>
        <v>0</v>
      </c>
      <c r="V19925">
        <v>0</v>
      </c>
      <c r="W19925" s="3">
        <f t="shared" si="3741"/>
        <v>0</v>
      </c>
      <c r="X19925">
        <v>9966555</v>
      </c>
    </row>
    <row r="19926" spans="1:24" x14ac:dyDescent="0.25">
      <c r="A19926" s="1">
        <v>44168</v>
      </c>
      <c r="B19926">
        <v>317</v>
      </c>
      <c r="C19926" s="2" t="s">
        <v>32</v>
      </c>
      <c r="D19926">
        <v>410052</v>
      </c>
      <c r="E19926" s="4">
        <f t="shared" si="3733"/>
        <v>410052</v>
      </c>
      <c r="F19926" t="b">
        <f t="shared" si="3734"/>
        <v>1</v>
      </c>
      <c r="G19926" t="b">
        <f t="shared" si="3735"/>
        <v>0</v>
      </c>
      <c r="H19926">
        <f t="shared" si="3736"/>
        <v>8099</v>
      </c>
      <c r="I19926">
        <f t="shared" si="3744"/>
        <v>89431</v>
      </c>
      <c r="J19926">
        <v>10031</v>
      </c>
      <c r="K19926">
        <f t="shared" si="3737"/>
        <v>10031</v>
      </c>
      <c r="L19926">
        <f t="shared" si="3742"/>
        <v>192</v>
      </c>
      <c r="M19926">
        <v>0</v>
      </c>
      <c r="N19926">
        <v>0</v>
      </c>
      <c r="O19926" s="3">
        <f t="shared" si="3738"/>
        <v>0</v>
      </c>
      <c r="P19926">
        <v>0</v>
      </c>
      <c r="Q19926" s="3">
        <f t="shared" si="3739"/>
        <v>0</v>
      </c>
      <c r="R19926">
        <v>0</v>
      </c>
      <c r="S19926" s="3">
        <f t="shared" si="3743"/>
        <v>0</v>
      </c>
      <c r="T19926">
        <v>0</v>
      </c>
      <c r="U19926" s="3">
        <f t="shared" si="3740"/>
        <v>0</v>
      </c>
      <c r="V19926">
        <v>0</v>
      </c>
      <c r="W19926" s="3">
        <f t="shared" si="3741"/>
        <v>0</v>
      </c>
      <c r="X19926">
        <v>9966555</v>
      </c>
    </row>
    <row r="19927" spans="1:24" x14ac:dyDescent="0.25">
      <c r="A19927" s="1">
        <v>44169</v>
      </c>
      <c r="B19927">
        <v>318</v>
      </c>
      <c r="C19927" s="2" t="s">
        <v>32</v>
      </c>
      <c r="D19927">
        <v>419370</v>
      </c>
      <c r="E19927" s="4">
        <f t="shared" si="3733"/>
        <v>419370</v>
      </c>
      <c r="F19927" t="b">
        <f t="shared" si="3734"/>
        <v>1</v>
      </c>
      <c r="G19927" t="b">
        <f t="shared" si="3735"/>
        <v>0</v>
      </c>
      <c r="H19927">
        <f t="shared" si="3736"/>
        <v>9318</v>
      </c>
      <c r="I19927">
        <f t="shared" si="3744"/>
        <v>91192</v>
      </c>
      <c r="J19927">
        <v>10113</v>
      </c>
      <c r="K19927">
        <f t="shared" si="3737"/>
        <v>10113</v>
      </c>
      <c r="L19927">
        <f t="shared" si="3742"/>
        <v>82</v>
      </c>
      <c r="M19927">
        <v>0</v>
      </c>
      <c r="N19927">
        <v>0</v>
      </c>
      <c r="O19927" s="3">
        <f t="shared" si="3738"/>
        <v>0</v>
      </c>
      <c r="P19927">
        <v>0</v>
      </c>
      <c r="Q19927" s="3">
        <f t="shared" si="3739"/>
        <v>0</v>
      </c>
      <c r="R19927">
        <v>0</v>
      </c>
      <c r="S19927" s="3">
        <f t="shared" si="3743"/>
        <v>0</v>
      </c>
      <c r="T19927">
        <v>0</v>
      </c>
      <c r="U19927" s="3">
        <f t="shared" si="3740"/>
        <v>0</v>
      </c>
      <c r="V19927">
        <v>0</v>
      </c>
      <c r="W19927" s="3">
        <f t="shared" si="3741"/>
        <v>0</v>
      </c>
      <c r="X19927">
        <v>9966555</v>
      </c>
    </row>
    <row r="19928" spans="1:24" x14ac:dyDescent="0.25">
      <c r="A19928" s="1">
        <v>44170</v>
      </c>
      <c r="B19928">
        <v>319</v>
      </c>
      <c r="C19928" s="2" t="s">
        <v>32</v>
      </c>
      <c r="D19928">
        <v>425496</v>
      </c>
      <c r="E19928" s="4">
        <f t="shared" si="3733"/>
        <v>425496</v>
      </c>
      <c r="F19928" t="b">
        <f t="shared" si="3734"/>
        <v>1</v>
      </c>
      <c r="G19928" t="b">
        <f t="shared" si="3735"/>
        <v>0</v>
      </c>
      <c r="H19928">
        <f t="shared" si="3736"/>
        <v>6126</v>
      </c>
      <c r="I19928">
        <f t="shared" si="3744"/>
        <v>96663</v>
      </c>
      <c r="J19928">
        <v>10313</v>
      </c>
      <c r="K19928">
        <f t="shared" si="3737"/>
        <v>10313</v>
      </c>
      <c r="L19928">
        <f t="shared" si="3742"/>
        <v>200</v>
      </c>
      <c r="M19928">
        <v>0</v>
      </c>
      <c r="N19928">
        <v>0</v>
      </c>
      <c r="O19928" s="3">
        <f t="shared" si="3738"/>
        <v>0</v>
      </c>
      <c r="P19928">
        <v>0</v>
      </c>
      <c r="Q19928" s="3">
        <f t="shared" si="3739"/>
        <v>0</v>
      </c>
      <c r="R19928">
        <v>0</v>
      </c>
      <c r="S19928" s="3">
        <f t="shared" si="3743"/>
        <v>0</v>
      </c>
      <c r="T19928">
        <v>0</v>
      </c>
      <c r="U19928" s="3">
        <f t="shared" si="3740"/>
        <v>0</v>
      </c>
      <c r="V19928">
        <v>0</v>
      </c>
      <c r="W19928" s="3">
        <f t="shared" si="3741"/>
        <v>0</v>
      </c>
      <c r="X19928">
        <v>9966555</v>
      </c>
    </row>
    <row r="19929" spans="1:24" x14ac:dyDescent="0.25">
      <c r="A19929" s="1">
        <v>44171</v>
      </c>
      <c r="B19929">
        <v>320</v>
      </c>
      <c r="C19929" s="2" t="s">
        <v>32</v>
      </c>
      <c r="D19929">
        <v>425844</v>
      </c>
      <c r="E19929" s="4">
        <f t="shared" si="3733"/>
        <v>425844</v>
      </c>
      <c r="F19929" t="b">
        <f t="shared" si="3734"/>
        <v>1</v>
      </c>
      <c r="G19929" t="b">
        <f t="shared" si="3735"/>
        <v>0</v>
      </c>
      <c r="H19929">
        <f t="shared" si="3736"/>
        <v>348</v>
      </c>
      <c r="I19929">
        <f t="shared" si="3744"/>
        <v>85621</v>
      </c>
      <c r="J19929">
        <v>10313</v>
      </c>
      <c r="K19929">
        <f t="shared" si="3737"/>
        <v>10313</v>
      </c>
      <c r="L19929">
        <f t="shared" si="3742"/>
        <v>0</v>
      </c>
      <c r="M19929">
        <v>0</v>
      </c>
      <c r="N19929">
        <v>0</v>
      </c>
      <c r="O19929" s="3">
        <f t="shared" si="3738"/>
        <v>0</v>
      </c>
      <c r="P19929">
        <v>0</v>
      </c>
      <c r="Q19929" s="3">
        <f t="shared" si="3739"/>
        <v>0</v>
      </c>
      <c r="R19929">
        <v>0</v>
      </c>
      <c r="S19929" s="3">
        <f t="shared" si="3743"/>
        <v>0</v>
      </c>
      <c r="T19929">
        <v>0</v>
      </c>
      <c r="U19929" s="3">
        <f t="shared" si="3740"/>
        <v>0</v>
      </c>
      <c r="V19929">
        <v>0</v>
      </c>
      <c r="W19929" s="3">
        <f t="shared" si="3741"/>
        <v>0</v>
      </c>
      <c r="X19929">
        <v>9966555</v>
      </c>
    </row>
    <row r="19930" spans="1:24" x14ac:dyDescent="0.25">
      <c r="A19930" s="1">
        <v>44172</v>
      </c>
      <c r="B19930">
        <v>321</v>
      </c>
      <c r="C19930" s="2" t="s">
        <v>32</v>
      </c>
      <c r="D19930">
        <v>435461</v>
      </c>
      <c r="E19930" s="4">
        <f t="shared" si="3733"/>
        <v>435461</v>
      </c>
      <c r="F19930" t="b">
        <f t="shared" si="3734"/>
        <v>1</v>
      </c>
      <c r="G19930" t="b">
        <f t="shared" si="3735"/>
        <v>0</v>
      </c>
      <c r="H19930">
        <f t="shared" si="3736"/>
        <v>9617</v>
      </c>
      <c r="I19930">
        <f t="shared" si="3744"/>
        <v>88535</v>
      </c>
      <c r="J19930">
        <v>10415</v>
      </c>
      <c r="K19930">
        <f t="shared" si="3737"/>
        <v>10415</v>
      </c>
      <c r="L19930">
        <f t="shared" si="3742"/>
        <v>102</v>
      </c>
      <c r="M19930">
        <v>0</v>
      </c>
      <c r="N19930">
        <v>0</v>
      </c>
      <c r="O19930" s="3">
        <f t="shared" si="3738"/>
        <v>0</v>
      </c>
      <c r="P19930">
        <v>0</v>
      </c>
      <c r="Q19930" s="3">
        <f t="shared" si="3739"/>
        <v>0</v>
      </c>
      <c r="R19930">
        <v>0</v>
      </c>
      <c r="S19930" s="3">
        <f t="shared" si="3743"/>
        <v>0</v>
      </c>
      <c r="T19930">
        <v>0</v>
      </c>
      <c r="U19930" s="3">
        <f t="shared" si="3740"/>
        <v>0</v>
      </c>
      <c r="V19930">
        <v>0</v>
      </c>
      <c r="W19930" s="3">
        <f t="shared" si="3741"/>
        <v>0</v>
      </c>
      <c r="X19930">
        <v>9966555</v>
      </c>
    </row>
    <row r="19931" spans="1:24" x14ac:dyDescent="0.25">
      <c r="A19931" s="1">
        <v>44173</v>
      </c>
      <c r="B19931">
        <v>322</v>
      </c>
      <c r="C19931" s="2" t="s">
        <v>32</v>
      </c>
      <c r="D19931">
        <v>442126</v>
      </c>
      <c r="E19931" s="4">
        <f t="shared" si="3733"/>
        <v>442126</v>
      </c>
      <c r="F19931" t="b">
        <f t="shared" si="3734"/>
        <v>1</v>
      </c>
      <c r="G19931" t="b">
        <f t="shared" si="3735"/>
        <v>0</v>
      </c>
      <c r="H19931">
        <f t="shared" si="3736"/>
        <v>6665</v>
      </c>
      <c r="I19931">
        <f t="shared" si="3744"/>
        <v>90295</v>
      </c>
      <c r="J19931">
        <v>10620</v>
      </c>
      <c r="K19931">
        <f t="shared" si="3737"/>
        <v>10620</v>
      </c>
      <c r="L19931">
        <f t="shared" si="3742"/>
        <v>205</v>
      </c>
      <c r="M19931">
        <v>0</v>
      </c>
      <c r="N19931">
        <v>0</v>
      </c>
      <c r="O19931" s="3">
        <f t="shared" si="3738"/>
        <v>0</v>
      </c>
      <c r="P19931">
        <v>0</v>
      </c>
      <c r="Q19931" s="3">
        <f t="shared" si="3739"/>
        <v>0</v>
      </c>
      <c r="R19931">
        <v>0</v>
      </c>
      <c r="S19931" s="3">
        <f t="shared" si="3743"/>
        <v>0</v>
      </c>
      <c r="T19931">
        <v>0</v>
      </c>
      <c r="U19931" s="3">
        <f t="shared" si="3740"/>
        <v>0</v>
      </c>
      <c r="V19931">
        <v>0</v>
      </c>
      <c r="W19931" s="3">
        <f t="shared" si="3741"/>
        <v>0</v>
      </c>
      <c r="X19931">
        <v>9966555</v>
      </c>
    </row>
    <row r="19932" spans="1:24" x14ac:dyDescent="0.25">
      <c r="A19932" s="1">
        <v>44174</v>
      </c>
      <c r="B19932">
        <v>323</v>
      </c>
      <c r="C19932" s="2" t="s">
        <v>32</v>
      </c>
      <c r="D19932">
        <v>447434</v>
      </c>
      <c r="E19932" s="4">
        <f t="shared" si="3733"/>
        <v>447434</v>
      </c>
      <c r="F19932" t="b">
        <f t="shared" si="3734"/>
        <v>1</v>
      </c>
      <c r="G19932" t="b">
        <f t="shared" si="3735"/>
        <v>0</v>
      </c>
      <c r="H19932">
        <f t="shared" si="3736"/>
        <v>5308</v>
      </c>
      <c r="I19932">
        <f t="shared" si="3744"/>
        <v>95313</v>
      </c>
      <c r="J19932">
        <v>10699</v>
      </c>
      <c r="K19932">
        <f t="shared" si="3737"/>
        <v>10699</v>
      </c>
      <c r="L19932">
        <f t="shared" si="3742"/>
        <v>79</v>
      </c>
      <c r="M19932">
        <v>0</v>
      </c>
      <c r="N19932">
        <v>0</v>
      </c>
      <c r="O19932" s="3">
        <f t="shared" si="3738"/>
        <v>0</v>
      </c>
      <c r="P19932">
        <v>0</v>
      </c>
      <c r="Q19932" s="3">
        <f t="shared" si="3739"/>
        <v>0</v>
      </c>
      <c r="R19932">
        <v>0</v>
      </c>
      <c r="S19932" s="3">
        <f t="shared" si="3743"/>
        <v>0</v>
      </c>
      <c r="T19932">
        <v>0</v>
      </c>
      <c r="U19932" s="3">
        <f t="shared" si="3740"/>
        <v>0</v>
      </c>
      <c r="V19932">
        <v>0</v>
      </c>
      <c r="W19932" s="3">
        <f t="shared" si="3741"/>
        <v>0</v>
      </c>
      <c r="X19932">
        <v>9966555</v>
      </c>
    </row>
    <row r="19933" spans="1:24" x14ac:dyDescent="0.25">
      <c r="A19933" s="1">
        <v>44175</v>
      </c>
      <c r="B19933">
        <v>324</v>
      </c>
      <c r="C19933" s="2" t="s">
        <v>32</v>
      </c>
      <c r="D19933">
        <v>453792</v>
      </c>
      <c r="E19933" s="4">
        <f t="shared" si="3733"/>
        <v>453792</v>
      </c>
      <c r="F19933" t="b">
        <f t="shared" si="3734"/>
        <v>1</v>
      </c>
      <c r="G19933" t="b">
        <f t="shared" si="3735"/>
        <v>0</v>
      </c>
      <c r="H19933">
        <f t="shared" si="3736"/>
        <v>6358</v>
      </c>
      <c r="I19933">
        <f t="shared" si="3744"/>
        <v>84902</v>
      </c>
      <c r="J19933">
        <v>10895</v>
      </c>
      <c r="K19933">
        <f t="shared" si="3737"/>
        <v>10895</v>
      </c>
      <c r="L19933">
        <f t="shared" si="3742"/>
        <v>196</v>
      </c>
      <c r="M19933">
        <v>0</v>
      </c>
      <c r="N19933">
        <v>0</v>
      </c>
      <c r="O19933" s="3">
        <f t="shared" si="3738"/>
        <v>0</v>
      </c>
      <c r="P19933">
        <v>0</v>
      </c>
      <c r="Q19933" s="3">
        <f t="shared" si="3739"/>
        <v>0</v>
      </c>
      <c r="R19933">
        <v>0</v>
      </c>
      <c r="S19933" s="3">
        <f t="shared" si="3743"/>
        <v>0</v>
      </c>
      <c r="T19933">
        <v>0</v>
      </c>
      <c r="U19933" s="3">
        <f t="shared" si="3740"/>
        <v>0</v>
      </c>
      <c r="V19933">
        <v>0</v>
      </c>
      <c r="W19933" s="3">
        <f t="shared" si="3741"/>
        <v>0</v>
      </c>
      <c r="X19933">
        <v>9966555</v>
      </c>
    </row>
    <row r="19934" spans="1:24" x14ac:dyDescent="0.25">
      <c r="A19934" s="1">
        <v>44176</v>
      </c>
      <c r="B19934">
        <v>325</v>
      </c>
      <c r="C19934" s="2" t="s">
        <v>32</v>
      </c>
      <c r="D19934">
        <v>459398</v>
      </c>
      <c r="E19934" s="4">
        <f t="shared" si="3733"/>
        <v>459398</v>
      </c>
      <c r="F19934" t="b">
        <f t="shared" si="3734"/>
        <v>1</v>
      </c>
      <c r="G19934" t="b">
        <f t="shared" si="3735"/>
        <v>0</v>
      </c>
      <c r="H19934">
        <f t="shared" si="3736"/>
        <v>5606</v>
      </c>
      <c r="I19934">
        <f t="shared" si="3744"/>
        <v>82189</v>
      </c>
      <c r="J19934">
        <v>10961</v>
      </c>
      <c r="K19934">
        <f t="shared" si="3737"/>
        <v>10961</v>
      </c>
      <c r="L19934">
        <f t="shared" si="3742"/>
        <v>66</v>
      </c>
      <c r="M19934">
        <v>0</v>
      </c>
      <c r="N19934">
        <v>0</v>
      </c>
      <c r="O19934" s="3">
        <f t="shared" si="3738"/>
        <v>0</v>
      </c>
      <c r="P19934">
        <v>0</v>
      </c>
      <c r="Q19934" s="3">
        <f t="shared" si="3739"/>
        <v>0</v>
      </c>
      <c r="R19934">
        <v>0</v>
      </c>
      <c r="S19934" s="3">
        <f t="shared" si="3743"/>
        <v>0</v>
      </c>
      <c r="T19934">
        <v>0</v>
      </c>
      <c r="U19934" s="3">
        <f t="shared" si="3740"/>
        <v>0</v>
      </c>
      <c r="V19934">
        <v>0</v>
      </c>
      <c r="W19934" s="3">
        <f t="shared" si="3741"/>
        <v>0</v>
      </c>
      <c r="X19934">
        <v>9966555</v>
      </c>
    </row>
    <row r="19935" spans="1:24" x14ac:dyDescent="0.25">
      <c r="A19935" s="1">
        <v>44177</v>
      </c>
      <c r="B19935">
        <v>326</v>
      </c>
      <c r="C19935" s="2" t="s">
        <v>32</v>
      </c>
      <c r="D19935">
        <v>463961</v>
      </c>
      <c r="E19935" s="4">
        <f t="shared" si="3733"/>
        <v>463961</v>
      </c>
      <c r="F19935" t="b">
        <f t="shared" si="3734"/>
        <v>1</v>
      </c>
      <c r="G19935" t="b">
        <f t="shared" si="3735"/>
        <v>0</v>
      </c>
      <c r="H19935">
        <f t="shared" si="3736"/>
        <v>4563</v>
      </c>
      <c r="I19935">
        <f t="shared" si="3744"/>
        <v>86435</v>
      </c>
      <c r="J19935">
        <v>11186</v>
      </c>
      <c r="K19935">
        <f t="shared" si="3737"/>
        <v>11186</v>
      </c>
      <c r="L19935">
        <f t="shared" si="3742"/>
        <v>225</v>
      </c>
      <c r="M19935">
        <v>0</v>
      </c>
      <c r="N19935">
        <v>0</v>
      </c>
      <c r="O19935" s="3">
        <f t="shared" si="3738"/>
        <v>0</v>
      </c>
      <c r="P19935">
        <v>0</v>
      </c>
      <c r="Q19935" s="3">
        <f t="shared" si="3739"/>
        <v>0</v>
      </c>
      <c r="R19935">
        <v>0</v>
      </c>
      <c r="S19935" s="3">
        <f t="shared" si="3743"/>
        <v>0</v>
      </c>
      <c r="T19935">
        <v>0</v>
      </c>
      <c r="U19935" s="3">
        <f t="shared" si="3740"/>
        <v>0</v>
      </c>
      <c r="V19935">
        <v>0</v>
      </c>
      <c r="W19935" s="3">
        <f t="shared" si="3741"/>
        <v>0</v>
      </c>
      <c r="X19935">
        <v>9966555</v>
      </c>
    </row>
    <row r="19936" spans="1:24" x14ac:dyDescent="0.25">
      <c r="A19936" s="1">
        <v>44178</v>
      </c>
      <c r="B19936">
        <v>327</v>
      </c>
      <c r="C19936" s="2" t="s">
        <v>32</v>
      </c>
      <c r="D19936">
        <v>464199</v>
      </c>
      <c r="E19936" s="4">
        <f t="shared" si="3733"/>
        <v>464199</v>
      </c>
      <c r="F19936" t="b">
        <f t="shared" si="3734"/>
        <v>1</v>
      </c>
      <c r="G19936" t="b">
        <f t="shared" si="3735"/>
        <v>0</v>
      </c>
      <c r="H19936">
        <f t="shared" si="3736"/>
        <v>238</v>
      </c>
      <c r="I19936">
        <f t="shared" si="3744"/>
        <v>76097</v>
      </c>
      <c r="J19936">
        <v>11186</v>
      </c>
      <c r="K19936">
        <f t="shared" si="3737"/>
        <v>11186</v>
      </c>
      <c r="L19936">
        <f t="shared" si="3742"/>
        <v>0</v>
      </c>
      <c r="M19936">
        <v>0</v>
      </c>
      <c r="N19936">
        <v>0</v>
      </c>
      <c r="O19936" s="3">
        <f t="shared" si="3738"/>
        <v>0</v>
      </c>
      <c r="P19936">
        <v>0</v>
      </c>
      <c r="Q19936" s="3">
        <f t="shared" si="3739"/>
        <v>0</v>
      </c>
      <c r="R19936">
        <v>0</v>
      </c>
      <c r="S19936" s="3">
        <f t="shared" si="3743"/>
        <v>0</v>
      </c>
      <c r="T19936">
        <v>0</v>
      </c>
      <c r="U19936" s="3">
        <f t="shared" si="3740"/>
        <v>0</v>
      </c>
      <c r="V19936">
        <v>0</v>
      </c>
      <c r="W19936" s="3">
        <f t="shared" si="3741"/>
        <v>0</v>
      </c>
      <c r="X19936">
        <v>9966555</v>
      </c>
    </row>
    <row r="19937" spans="1:24" x14ac:dyDescent="0.25">
      <c r="A19937" s="1">
        <v>44179</v>
      </c>
      <c r="B19937">
        <v>328</v>
      </c>
      <c r="C19937" s="2" t="s">
        <v>32</v>
      </c>
      <c r="D19937">
        <v>471738</v>
      </c>
      <c r="E19937" s="4">
        <f t="shared" si="3733"/>
        <v>471738</v>
      </c>
      <c r="F19937" t="b">
        <f t="shared" si="3734"/>
        <v>1</v>
      </c>
      <c r="G19937" t="b">
        <f t="shared" si="3735"/>
        <v>0</v>
      </c>
      <c r="H19937">
        <f t="shared" si="3736"/>
        <v>7539</v>
      </c>
      <c r="I19937">
        <f t="shared" si="3744"/>
        <v>77184</v>
      </c>
      <c r="J19937">
        <v>11282</v>
      </c>
      <c r="K19937">
        <f t="shared" si="3737"/>
        <v>11282</v>
      </c>
      <c r="L19937">
        <f t="shared" si="3742"/>
        <v>96</v>
      </c>
      <c r="M19937">
        <v>3900</v>
      </c>
      <c r="N19937">
        <v>0</v>
      </c>
      <c r="O19937" s="3">
        <f t="shared" si="3738"/>
        <v>0</v>
      </c>
      <c r="P19937">
        <v>0</v>
      </c>
      <c r="Q19937" s="3">
        <f t="shared" si="3739"/>
        <v>0</v>
      </c>
      <c r="R19937">
        <v>0</v>
      </c>
      <c r="S19937" s="3">
        <f t="shared" si="3743"/>
        <v>0</v>
      </c>
      <c r="T19937">
        <v>0</v>
      </c>
      <c r="U19937" s="3">
        <f t="shared" si="3740"/>
        <v>0</v>
      </c>
      <c r="V19937">
        <v>0</v>
      </c>
      <c r="W19937" s="3">
        <f t="shared" si="3741"/>
        <v>0</v>
      </c>
      <c r="X19937">
        <v>9966555</v>
      </c>
    </row>
    <row r="19938" spans="1:24" x14ac:dyDescent="0.25">
      <c r="A19938" s="1">
        <v>44180</v>
      </c>
      <c r="B19938">
        <v>329</v>
      </c>
      <c r="C19938" s="2" t="s">
        <v>32</v>
      </c>
      <c r="D19938">
        <v>477174</v>
      </c>
      <c r="E19938" s="4">
        <f t="shared" si="3733"/>
        <v>477174</v>
      </c>
      <c r="F19938" t="b">
        <f t="shared" si="3734"/>
        <v>1</v>
      </c>
      <c r="G19938" t="b">
        <f t="shared" si="3735"/>
        <v>0</v>
      </c>
      <c r="H19938">
        <f t="shared" si="3736"/>
        <v>5436</v>
      </c>
      <c r="I19938">
        <f t="shared" si="3744"/>
        <v>75221</v>
      </c>
      <c r="J19938">
        <v>11488</v>
      </c>
      <c r="K19938">
        <f t="shared" si="3737"/>
        <v>11488</v>
      </c>
      <c r="L19938">
        <f t="shared" si="3742"/>
        <v>206</v>
      </c>
      <c r="M19938">
        <v>4875</v>
      </c>
      <c r="N19938">
        <v>0</v>
      </c>
      <c r="O19938" s="3">
        <f t="shared" si="3738"/>
        <v>0</v>
      </c>
      <c r="P19938">
        <v>0</v>
      </c>
      <c r="Q19938" s="3">
        <f t="shared" si="3739"/>
        <v>0</v>
      </c>
      <c r="R19938">
        <v>0</v>
      </c>
      <c r="S19938" s="3">
        <f t="shared" si="3743"/>
        <v>0</v>
      </c>
      <c r="T19938">
        <v>0</v>
      </c>
      <c r="U19938" s="3">
        <f t="shared" si="3740"/>
        <v>0</v>
      </c>
      <c r="V19938">
        <v>0</v>
      </c>
      <c r="W19938" s="3">
        <f t="shared" si="3741"/>
        <v>0</v>
      </c>
      <c r="X19938">
        <v>9966555</v>
      </c>
    </row>
    <row r="19939" spans="1:24" x14ac:dyDescent="0.25">
      <c r="A19939" s="1">
        <v>44181</v>
      </c>
      <c r="B19939">
        <v>330</v>
      </c>
      <c r="C19939" s="2" t="s">
        <v>32</v>
      </c>
      <c r="D19939">
        <v>481772</v>
      </c>
      <c r="E19939" s="4">
        <f t="shared" si="3733"/>
        <v>481772</v>
      </c>
      <c r="F19939" t="b">
        <f t="shared" si="3734"/>
        <v>1</v>
      </c>
      <c r="G19939" t="b">
        <f t="shared" si="3735"/>
        <v>0</v>
      </c>
      <c r="H19939">
        <f t="shared" si="3736"/>
        <v>4598</v>
      </c>
      <c r="I19939">
        <f t="shared" si="3744"/>
        <v>71720</v>
      </c>
      <c r="J19939">
        <v>11582</v>
      </c>
      <c r="K19939">
        <f t="shared" si="3737"/>
        <v>11582</v>
      </c>
      <c r="L19939">
        <f t="shared" si="3742"/>
        <v>94</v>
      </c>
      <c r="M19939">
        <v>9750</v>
      </c>
      <c r="N19939">
        <v>5</v>
      </c>
      <c r="O19939" s="3">
        <f t="shared" si="3738"/>
        <v>5.0167786160814842E-5</v>
      </c>
      <c r="P19939">
        <v>0</v>
      </c>
      <c r="Q19939" s="3">
        <f t="shared" si="3739"/>
        <v>0</v>
      </c>
      <c r="R19939">
        <v>0</v>
      </c>
      <c r="S19939" s="3">
        <f t="shared" si="3743"/>
        <v>0</v>
      </c>
      <c r="T19939">
        <v>0</v>
      </c>
      <c r="U19939" s="3">
        <f t="shared" si="3740"/>
        <v>0</v>
      </c>
      <c r="V19939">
        <v>0</v>
      </c>
      <c r="W19939" s="3">
        <f t="shared" si="3741"/>
        <v>0</v>
      </c>
      <c r="X19939">
        <v>9966555</v>
      </c>
    </row>
    <row r="19940" spans="1:24" x14ac:dyDescent="0.25">
      <c r="A19940" s="1">
        <v>44182</v>
      </c>
      <c r="B19940">
        <v>331</v>
      </c>
      <c r="C19940" s="2" t="s">
        <v>32</v>
      </c>
      <c r="D19940">
        <v>486375</v>
      </c>
      <c r="E19940" s="4">
        <f t="shared" si="3733"/>
        <v>486375</v>
      </c>
      <c r="F19940" t="b">
        <f t="shared" si="3734"/>
        <v>1</v>
      </c>
      <c r="G19940" t="b">
        <f t="shared" si="3735"/>
        <v>0</v>
      </c>
      <c r="H19940">
        <f t="shared" si="3736"/>
        <v>4603</v>
      </c>
      <c r="I19940">
        <f t="shared" si="3744"/>
        <v>67005</v>
      </c>
      <c r="J19940">
        <v>11793</v>
      </c>
      <c r="K19940">
        <f t="shared" si="3737"/>
        <v>11793</v>
      </c>
      <c r="L19940">
        <f t="shared" si="3742"/>
        <v>211</v>
      </c>
      <c r="M19940">
        <v>84825</v>
      </c>
      <c r="N19940">
        <v>244</v>
      </c>
      <c r="O19940" s="3">
        <f t="shared" si="3738"/>
        <v>2.4481879646477646E-3</v>
      </c>
      <c r="P19940">
        <v>0</v>
      </c>
      <c r="Q19940" s="3">
        <f t="shared" si="3739"/>
        <v>0</v>
      </c>
      <c r="R19940">
        <v>0</v>
      </c>
      <c r="S19940" s="3">
        <f t="shared" si="3743"/>
        <v>0</v>
      </c>
      <c r="T19940">
        <v>0</v>
      </c>
      <c r="U19940" s="3">
        <f t="shared" si="3740"/>
        <v>0</v>
      </c>
      <c r="V19940">
        <v>0</v>
      </c>
      <c r="W19940" s="3">
        <f t="shared" si="3741"/>
        <v>0</v>
      </c>
      <c r="X19940">
        <v>9966555</v>
      </c>
    </row>
    <row r="19941" spans="1:24" x14ac:dyDescent="0.25">
      <c r="A19941" s="1">
        <v>44183</v>
      </c>
      <c r="B19941">
        <v>332</v>
      </c>
      <c r="C19941" s="2" t="s">
        <v>32</v>
      </c>
      <c r="D19941">
        <v>490881</v>
      </c>
      <c r="E19941" s="4">
        <f t="shared" si="3733"/>
        <v>490881</v>
      </c>
      <c r="F19941" t="b">
        <f t="shared" si="3734"/>
        <v>1</v>
      </c>
      <c r="G19941" t="b">
        <f t="shared" si="3735"/>
        <v>0</v>
      </c>
      <c r="H19941">
        <f t="shared" si="3736"/>
        <v>4506</v>
      </c>
      <c r="I19941">
        <f t="shared" si="3744"/>
        <v>65385</v>
      </c>
      <c r="J19941">
        <v>11861</v>
      </c>
      <c r="K19941">
        <f t="shared" si="3737"/>
        <v>11861</v>
      </c>
      <c r="L19941">
        <f t="shared" si="3742"/>
        <v>68</v>
      </c>
      <c r="M19941">
        <v>84825</v>
      </c>
      <c r="N19941">
        <v>1076</v>
      </c>
      <c r="O19941" s="3">
        <f t="shared" si="3738"/>
        <v>1.0796107581807355E-2</v>
      </c>
      <c r="P19941">
        <v>0</v>
      </c>
      <c r="Q19941" s="3">
        <f t="shared" si="3739"/>
        <v>0</v>
      </c>
      <c r="R19941">
        <v>0</v>
      </c>
      <c r="S19941" s="3">
        <f t="shared" si="3743"/>
        <v>0</v>
      </c>
      <c r="T19941">
        <v>0</v>
      </c>
      <c r="U19941" s="3">
        <f t="shared" si="3740"/>
        <v>0</v>
      </c>
      <c r="V19941">
        <v>0</v>
      </c>
      <c r="W19941" s="3">
        <f t="shared" si="3741"/>
        <v>0</v>
      </c>
      <c r="X19941">
        <v>9966555</v>
      </c>
    </row>
    <row r="19942" spans="1:24" x14ac:dyDescent="0.25">
      <c r="A19942" s="1">
        <v>44184</v>
      </c>
      <c r="B19942">
        <v>333</v>
      </c>
      <c r="C19942" s="2" t="s">
        <v>32</v>
      </c>
      <c r="D19942">
        <v>494847</v>
      </c>
      <c r="E19942" s="4">
        <f t="shared" si="3733"/>
        <v>494847</v>
      </c>
      <c r="F19942" t="b">
        <f t="shared" si="3734"/>
        <v>1</v>
      </c>
      <c r="G19942" t="b">
        <f t="shared" si="3735"/>
        <v>0</v>
      </c>
      <c r="H19942">
        <f t="shared" si="3736"/>
        <v>3966</v>
      </c>
      <c r="I19942">
        <f t="shared" si="3744"/>
        <v>69003</v>
      </c>
      <c r="J19942">
        <v>12066</v>
      </c>
      <c r="K19942">
        <f t="shared" si="3737"/>
        <v>12066</v>
      </c>
      <c r="L19942">
        <f t="shared" si="3742"/>
        <v>205</v>
      </c>
      <c r="M19942">
        <v>84825</v>
      </c>
      <c r="N19942">
        <v>2683</v>
      </c>
      <c r="O19942" s="3">
        <f t="shared" si="3738"/>
        <v>2.692003405389325E-2</v>
      </c>
      <c r="P19942">
        <v>0</v>
      </c>
      <c r="Q19942" s="3">
        <f t="shared" si="3739"/>
        <v>0</v>
      </c>
      <c r="R19942">
        <v>0</v>
      </c>
      <c r="S19942" s="3">
        <f t="shared" si="3743"/>
        <v>0</v>
      </c>
      <c r="T19942">
        <v>0</v>
      </c>
      <c r="U19942" s="3">
        <f t="shared" si="3740"/>
        <v>0</v>
      </c>
      <c r="V19942">
        <v>0</v>
      </c>
      <c r="W19942" s="3">
        <f t="shared" si="3741"/>
        <v>0</v>
      </c>
      <c r="X19942">
        <v>9966555</v>
      </c>
    </row>
    <row r="19943" spans="1:24" x14ac:dyDescent="0.25">
      <c r="A19943" s="1">
        <v>44185</v>
      </c>
      <c r="B19943">
        <v>334</v>
      </c>
      <c r="C19943" s="2" t="s">
        <v>32</v>
      </c>
      <c r="D19943">
        <v>495023</v>
      </c>
      <c r="E19943" s="4">
        <f t="shared" si="3733"/>
        <v>495023</v>
      </c>
      <c r="F19943" t="b">
        <f t="shared" si="3734"/>
        <v>1</v>
      </c>
      <c r="G19943" t="b">
        <f t="shared" si="3735"/>
        <v>0</v>
      </c>
      <c r="H19943">
        <f t="shared" si="3736"/>
        <v>176</v>
      </c>
      <c r="I19943">
        <f t="shared" si="3744"/>
        <v>59562</v>
      </c>
      <c r="J19943">
        <v>12066</v>
      </c>
      <c r="K19943">
        <f t="shared" si="3737"/>
        <v>12066</v>
      </c>
      <c r="L19943">
        <f t="shared" si="3742"/>
        <v>0</v>
      </c>
      <c r="M19943">
        <v>84825</v>
      </c>
      <c r="N19943">
        <v>5531</v>
      </c>
      <c r="O19943" s="3">
        <f t="shared" si="3738"/>
        <v>5.5495605051093376E-2</v>
      </c>
      <c r="P19943">
        <v>0</v>
      </c>
      <c r="Q19943" s="3">
        <f t="shared" si="3739"/>
        <v>0</v>
      </c>
      <c r="R19943">
        <v>0</v>
      </c>
      <c r="S19943" s="3">
        <f t="shared" si="3743"/>
        <v>0</v>
      </c>
      <c r="T19943">
        <v>0</v>
      </c>
      <c r="U19943" s="3">
        <f t="shared" si="3740"/>
        <v>0</v>
      </c>
      <c r="V19943">
        <v>0</v>
      </c>
      <c r="W19943" s="3">
        <f t="shared" si="3741"/>
        <v>0</v>
      </c>
      <c r="X19943">
        <v>9966555</v>
      </c>
    </row>
    <row r="19944" spans="1:24" x14ac:dyDescent="0.25">
      <c r="A19944" s="1">
        <v>44186</v>
      </c>
      <c r="B19944">
        <v>335</v>
      </c>
      <c r="C19944" s="2" t="s">
        <v>32</v>
      </c>
      <c r="D19944">
        <v>499988</v>
      </c>
      <c r="E19944" s="4">
        <f t="shared" si="3733"/>
        <v>499988</v>
      </c>
      <c r="F19944" t="b">
        <f t="shared" si="3734"/>
        <v>1</v>
      </c>
      <c r="G19944" t="b">
        <f t="shared" si="3735"/>
        <v>0</v>
      </c>
      <c r="H19944">
        <f t="shared" si="3736"/>
        <v>4965</v>
      </c>
      <c r="I19944">
        <f t="shared" si="3744"/>
        <v>57862</v>
      </c>
      <c r="J19944">
        <v>12146</v>
      </c>
      <c r="K19944">
        <f t="shared" si="3737"/>
        <v>12146</v>
      </c>
      <c r="L19944">
        <f t="shared" si="3742"/>
        <v>80</v>
      </c>
      <c r="M19944">
        <v>105800</v>
      </c>
      <c r="N19944">
        <v>5531</v>
      </c>
      <c r="O19944" s="3">
        <f t="shared" si="3738"/>
        <v>5.5495605051093376E-2</v>
      </c>
      <c r="P19944">
        <v>0</v>
      </c>
      <c r="Q19944" s="3">
        <f t="shared" si="3739"/>
        <v>0</v>
      </c>
      <c r="R19944">
        <v>0</v>
      </c>
      <c r="S19944" s="3">
        <f t="shared" si="3743"/>
        <v>0</v>
      </c>
      <c r="T19944">
        <v>0</v>
      </c>
      <c r="U19944" s="3">
        <f t="shared" si="3740"/>
        <v>0</v>
      </c>
      <c r="V19944">
        <v>0</v>
      </c>
      <c r="W19944" s="3">
        <f t="shared" si="3741"/>
        <v>0</v>
      </c>
      <c r="X19944">
        <v>9966555</v>
      </c>
    </row>
    <row r="19945" spans="1:24" x14ac:dyDescent="0.25">
      <c r="A19945" s="1">
        <v>44187</v>
      </c>
      <c r="B19945">
        <v>336</v>
      </c>
      <c r="C19945" s="2" t="s">
        <v>32</v>
      </c>
      <c r="D19945">
        <v>503497</v>
      </c>
      <c r="E19945" s="4">
        <f t="shared" si="3733"/>
        <v>503497</v>
      </c>
      <c r="F19945" t="b">
        <f t="shared" si="3734"/>
        <v>1</v>
      </c>
      <c r="G19945" t="b">
        <f t="shared" si="3735"/>
        <v>0</v>
      </c>
      <c r="H19945">
        <f t="shared" si="3736"/>
        <v>3509</v>
      </c>
      <c r="I19945">
        <f t="shared" si="3744"/>
        <v>56063</v>
      </c>
      <c r="J19945">
        <v>12333</v>
      </c>
      <c r="K19945">
        <f t="shared" si="3737"/>
        <v>12333</v>
      </c>
      <c r="L19945">
        <f t="shared" si="3742"/>
        <v>187</v>
      </c>
      <c r="M19945">
        <v>166775</v>
      </c>
      <c r="N19945">
        <v>6600</v>
      </c>
      <c r="O19945" s="3">
        <f t="shared" si="3738"/>
        <v>6.6221477732275588E-2</v>
      </c>
      <c r="P19945">
        <v>0</v>
      </c>
      <c r="Q19945" s="3">
        <f t="shared" si="3739"/>
        <v>0</v>
      </c>
      <c r="R19945">
        <v>0</v>
      </c>
      <c r="S19945" s="3">
        <f t="shared" si="3743"/>
        <v>0</v>
      </c>
      <c r="T19945">
        <v>0</v>
      </c>
      <c r="U19945" s="3">
        <f t="shared" si="3740"/>
        <v>0</v>
      </c>
      <c r="V19945">
        <v>0</v>
      </c>
      <c r="W19945" s="3">
        <f t="shared" si="3741"/>
        <v>0</v>
      </c>
      <c r="X19945">
        <v>9966555</v>
      </c>
    </row>
    <row r="19946" spans="1:24" x14ac:dyDescent="0.25">
      <c r="A19946" s="1">
        <v>44188</v>
      </c>
      <c r="B19946">
        <v>337</v>
      </c>
      <c r="C19946" s="2" t="s">
        <v>32</v>
      </c>
      <c r="D19946">
        <v>507291</v>
      </c>
      <c r="E19946" s="4">
        <f t="shared" si="3733"/>
        <v>507291</v>
      </c>
      <c r="F19946" t="b">
        <f t="shared" si="3734"/>
        <v>1</v>
      </c>
      <c r="G19946" t="b">
        <f t="shared" si="3735"/>
        <v>0</v>
      </c>
      <c r="H19946">
        <f t="shared" si="3736"/>
        <v>3794</v>
      </c>
      <c r="I19946">
        <f t="shared" si="3744"/>
        <v>53499</v>
      </c>
      <c r="J19946">
        <v>12405</v>
      </c>
      <c r="K19946">
        <f t="shared" si="3737"/>
        <v>12405</v>
      </c>
      <c r="L19946">
        <f t="shared" si="3742"/>
        <v>72</v>
      </c>
      <c r="M19946">
        <v>278575</v>
      </c>
      <c r="N19946">
        <v>16037</v>
      </c>
      <c r="O19946" s="3">
        <f t="shared" si="3738"/>
        <v>0.16090815733219754</v>
      </c>
      <c r="P19946">
        <v>0</v>
      </c>
      <c r="Q19946" s="3">
        <f t="shared" si="3739"/>
        <v>0</v>
      </c>
      <c r="R19946">
        <v>0</v>
      </c>
      <c r="S19946" s="3">
        <f t="shared" si="3743"/>
        <v>0</v>
      </c>
      <c r="T19946">
        <v>0</v>
      </c>
      <c r="U19946" s="3">
        <f t="shared" si="3740"/>
        <v>0</v>
      </c>
      <c r="V19946">
        <v>0</v>
      </c>
      <c r="W19946" s="3">
        <f t="shared" si="3741"/>
        <v>0</v>
      </c>
      <c r="X19946">
        <v>9966555</v>
      </c>
    </row>
    <row r="19947" spans="1:24" x14ac:dyDescent="0.25">
      <c r="A19947" s="1">
        <v>44189</v>
      </c>
      <c r="B19947">
        <v>338</v>
      </c>
      <c r="C19947" s="2" t="s">
        <v>32</v>
      </c>
      <c r="D19947">
        <v>507545</v>
      </c>
      <c r="E19947" s="4">
        <f t="shared" si="3733"/>
        <v>507545</v>
      </c>
      <c r="F19947" t="b">
        <f t="shared" si="3734"/>
        <v>1</v>
      </c>
      <c r="G19947" t="b">
        <f t="shared" si="3735"/>
        <v>0</v>
      </c>
      <c r="H19947">
        <f t="shared" si="3736"/>
        <v>254</v>
      </c>
      <c r="I19947">
        <f t="shared" si="3744"/>
        <v>48147</v>
      </c>
      <c r="J19947">
        <v>12406</v>
      </c>
      <c r="K19947">
        <f t="shared" si="3737"/>
        <v>12406</v>
      </c>
      <c r="L19947">
        <f t="shared" si="3742"/>
        <v>1</v>
      </c>
      <c r="M19947">
        <v>280875</v>
      </c>
      <c r="N19947">
        <v>16504</v>
      </c>
      <c r="O19947" s="3">
        <f t="shared" si="3738"/>
        <v>0.16559382855961766</v>
      </c>
      <c r="P19947">
        <v>0</v>
      </c>
      <c r="Q19947" s="3">
        <f t="shared" si="3739"/>
        <v>0</v>
      </c>
      <c r="R19947">
        <v>0</v>
      </c>
      <c r="S19947" s="3">
        <f t="shared" si="3743"/>
        <v>0</v>
      </c>
      <c r="T19947">
        <v>0</v>
      </c>
      <c r="U19947" s="3">
        <f t="shared" si="3740"/>
        <v>0</v>
      </c>
      <c r="V19947">
        <v>0</v>
      </c>
      <c r="W19947" s="3">
        <f t="shared" si="3741"/>
        <v>0</v>
      </c>
      <c r="X19947">
        <v>9966555</v>
      </c>
    </row>
    <row r="19948" spans="1:24" x14ac:dyDescent="0.25">
      <c r="A19948" s="1">
        <v>44190</v>
      </c>
      <c r="B19948">
        <v>339</v>
      </c>
      <c r="C19948" s="2" t="s">
        <v>32</v>
      </c>
      <c r="D19948">
        <v>507687</v>
      </c>
      <c r="E19948" s="4">
        <f t="shared" si="3733"/>
        <v>507687</v>
      </c>
      <c r="F19948" t="b">
        <f t="shared" si="3734"/>
        <v>1</v>
      </c>
      <c r="G19948" t="b">
        <f t="shared" si="3735"/>
        <v>0</v>
      </c>
      <c r="H19948">
        <f t="shared" si="3736"/>
        <v>142</v>
      </c>
      <c r="I19948">
        <f t="shared" si="3744"/>
        <v>43726</v>
      </c>
      <c r="J19948">
        <v>12406</v>
      </c>
      <c r="K19948">
        <f t="shared" si="3737"/>
        <v>12406</v>
      </c>
      <c r="L19948">
        <f t="shared" si="3742"/>
        <v>0</v>
      </c>
      <c r="M19948">
        <v>280875</v>
      </c>
      <c r="N19948">
        <v>38037</v>
      </c>
      <c r="O19948" s="3">
        <f t="shared" si="3738"/>
        <v>0.38164641643978287</v>
      </c>
      <c r="P19948">
        <v>0</v>
      </c>
      <c r="Q19948" s="3">
        <f t="shared" si="3739"/>
        <v>0</v>
      </c>
      <c r="R19948">
        <v>0</v>
      </c>
      <c r="S19948" s="3">
        <f t="shared" si="3743"/>
        <v>0</v>
      </c>
      <c r="T19948">
        <v>0</v>
      </c>
      <c r="U19948" s="3">
        <f t="shared" si="3740"/>
        <v>0</v>
      </c>
      <c r="V19948">
        <v>0</v>
      </c>
      <c r="W19948" s="3">
        <f t="shared" si="3741"/>
        <v>0</v>
      </c>
      <c r="X19948">
        <v>9966555</v>
      </c>
    </row>
    <row r="19949" spans="1:24" x14ac:dyDescent="0.25">
      <c r="A19949" s="1">
        <v>44191</v>
      </c>
      <c r="B19949">
        <v>340</v>
      </c>
      <c r="C19949" s="2" t="s">
        <v>32</v>
      </c>
      <c r="D19949">
        <v>515022</v>
      </c>
      <c r="E19949" s="4">
        <f t="shared" si="3733"/>
        <v>515022</v>
      </c>
      <c r="F19949" t="b">
        <f t="shared" si="3734"/>
        <v>1</v>
      </c>
      <c r="G19949" t="b">
        <f t="shared" si="3735"/>
        <v>0</v>
      </c>
      <c r="H19949">
        <f t="shared" si="3736"/>
        <v>7335</v>
      </c>
      <c r="I19949">
        <f t="shared" si="3744"/>
        <v>50823</v>
      </c>
      <c r="J19949">
        <v>12680</v>
      </c>
      <c r="K19949">
        <f t="shared" si="3737"/>
        <v>12680</v>
      </c>
      <c r="L19949">
        <f t="shared" si="3742"/>
        <v>274</v>
      </c>
      <c r="M19949">
        <v>280875</v>
      </c>
      <c r="N19949">
        <v>38251</v>
      </c>
      <c r="O19949" s="3">
        <f t="shared" si="3738"/>
        <v>0.38379359768746574</v>
      </c>
      <c r="P19949">
        <v>0</v>
      </c>
      <c r="Q19949" s="3">
        <f t="shared" si="3739"/>
        <v>0</v>
      </c>
      <c r="R19949">
        <v>0</v>
      </c>
      <c r="S19949" s="3">
        <f t="shared" si="3743"/>
        <v>0</v>
      </c>
      <c r="T19949">
        <v>0</v>
      </c>
      <c r="U19949" s="3">
        <f t="shared" si="3740"/>
        <v>0</v>
      </c>
      <c r="V19949">
        <v>0</v>
      </c>
      <c r="W19949" s="3">
        <f t="shared" si="3741"/>
        <v>0</v>
      </c>
      <c r="X19949">
        <v>9966555</v>
      </c>
    </row>
    <row r="19950" spans="1:24" x14ac:dyDescent="0.25">
      <c r="A19950" s="1">
        <v>44192</v>
      </c>
      <c r="B19950">
        <v>341</v>
      </c>
      <c r="C19950" s="2" t="s">
        <v>32</v>
      </c>
      <c r="D19950">
        <v>515114</v>
      </c>
      <c r="E19950" s="4">
        <f t="shared" si="3733"/>
        <v>515114</v>
      </c>
      <c r="F19950" t="b">
        <f t="shared" si="3734"/>
        <v>1</v>
      </c>
      <c r="G19950" t="b">
        <f t="shared" si="3735"/>
        <v>0</v>
      </c>
      <c r="H19950">
        <f t="shared" si="3736"/>
        <v>92</v>
      </c>
      <c r="I19950">
        <f t="shared" si="3744"/>
        <v>43376</v>
      </c>
      <c r="J19950">
        <v>12680</v>
      </c>
      <c r="K19950">
        <f t="shared" si="3737"/>
        <v>12680</v>
      </c>
      <c r="L19950">
        <f t="shared" si="3742"/>
        <v>0</v>
      </c>
      <c r="M19950">
        <v>280875</v>
      </c>
      <c r="N19950">
        <v>38251</v>
      </c>
      <c r="O19950" s="3">
        <f t="shared" si="3738"/>
        <v>0.38379359768746574</v>
      </c>
      <c r="P19950">
        <v>0</v>
      </c>
      <c r="Q19950" s="3">
        <f t="shared" si="3739"/>
        <v>0</v>
      </c>
      <c r="R19950">
        <v>0</v>
      </c>
      <c r="S19950" s="3">
        <f t="shared" si="3743"/>
        <v>0</v>
      </c>
      <c r="T19950">
        <v>0</v>
      </c>
      <c r="U19950" s="3">
        <f t="shared" si="3740"/>
        <v>0</v>
      </c>
      <c r="V19950">
        <v>0</v>
      </c>
      <c r="W19950" s="3">
        <f t="shared" si="3741"/>
        <v>0</v>
      </c>
      <c r="X19950">
        <v>9966555</v>
      </c>
    </row>
    <row r="19951" spans="1:24" x14ac:dyDescent="0.25">
      <c r="A19951" s="1">
        <v>44193</v>
      </c>
      <c r="B19951">
        <v>342</v>
      </c>
      <c r="C19951" s="2" t="s">
        <v>32</v>
      </c>
      <c r="D19951">
        <v>518788</v>
      </c>
      <c r="E19951" s="4">
        <f t="shared" si="3733"/>
        <v>518788</v>
      </c>
      <c r="F19951" t="b">
        <f t="shared" si="3734"/>
        <v>1</v>
      </c>
      <c r="G19951" t="b">
        <f t="shared" si="3735"/>
        <v>0</v>
      </c>
      <c r="H19951">
        <f t="shared" si="3736"/>
        <v>3674</v>
      </c>
      <c r="I19951">
        <f t="shared" si="3744"/>
        <v>41614</v>
      </c>
      <c r="J19951">
        <v>12744</v>
      </c>
      <c r="K19951">
        <f t="shared" si="3737"/>
        <v>12744</v>
      </c>
      <c r="L19951">
        <f t="shared" si="3742"/>
        <v>64</v>
      </c>
      <c r="M19951">
        <v>284075</v>
      </c>
      <c r="N19951">
        <v>41380</v>
      </c>
      <c r="O19951" s="3">
        <f t="shared" si="3738"/>
        <v>0.41518859826690363</v>
      </c>
      <c r="P19951">
        <v>0</v>
      </c>
      <c r="Q19951" s="3">
        <f t="shared" si="3739"/>
        <v>0</v>
      </c>
      <c r="R19951">
        <v>0</v>
      </c>
      <c r="S19951" s="3">
        <f t="shared" si="3743"/>
        <v>0</v>
      </c>
      <c r="T19951">
        <v>0</v>
      </c>
      <c r="U19951" s="3">
        <f t="shared" si="3740"/>
        <v>0</v>
      </c>
      <c r="V19951">
        <v>0</v>
      </c>
      <c r="W19951" s="3">
        <f t="shared" si="3741"/>
        <v>0</v>
      </c>
      <c r="X19951">
        <v>9966555</v>
      </c>
    </row>
    <row r="19952" spans="1:24" x14ac:dyDescent="0.25">
      <c r="A19952" s="1">
        <v>44194</v>
      </c>
      <c r="B19952">
        <v>343</v>
      </c>
      <c r="C19952" s="2" t="s">
        <v>32</v>
      </c>
      <c r="D19952">
        <v>522563</v>
      </c>
      <c r="E19952" s="4">
        <f t="shared" si="3733"/>
        <v>522563</v>
      </c>
      <c r="F19952" t="b">
        <f t="shared" si="3734"/>
        <v>1</v>
      </c>
      <c r="G19952" t="b">
        <f t="shared" si="3735"/>
        <v>0</v>
      </c>
      <c r="H19952">
        <f t="shared" si="3736"/>
        <v>3775</v>
      </c>
      <c r="I19952">
        <f t="shared" si="3744"/>
        <v>40791</v>
      </c>
      <c r="J19952">
        <v>12956</v>
      </c>
      <c r="K19952">
        <f t="shared" si="3737"/>
        <v>12956</v>
      </c>
      <c r="L19952">
        <f t="shared" si="3742"/>
        <v>212</v>
      </c>
      <c r="M19952">
        <v>379400</v>
      </c>
      <c r="N19952">
        <v>43123</v>
      </c>
      <c r="O19952" s="3">
        <f t="shared" si="3738"/>
        <v>0.43267708852256376</v>
      </c>
      <c r="P19952">
        <v>0</v>
      </c>
      <c r="Q19952" s="3">
        <f t="shared" si="3739"/>
        <v>0</v>
      </c>
      <c r="R19952">
        <v>0</v>
      </c>
      <c r="S19952" s="3">
        <f t="shared" si="3743"/>
        <v>0</v>
      </c>
      <c r="T19952">
        <v>0</v>
      </c>
      <c r="U19952" s="3">
        <f t="shared" si="3740"/>
        <v>0</v>
      </c>
      <c r="V19952">
        <v>0</v>
      </c>
      <c r="W19952" s="3">
        <f t="shared" si="3741"/>
        <v>0</v>
      </c>
      <c r="X19952">
        <v>9966555</v>
      </c>
    </row>
    <row r="19953" spans="1:24" x14ac:dyDescent="0.25">
      <c r="A19953" s="1">
        <v>44195</v>
      </c>
      <c r="B19953">
        <v>344</v>
      </c>
      <c r="C19953" s="2" t="s">
        <v>32</v>
      </c>
      <c r="D19953">
        <v>526401</v>
      </c>
      <c r="E19953" s="4">
        <f t="shared" si="3733"/>
        <v>526401</v>
      </c>
      <c r="F19953" t="b">
        <f t="shared" si="3734"/>
        <v>1</v>
      </c>
      <c r="G19953" t="b">
        <f t="shared" si="3735"/>
        <v>0</v>
      </c>
      <c r="H19953">
        <f t="shared" si="3736"/>
        <v>3838</v>
      </c>
      <c r="I19953">
        <f t="shared" si="3744"/>
        <v>40026</v>
      </c>
      <c r="J19953">
        <v>13008</v>
      </c>
      <c r="K19953">
        <f t="shared" si="3737"/>
        <v>13008</v>
      </c>
      <c r="L19953">
        <f t="shared" si="3742"/>
        <v>52</v>
      </c>
      <c r="M19953">
        <v>411275</v>
      </c>
      <c r="N19953">
        <v>53943</v>
      </c>
      <c r="O19953" s="3">
        <f t="shared" si="3738"/>
        <v>0.54124017777456701</v>
      </c>
      <c r="P19953">
        <v>0</v>
      </c>
      <c r="Q19953" s="3">
        <f t="shared" si="3739"/>
        <v>0</v>
      </c>
      <c r="R19953">
        <v>0</v>
      </c>
      <c r="S19953" s="3">
        <f t="shared" si="3743"/>
        <v>0</v>
      </c>
      <c r="T19953">
        <v>0</v>
      </c>
      <c r="U19953" s="3">
        <f t="shared" si="3740"/>
        <v>0</v>
      </c>
      <c r="V19953">
        <v>0</v>
      </c>
      <c r="W19953" s="3">
        <f t="shared" si="3741"/>
        <v>0</v>
      </c>
      <c r="X19953">
        <v>9966555</v>
      </c>
    </row>
    <row r="19954" spans="1:24" x14ac:dyDescent="0.25">
      <c r="A19954" s="1">
        <v>44196</v>
      </c>
      <c r="B19954">
        <v>345</v>
      </c>
      <c r="C19954" s="2" t="s">
        <v>32</v>
      </c>
      <c r="D19954">
        <v>526668</v>
      </c>
      <c r="E19954" s="4">
        <f t="shared" si="3733"/>
        <v>526668</v>
      </c>
      <c r="F19954" t="b">
        <f t="shared" si="3734"/>
        <v>1</v>
      </c>
      <c r="G19954" t="b">
        <f t="shared" si="3735"/>
        <v>0</v>
      </c>
      <c r="H19954">
        <f t="shared" si="3736"/>
        <v>267</v>
      </c>
      <c r="I19954">
        <f t="shared" si="3744"/>
        <v>35787</v>
      </c>
      <c r="J19954">
        <v>13010</v>
      </c>
      <c r="K19954">
        <f t="shared" si="3737"/>
        <v>13010</v>
      </c>
      <c r="L19954">
        <f t="shared" si="3742"/>
        <v>2</v>
      </c>
      <c r="M19954">
        <v>411275</v>
      </c>
      <c r="N19954">
        <v>68398</v>
      </c>
      <c r="O19954" s="3">
        <f t="shared" si="3738"/>
        <v>0.68627524756548275</v>
      </c>
      <c r="P19954">
        <v>0</v>
      </c>
      <c r="Q19954" s="3">
        <f t="shared" si="3739"/>
        <v>0</v>
      </c>
      <c r="R19954">
        <v>0</v>
      </c>
      <c r="S19954" s="3">
        <f t="shared" si="3743"/>
        <v>0</v>
      </c>
      <c r="T19954">
        <v>0</v>
      </c>
      <c r="U19954" s="3">
        <f t="shared" si="3740"/>
        <v>0</v>
      </c>
      <c r="V19954">
        <v>0</v>
      </c>
      <c r="W19954" s="3">
        <f t="shared" si="3741"/>
        <v>0</v>
      </c>
      <c r="X19954">
        <v>9966555</v>
      </c>
    </row>
    <row r="19955" spans="1:24" x14ac:dyDescent="0.25">
      <c r="A19955" s="1">
        <v>44197</v>
      </c>
      <c r="B19955">
        <v>346</v>
      </c>
      <c r="C19955" s="2" t="s">
        <v>32</v>
      </c>
      <c r="D19955">
        <v>526845</v>
      </c>
      <c r="E19955" s="4">
        <f t="shared" si="3733"/>
        <v>526845</v>
      </c>
      <c r="F19955" t="b">
        <f t="shared" si="3734"/>
        <v>1</v>
      </c>
      <c r="G19955" t="b">
        <f t="shared" si="3735"/>
        <v>0</v>
      </c>
      <c r="H19955">
        <f t="shared" si="3736"/>
        <v>177</v>
      </c>
      <c r="I19955">
        <f t="shared" si="3744"/>
        <v>31998</v>
      </c>
      <c r="J19955">
        <v>13011</v>
      </c>
      <c r="K19955">
        <f t="shared" si="3737"/>
        <v>13011</v>
      </c>
      <c r="L19955">
        <f t="shared" si="3742"/>
        <v>1</v>
      </c>
      <c r="M19955">
        <v>411275</v>
      </c>
      <c r="N19955">
        <v>83548</v>
      </c>
      <c r="O19955" s="3">
        <f t="shared" si="3738"/>
        <v>0.83828363963275176</v>
      </c>
      <c r="P19955">
        <v>0</v>
      </c>
      <c r="Q19955" s="3">
        <f t="shared" si="3739"/>
        <v>0</v>
      </c>
      <c r="R19955">
        <v>0</v>
      </c>
      <c r="S19955" s="3">
        <f t="shared" si="3743"/>
        <v>0</v>
      </c>
      <c r="T19955">
        <v>0</v>
      </c>
      <c r="U19955" s="3">
        <f t="shared" si="3740"/>
        <v>0</v>
      </c>
      <c r="V19955">
        <v>0</v>
      </c>
      <c r="W19955" s="3">
        <f t="shared" si="3741"/>
        <v>0</v>
      </c>
      <c r="X19955">
        <v>9966555</v>
      </c>
    </row>
    <row r="19956" spans="1:24" x14ac:dyDescent="0.25">
      <c r="A19956" s="1">
        <v>44198</v>
      </c>
      <c r="B19956">
        <v>347</v>
      </c>
      <c r="C19956" s="2" t="s">
        <v>32</v>
      </c>
      <c r="D19956">
        <v>535355</v>
      </c>
      <c r="E19956" s="4">
        <f t="shared" si="3733"/>
        <v>535355</v>
      </c>
      <c r="F19956" t="b">
        <f t="shared" si="3734"/>
        <v>1</v>
      </c>
      <c r="G19956" t="b">
        <f t="shared" si="3735"/>
        <v>0</v>
      </c>
      <c r="H19956">
        <f t="shared" si="3736"/>
        <v>8510</v>
      </c>
      <c r="I19956">
        <f t="shared" si="3744"/>
        <v>40332</v>
      </c>
      <c r="J19956">
        <v>13296</v>
      </c>
      <c r="K19956">
        <f t="shared" si="3737"/>
        <v>13296</v>
      </c>
      <c r="L19956">
        <f t="shared" si="3742"/>
        <v>285</v>
      </c>
      <c r="M19956">
        <v>411275</v>
      </c>
      <c r="N19956">
        <v>90453</v>
      </c>
      <c r="O19956" s="3">
        <f t="shared" si="3738"/>
        <v>0.90756535232083702</v>
      </c>
      <c r="P19956">
        <v>0</v>
      </c>
      <c r="Q19956" s="3">
        <f t="shared" si="3739"/>
        <v>0</v>
      </c>
      <c r="R19956">
        <v>0</v>
      </c>
      <c r="S19956" s="3">
        <f t="shared" si="3743"/>
        <v>0</v>
      </c>
      <c r="T19956">
        <v>0</v>
      </c>
      <c r="U19956" s="3">
        <f t="shared" si="3740"/>
        <v>0</v>
      </c>
      <c r="V19956">
        <v>0</v>
      </c>
      <c r="W19956" s="3">
        <f t="shared" si="3741"/>
        <v>0</v>
      </c>
      <c r="X19956">
        <v>9966555</v>
      </c>
    </row>
    <row r="19957" spans="1:24" x14ac:dyDescent="0.25">
      <c r="A19957" s="1">
        <v>44199</v>
      </c>
      <c r="B19957">
        <v>348</v>
      </c>
      <c r="C19957" s="2" t="s">
        <v>32</v>
      </c>
      <c r="D19957">
        <v>535582</v>
      </c>
      <c r="E19957" s="4">
        <f t="shared" si="3733"/>
        <v>535582</v>
      </c>
      <c r="F19957" t="b">
        <f t="shared" si="3734"/>
        <v>1</v>
      </c>
      <c r="G19957" t="b">
        <f t="shared" si="3735"/>
        <v>0</v>
      </c>
      <c r="H19957">
        <f t="shared" si="3736"/>
        <v>227</v>
      </c>
      <c r="I19957">
        <f t="shared" si="3744"/>
        <v>35594</v>
      </c>
      <c r="J19957">
        <v>13296</v>
      </c>
      <c r="K19957">
        <f t="shared" si="3737"/>
        <v>13296</v>
      </c>
      <c r="L19957">
        <f t="shared" si="3742"/>
        <v>0</v>
      </c>
      <c r="M19957">
        <v>411275</v>
      </c>
      <c r="N19957">
        <v>92145</v>
      </c>
      <c r="O19957" s="3">
        <f t="shared" si="3738"/>
        <v>0.92454213115765682</v>
      </c>
      <c r="P19957">
        <v>0</v>
      </c>
      <c r="Q19957" s="3">
        <f t="shared" si="3739"/>
        <v>0</v>
      </c>
      <c r="R19957">
        <v>0</v>
      </c>
      <c r="S19957" s="3">
        <f t="shared" si="3743"/>
        <v>0</v>
      </c>
      <c r="T19957">
        <v>0</v>
      </c>
      <c r="U19957" s="3">
        <f t="shared" si="3740"/>
        <v>0</v>
      </c>
      <c r="V19957">
        <v>0</v>
      </c>
      <c r="W19957" s="3">
        <f t="shared" si="3741"/>
        <v>0</v>
      </c>
      <c r="X19957">
        <v>9966555</v>
      </c>
    </row>
    <row r="19958" spans="1:24" x14ac:dyDescent="0.25">
      <c r="A19958" s="1">
        <v>44200</v>
      </c>
      <c r="B19958">
        <v>349</v>
      </c>
      <c r="C19958" s="2" t="s">
        <v>32</v>
      </c>
      <c r="D19958">
        <v>541158</v>
      </c>
      <c r="E19958" s="4">
        <f t="shared" si="3733"/>
        <v>541158</v>
      </c>
      <c r="F19958" t="b">
        <f t="shared" si="3734"/>
        <v>1</v>
      </c>
      <c r="G19958" t="b">
        <f t="shared" si="3735"/>
        <v>0</v>
      </c>
      <c r="H19958">
        <f t="shared" si="3736"/>
        <v>5576</v>
      </c>
      <c r="I19958">
        <f t="shared" si="3744"/>
        <v>37661</v>
      </c>
      <c r="J19958">
        <v>13381</v>
      </c>
      <c r="K19958">
        <f t="shared" si="3737"/>
        <v>13381</v>
      </c>
      <c r="L19958">
        <f t="shared" si="3742"/>
        <v>85</v>
      </c>
      <c r="M19958">
        <v>412275</v>
      </c>
      <c r="N19958">
        <v>99040</v>
      </c>
      <c r="O19958" s="3">
        <f t="shared" si="3738"/>
        <v>0.99372350827342038</v>
      </c>
      <c r="P19958">
        <v>0</v>
      </c>
      <c r="Q19958" s="3">
        <f t="shared" si="3739"/>
        <v>0</v>
      </c>
      <c r="R19958">
        <v>0</v>
      </c>
      <c r="S19958" s="3">
        <f t="shared" si="3743"/>
        <v>0</v>
      </c>
      <c r="T19958">
        <v>0</v>
      </c>
      <c r="U19958" s="3">
        <f t="shared" si="3740"/>
        <v>0</v>
      </c>
      <c r="V19958">
        <v>0</v>
      </c>
      <c r="W19958" s="3">
        <f t="shared" si="3741"/>
        <v>0</v>
      </c>
      <c r="X19958">
        <v>9966555</v>
      </c>
    </row>
    <row r="19959" spans="1:24" x14ac:dyDescent="0.25">
      <c r="A19959" s="1">
        <v>44201</v>
      </c>
      <c r="B19959">
        <v>350</v>
      </c>
      <c r="C19959" s="2" t="s">
        <v>32</v>
      </c>
      <c r="D19959">
        <v>544276</v>
      </c>
      <c r="E19959" s="4">
        <f t="shared" si="3733"/>
        <v>544276</v>
      </c>
      <c r="F19959" t="b">
        <f t="shared" si="3734"/>
        <v>1</v>
      </c>
      <c r="G19959" t="b">
        <f t="shared" si="3735"/>
        <v>0</v>
      </c>
      <c r="H19959">
        <f t="shared" si="3736"/>
        <v>3118</v>
      </c>
      <c r="I19959">
        <f t="shared" si="3744"/>
        <v>36985</v>
      </c>
      <c r="J19959">
        <v>13598</v>
      </c>
      <c r="K19959">
        <f t="shared" si="3737"/>
        <v>13598</v>
      </c>
      <c r="L19959">
        <f t="shared" si="3742"/>
        <v>217</v>
      </c>
      <c r="M19959">
        <v>658275</v>
      </c>
      <c r="N19959">
        <v>99040</v>
      </c>
      <c r="O19959" s="3">
        <f t="shared" si="3738"/>
        <v>0.99372350827342038</v>
      </c>
      <c r="P19959">
        <v>0</v>
      </c>
      <c r="Q19959" s="3">
        <f t="shared" si="3739"/>
        <v>0</v>
      </c>
      <c r="R19959">
        <v>0</v>
      </c>
      <c r="S19959" s="3">
        <f t="shared" si="3743"/>
        <v>0</v>
      </c>
      <c r="T19959">
        <v>0</v>
      </c>
      <c r="U19959" s="3">
        <f t="shared" si="3740"/>
        <v>0</v>
      </c>
      <c r="V19959">
        <v>0</v>
      </c>
      <c r="W19959" s="3">
        <f t="shared" si="3741"/>
        <v>0</v>
      </c>
      <c r="X19959">
        <v>9966555</v>
      </c>
    </row>
    <row r="19960" spans="1:24" x14ac:dyDescent="0.25">
      <c r="A19960" s="1">
        <v>44202</v>
      </c>
      <c r="B19960">
        <v>351</v>
      </c>
      <c r="C19960" s="2" t="s">
        <v>32</v>
      </c>
      <c r="D19960">
        <v>548875</v>
      </c>
      <c r="E19960" s="4">
        <f t="shared" si="3733"/>
        <v>548875</v>
      </c>
      <c r="F19960" t="b">
        <f t="shared" si="3734"/>
        <v>1</v>
      </c>
      <c r="G19960" t="b">
        <f t="shared" si="3735"/>
        <v>0</v>
      </c>
      <c r="H19960">
        <f t="shared" si="3736"/>
        <v>4599</v>
      </c>
      <c r="I19960">
        <f t="shared" si="3744"/>
        <v>41330</v>
      </c>
      <c r="J19960">
        <v>13657</v>
      </c>
      <c r="K19960">
        <f t="shared" si="3737"/>
        <v>13657</v>
      </c>
      <c r="L19960">
        <f t="shared" si="3742"/>
        <v>59</v>
      </c>
      <c r="M19960">
        <v>663850</v>
      </c>
      <c r="N19960">
        <v>124689</v>
      </c>
      <c r="O19960" s="3">
        <f t="shared" si="3738"/>
        <v>1.2510742177211684</v>
      </c>
      <c r="P19960">
        <v>0</v>
      </c>
      <c r="Q19960" s="3">
        <f t="shared" si="3739"/>
        <v>0</v>
      </c>
      <c r="R19960">
        <v>0</v>
      </c>
      <c r="S19960" s="3">
        <f t="shared" si="3743"/>
        <v>0</v>
      </c>
      <c r="T19960">
        <v>0</v>
      </c>
      <c r="U19960" s="3">
        <f t="shared" si="3740"/>
        <v>0</v>
      </c>
      <c r="V19960">
        <v>0</v>
      </c>
      <c r="W19960" s="3">
        <f t="shared" si="3741"/>
        <v>0</v>
      </c>
      <c r="X19960">
        <v>9966555</v>
      </c>
    </row>
    <row r="19961" spans="1:24" x14ac:dyDescent="0.25">
      <c r="A19961" s="1">
        <v>44203</v>
      </c>
      <c r="B19961">
        <v>352</v>
      </c>
      <c r="C19961" s="2" t="s">
        <v>32</v>
      </c>
      <c r="D19961">
        <v>553222</v>
      </c>
      <c r="E19961" s="4">
        <f t="shared" si="3733"/>
        <v>553222</v>
      </c>
      <c r="F19961" t="b">
        <f t="shared" si="3734"/>
        <v>1</v>
      </c>
      <c r="G19961" t="b">
        <f t="shared" si="3735"/>
        <v>0</v>
      </c>
      <c r="H19961">
        <f t="shared" si="3736"/>
        <v>4347</v>
      </c>
      <c r="I19961">
        <f t="shared" si="3744"/>
        <v>45535</v>
      </c>
      <c r="J19961">
        <v>13863</v>
      </c>
      <c r="K19961">
        <f t="shared" si="3737"/>
        <v>13863</v>
      </c>
      <c r="L19961">
        <f t="shared" si="3742"/>
        <v>206</v>
      </c>
      <c r="M19961">
        <v>664150</v>
      </c>
      <c r="N19961">
        <v>156251</v>
      </c>
      <c r="O19961" s="3">
        <f t="shared" si="3738"/>
        <v>1.5677533510826962</v>
      </c>
      <c r="P19961">
        <v>0</v>
      </c>
      <c r="Q19961" s="3">
        <f t="shared" si="3739"/>
        <v>0</v>
      </c>
      <c r="R19961">
        <v>0</v>
      </c>
      <c r="S19961" s="3">
        <f t="shared" si="3743"/>
        <v>0</v>
      </c>
      <c r="T19961">
        <v>0</v>
      </c>
      <c r="U19961" s="3">
        <f t="shared" si="3740"/>
        <v>0</v>
      </c>
      <c r="V19961">
        <v>0</v>
      </c>
      <c r="W19961" s="3">
        <f t="shared" si="3741"/>
        <v>0</v>
      </c>
      <c r="X19961">
        <v>9966555</v>
      </c>
    </row>
    <row r="19962" spans="1:24" x14ac:dyDescent="0.25">
      <c r="A19962" s="1">
        <v>44204</v>
      </c>
      <c r="B19962">
        <v>353</v>
      </c>
      <c r="C19962" s="2" t="s">
        <v>32</v>
      </c>
      <c r="D19962">
        <v>557079</v>
      </c>
      <c r="E19962" s="4">
        <f t="shared" si="3733"/>
        <v>557079</v>
      </c>
      <c r="F19962" t="b">
        <f t="shared" si="3734"/>
        <v>1</v>
      </c>
      <c r="G19962" t="b">
        <f t="shared" si="3735"/>
        <v>0</v>
      </c>
      <c r="H19962">
        <f t="shared" si="3736"/>
        <v>3857</v>
      </c>
      <c r="I19962">
        <f t="shared" si="3744"/>
        <v>42057</v>
      </c>
      <c r="J19962">
        <v>13903</v>
      </c>
      <c r="K19962">
        <f t="shared" si="3737"/>
        <v>13903</v>
      </c>
      <c r="L19962">
        <f t="shared" si="3742"/>
        <v>40</v>
      </c>
      <c r="M19962">
        <v>664250</v>
      </c>
      <c r="N19962">
        <v>156251</v>
      </c>
      <c r="O19962" s="3">
        <f t="shared" si="3738"/>
        <v>1.5677533510826962</v>
      </c>
      <c r="P19962">
        <v>0</v>
      </c>
      <c r="Q19962" s="3">
        <f t="shared" si="3739"/>
        <v>0</v>
      </c>
      <c r="R19962">
        <v>0</v>
      </c>
      <c r="S19962" s="3">
        <f t="shared" si="3743"/>
        <v>0</v>
      </c>
      <c r="T19962">
        <v>0</v>
      </c>
      <c r="U19962" s="3">
        <f t="shared" si="3740"/>
        <v>0</v>
      </c>
      <c r="V19962">
        <v>0</v>
      </c>
      <c r="W19962" s="3">
        <f t="shared" si="3741"/>
        <v>0</v>
      </c>
      <c r="X19962">
        <v>9966555</v>
      </c>
    </row>
    <row r="19963" spans="1:24" x14ac:dyDescent="0.25">
      <c r="A19963" s="1">
        <v>44205</v>
      </c>
      <c r="B19963">
        <v>354</v>
      </c>
      <c r="C19963" s="2" t="s">
        <v>32</v>
      </c>
      <c r="D19963">
        <v>559830</v>
      </c>
      <c r="E19963" s="4">
        <f t="shared" si="3733"/>
        <v>559830</v>
      </c>
      <c r="F19963" t="b">
        <f t="shared" si="3734"/>
        <v>1</v>
      </c>
      <c r="G19963" t="b">
        <f t="shared" si="3735"/>
        <v>0</v>
      </c>
      <c r="H19963">
        <f t="shared" si="3736"/>
        <v>2751</v>
      </c>
      <c r="I19963">
        <f t="shared" si="3744"/>
        <v>44716</v>
      </c>
      <c r="J19963">
        <v>14134</v>
      </c>
      <c r="K19963">
        <f t="shared" si="3737"/>
        <v>14134</v>
      </c>
      <c r="L19963">
        <f t="shared" si="3742"/>
        <v>231</v>
      </c>
      <c r="M19963">
        <v>664250</v>
      </c>
      <c r="N19963">
        <v>178147</v>
      </c>
      <c r="O19963" s="3">
        <f t="shared" si="3738"/>
        <v>1.7874481202381363</v>
      </c>
      <c r="P19963">
        <v>0</v>
      </c>
      <c r="Q19963" s="3">
        <f t="shared" si="3739"/>
        <v>0</v>
      </c>
      <c r="R19963">
        <v>0</v>
      </c>
      <c r="S19963" s="3">
        <f t="shared" si="3743"/>
        <v>0</v>
      </c>
      <c r="T19963">
        <v>0</v>
      </c>
      <c r="U19963" s="3">
        <f t="shared" si="3740"/>
        <v>0</v>
      </c>
      <c r="V19963">
        <v>0</v>
      </c>
      <c r="W19963" s="3">
        <f t="shared" si="3741"/>
        <v>0</v>
      </c>
      <c r="X19963">
        <v>9966555</v>
      </c>
    </row>
    <row r="19964" spans="1:24" x14ac:dyDescent="0.25">
      <c r="A19964" s="1">
        <v>44206</v>
      </c>
      <c r="B19964">
        <v>355</v>
      </c>
      <c r="C19964" s="2" t="s">
        <v>32</v>
      </c>
      <c r="D19964">
        <v>559886</v>
      </c>
      <c r="E19964" s="4">
        <f t="shared" si="3733"/>
        <v>559886</v>
      </c>
      <c r="F19964" t="b">
        <f t="shared" si="3734"/>
        <v>1</v>
      </c>
      <c r="G19964" t="b">
        <f t="shared" si="3735"/>
        <v>0</v>
      </c>
      <c r="H19964">
        <f t="shared" si="3736"/>
        <v>56</v>
      </c>
      <c r="I19964">
        <f t="shared" si="3744"/>
        <v>41098</v>
      </c>
      <c r="J19964">
        <v>14134</v>
      </c>
      <c r="K19964">
        <f t="shared" si="3737"/>
        <v>14134</v>
      </c>
      <c r="L19964">
        <f t="shared" si="3742"/>
        <v>0</v>
      </c>
      <c r="M19964">
        <v>664250</v>
      </c>
      <c r="N19964">
        <v>208915</v>
      </c>
      <c r="O19964" s="3">
        <f t="shared" si="3738"/>
        <v>2.0961606091573266</v>
      </c>
      <c r="P19964">
        <v>0</v>
      </c>
      <c r="Q19964" s="3">
        <f t="shared" si="3739"/>
        <v>0</v>
      </c>
      <c r="R19964">
        <v>0</v>
      </c>
      <c r="S19964" s="3">
        <f t="shared" si="3743"/>
        <v>0</v>
      </c>
      <c r="T19964">
        <v>0</v>
      </c>
      <c r="U19964" s="3">
        <f t="shared" si="3740"/>
        <v>0</v>
      </c>
      <c r="V19964">
        <v>0</v>
      </c>
      <c r="W19964" s="3">
        <f t="shared" si="3741"/>
        <v>0</v>
      </c>
      <c r="X19964">
        <v>9966555</v>
      </c>
    </row>
    <row r="19965" spans="1:24" x14ac:dyDescent="0.25">
      <c r="A19965" s="1">
        <v>44207</v>
      </c>
      <c r="B19965">
        <v>356</v>
      </c>
      <c r="C19965" s="2" t="s">
        <v>32</v>
      </c>
      <c r="D19965">
        <v>565231</v>
      </c>
      <c r="E19965" s="4">
        <f t="shared" si="3733"/>
        <v>565231</v>
      </c>
      <c r="F19965" t="b">
        <f t="shared" si="3734"/>
        <v>1</v>
      </c>
      <c r="G19965" t="b">
        <f t="shared" si="3735"/>
        <v>0</v>
      </c>
      <c r="H19965">
        <f t="shared" si="3736"/>
        <v>5345</v>
      </c>
      <c r="I19965">
        <f t="shared" si="3744"/>
        <v>42668</v>
      </c>
      <c r="J19965">
        <v>14183</v>
      </c>
      <c r="K19965">
        <f t="shared" si="3737"/>
        <v>14183</v>
      </c>
      <c r="L19965">
        <f t="shared" si="3742"/>
        <v>49</v>
      </c>
      <c r="M19965">
        <v>767600</v>
      </c>
      <c r="N19965">
        <v>226424</v>
      </c>
      <c r="O19965" s="3">
        <f t="shared" si="3738"/>
        <v>2.2718381627352677</v>
      </c>
      <c r="P19965">
        <v>0</v>
      </c>
      <c r="Q19965" s="3">
        <f t="shared" si="3739"/>
        <v>0</v>
      </c>
      <c r="R19965">
        <v>0</v>
      </c>
      <c r="S19965" s="3">
        <f t="shared" si="3743"/>
        <v>0</v>
      </c>
      <c r="T19965">
        <v>0</v>
      </c>
      <c r="U19965" s="3">
        <f t="shared" si="3740"/>
        <v>0</v>
      </c>
      <c r="V19965">
        <v>0</v>
      </c>
      <c r="W19965" s="3">
        <f t="shared" si="3741"/>
        <v>0</v>
      </c>
      <c r="X19965">
        <v>9966555</v>
      </c>
    </row>
    <row r="19966" spans="1:24" x14ac:dyDescent="0.25">
      <c r="A19966" s="1">
        <v>44208</v>
      </c>
      <c r="B19966">
        <v>357</v>
      </c>
      <c r="C19966" s="2" t="s">
        <v>32</v>
      </c>
      <c r="D19966">
        <v>567901</v>
      </c>
      <c r="E19966" s="4">
        <f t="shared" si="3733"/>
        <v>567901</v>
      </c>
      <c r="F19966" t="b">
        <f t="shared" si="3734"/>
        <v>1</v>
      </c>
      <c r="G19966" t="b">
        <f t="shared" si="3735"/>
        <v>0</v>
      </c>
      <c r="H19966">
        <f t="shared" si="3736"/>
        <v>2670</v>
      </c>
      <c r="I19966">
        <f t="shared" si="3744"/>
        <v>41500</v>
      </c>
      <c r="J19966">
        <v>14286</v>
      </c>
      <c r="K19966">
        <f t="shared" si="3737"/>
        <v>14286</v>
      </c>
      <c r="L19966">
        <f t="shared" si="3742"/>
        <v>103</v>
      </c>
      <c r="M19966">
        <v>769850</v>
      </c>
      <c r="N19966">
        <v>227685</v>
      </c>
      <c r="O19966" s="3">
        <f t="shared" si="3738"/>
        <v>2.2844904784050253</v>
      </c>
      <c r="P19966">
        <v>0</v>
      </c>
      <c r="Q19966" s="3">
        <f t="shared" si="3739"/>
        <v>0</v>
      </c>
      <c r="R19966">
        <v>0</v>
      </c>
      <c r="S19966" s="3">
        <f t="shared" si="3743"/>
        <v>0</v>
      </c>
      <c r="T19966">
        <v>0</v>
      </c>
      <c r="U19966" s="3">
        <f t="shared" si="3740"/>
        <v>0</v>
      </c>
      <c r="V19966">
        <v>0</v>
      </c>
      <c r="W19966" s="3">
        <f t="shared" si="3741"/>
        <v>0</v>
      </c>
      <c r="X19966">
        <v>9966555</v>
      </c>
    </row>
    <row r="19967" spans="1:24" x14ac:dyDescent="0.25">
      <c r="A19967" s="1">
        <v>44209</v>
      </c>
      <c r="B19967">
        <v>358</v>
      </c>
      <c r="C19967" s="2" t="s">
        <v>32</v>
      </c>
      <c r="D19967">
        <v>571014</v>
      </c>
      <c r="E19967" s="4">
        <f t="shared" si="3733"/>
        <v>571014</v>
      </c>
      <c r="F19967" t="b">
        <f t="shared" si="3734"/>
        <v>1</v>
      </c>
      <c r="G19967" t="b">
        <f t="shared" si="3735"/>
        <v>0</v>
      </c>
      <c r="H19967">
        <f t="shared" si="3736"/>
        <v>3113</v>
      </c>
      <c r="I19967">
        <f t="shared" si="3744"/>
        <v>44346</v>
      </c>
      <c r="J19967">
        <v>14325</v>
      </c>
      <c r="K19967">
        <f t="shared" si="3737"/>
        <v>14325</v>
      </c>
      <c r="L19967">
        <f t="shared" si="3742"/>
        <v>39</v>
      </c>
      <c r="M19967">
        <v>773850</v>
      </c>
      <c r="N19967">
        <v>291519</v>
      </c>
      <c r="O19967" s="3">
        <f t="shared" si="3738"/>
        <v>2.9249725707629164</v>
      </c>
      <c r="P19967">
        <v>0</v>
      </c>
      <c r="Q19967" s="3">
        <f t="shared" si="3739"/>
        <v>0</v>
      </c>
      <c r="R19967">
        <v>0</v>
      </c>
      <c r="S19967" s="3">
        <f t="shared" si="3743"/>
        <v>0</v>
      </c>
      <c r="T19967">
        <v>0</v>
      </c>
      <c r="U19967" s="3">
        <f t="shared" si="3740"/>
        <v>0</v>
      </c>
      <c r="V19967">
        <v>0</v>
      </c>
      <c r="W19967" s="3">
        <f t="shared" si="3741"/>
        <v>0</v>
      </c>
      <c r="X19967">
        <v>9966555</v>
      </c>
    </row>
    <row r="19968" spans="1:24" x14ac:dyDescent="0.25">
      <c r="A19968" s="1">
        <v>44210</v>
      </c>
      <c r="B19968">
        <v>359</v>
      </c>
      <c r="C19968" s="2" t="s">
        <v>32</v>
      </c>
      <c r="D19968">
        <v>574675</v>
      </c>
      <c r="E19968" s="4">
        <f t="shared" si="3733"/>
        <v>574675</v>
      </c>
      <c r="F19968" t="b">
        <f t="shared" si="3734"/>
        <v>1</v>
      </c>
      <c r="G19968" t="b">
        <f t="shared" si="3735"/>
        <v>0</v>
      </c>
      <c r="H19968">
        <f t="shared" si="3736"/>
        <v>3661</v>
      </c>
      <c r="I19968">
        <f t="shared" si="3744"/>
        <v>47830</v>
      </c>
      <c r="J19968">
        <v>14500</v>
      </c>
      <c r="K19968">
        <f t="shared" si="3737"/>
        <v>14500</v>
      </c>
      <c r="L19968">
        <f t="shared" si="3742"/>
        <v>175</v>
      </c>
      <c r="M19968">
        <v>775350</v>
      </c>
      <c r="N19968">
        <v>364182</v>
      </c>
      <c r="O19968" s="3">
        <f t="shared" si="3738"/>
        <v>3.6540409399235743</v>
      </c>
      <c r="P19968">
        <v>0</v>
      </c>
      <c r="Q19968" s="3">
        <f t="shared" si="3739"/>
        <v>0</v>
      </c>
      <c r="R19968">
        <v>0</v>
      </c>
      <c r="S19968" s="3">
        <f t="shared" si="3743"/>
        <v>0</v>
      </c>
      <c r="T19968">
        <v>0</v>
      </c>
      <c r="U19968" s="3">
        <f t="shared" si="3740"/>
        <v>0</v>
      </c>
      <c r="V19968">
        <v>0</v>
      </c>
      <c r="W19968" s="3">
        <f t="shared" si="3741"/>
        <v>0</v>
      </c>
      <c r="X19968">
        <v>9966555</v>
      </c>
    </row>
    <row r="19969" spans="1:24" x14ac:dyDescent="0.25">
      <c r="A19969" s="1">
        <v>44211</v>
      </c>
      <c r="B19969">
        <v>360</v>
      </c>
      <c r="C19969" s="2" t="s">
        <v>32</v>
      </c>
      <c r="D19969">
        <v>577657</v>
      </c>
      <c r="E19969" s="4">
        <f t="shared" si="3733"/>
        <v>577657</v>
      </c>
      <c r="F19969" t="b">
        <f t="shared" si="3734"/>
        <v>1</v>
      </c>
      <c r="G19969" t="b">
        <f t="shared" si="3735"/>
        <v>0</v>
      </c>
      <c r="H19969">
        <f t="shared" si="3736"/>
        <v>2982</v>
      </c>
      <c r="I19969">
        <f t="shared" si="3744"/>
        <v>42302</v>
      </c>
      <c r="J19969">
        <v>14539</v>
      </c>
      <c r="K19969">
        <f t="shared" si="3737"/>
        <v>14539</v>
      </c>
      <c r="L19969">
        <f t="shared" si="3742"/>
        <v>39</v>
      </c>
      <c r="M19969">
        <v>775450</v>
      </c>
      <c r="N19969">
        <v>364182</v>
      </c>
      <c r="O19969" s="3">
        <f t="shared" si="3738"/>
        <v>3.6540409399235743</v>
      </c>
      <c r="P19969">
        <v>0</v>
      </c>
      <c r="Q19969" s="3">
        <f t="shared" si="3739"/>
        <v>0</v>
      </c>
      <c r="R19969">
        <v>0</v>
      </c>
      <c r="S19969" s="3">
        <f t="shared" si="3743"/>
        <v>0</v>
      </c>
      <c r="T19969">
        <v>0</v>
      </c>
      <c r="U19969" s="3">
        <f t="shared" si="3740"/>
        <v>0</v>
      </c>
      <c r="V19969">
        <v>0</v>
      </c>
      <c r="W19969" s="3">
        <f t="shared" si="3741"/>
        <v>0</v>
      </c>
      <c r="X19969">
        <v>9966555</v>
      </c>
    </row>
    <row r="19970" spans="1:24" x14ac:dyDescent="0.25">
      <c r="A19970" s="1">
        <v>44212</v>
      </c>
      <c r="B19970">
        <v>361</v>
      </c>
      <c r="C19970" s="2" t="s">
        <v>32</v>
      </c>
      <c r="D19970">
        <v>579669</v>
      </c>
      <c r="E19970" s="4">
        <f t="shared" ref="E19970:E20033" si="3745">IF($C19970 = $C19971, IF($D19970&gt;$D19971, ($D19969 + 0.5 * ($D19971-$D19969)), $D19970), $D19970)</f>
        <v>579669</v>
      </c>
      <c r="F19970" t="b">
        <f t="shared" ref="F19970:F20033" si="3746">IF($D19970=$E19970, TRUE)</f>
        <v>1</v>
      </c>
      <c r="G19970" t="b">
        <f t="shared" ref="G19970:G20033" si="3747">IF($C19970=$C19971, $D19970&gt;$D19971)</f>
        <v>0</v>
      </c>
      <c r="H19970">
        <f t="shared" ref="H19970:H20033" si="3748">IF($C19970=$C19969, $E19970-$E19969,$E19970)</f>
        <v>2012</v>
      </c>
      <c r="I19970">
        <f t="shared" si="3744"/>
        <v>44087</v>
      </c>
      <c r="J19970">
        <v>14658</v>
      </c>
      <c r="K19970">
        <f t="shared" ref="K19970:K20033" si="3749">IF($C19970 = $C19971, IF($J19970&gt;$J19971, ($J19969 + 0.5 * ($J19971-$J19969)), $J19970), $J19970)</f>
        <v>14658</v>
      </c>
      <c r="L19970">
        <f t="shared" si="3742"/>
        <v>119</v>
      </c>
      <c r="M19970">
        <v>775450</v>
      </c>
      <c r="N19970">
        <v>401390</v>
      </c>
      <c r="O19970" s="3">
        <f t="shared" ref="O19970:O20033" si="3750">100 * ($N19970 / $X19970)</f>
        <v>4.0273695374178944</v>
      </c>
      <c r="P19970">
        <v>0</v>
      </c>
      <c r="Q19970" s="3">
        <f t="shared" ref="Q19970:Q20033" si="3751" xml:space="preserve"> 100 * ($P19970 / $X19970)</f>
        <v>0</v>
      </c>
      <c r="R19970">
        <v>0</v>
      </c>
      <c r="S19970" s="3">
        <f t="shared" si="3743"/>
        <v>0</v>
      </c>
      <c r="T19970">
        <v>0</v>
      </c>
      <c r="U19970" s="3">
        <f t="shared" ref="U19970:U20033" si="3752" xml:space="preserve"> 100 * ($T19970 / $X19970)</f>
        <v>0</v>
      </c>
      <c r="V19970">
        <v>0</v>
      </c>
      <c r="W19970" s="3">
        <f t="shared" ref="W19970:W20033" si="3753">100 * ($V19970 / $X19970)</f>
        <v>0</v>
      </c>
      <c r="X19970">
        <v>9966555</v>
      </c>
    </row>
    <row r="19971" spans="1:24" x14ac:dyDescent="0.25">
      <c r="A19971" s="1">
        <v>44213</v>
      </c>
      <c r="B19971">
        <v>362</v>
      </c>
      <c r="C19971" s="2" t="s">
        <v>32</v>
      </c>
      <c r="D19971">
        <v>579767</v>
      </c>
      <c r="E19971" s="4">
        <f t="shared" si="3745"/>
        <v>579767</v>
      </c>
      <c r="F19971" t="b">
        <f t="shared" si="3746"/>
        <v>1</v>
      </c>
      <c r="G19971" t="b">
        <f t="shared" si="3747"/>
        <v>0</v>
      </c>
      <c r="H19971">
        <f t="shared" si="3748"/>
        <v>98</v>
      </c>
      <c r="I19971">
        <f t="shared" si="3744"/>
        <v>38609</v>
      </c>
      <c r="J19971">
        <v>14658</v>
      </c>
      <c r="K19971">
        <f t="shared" si="3749"/>
        <v>14658</v>
      </c>
      <c r="L19971">
        <f t="shared" ref="L19971:L20034" si="3754">IF($C19971=$C19970, $K19971-$K19970,$K19971)</f>
        <v>0</v>
      </c>
      <c r="M19971">
        <v>775450</v>
      </c>
      <c r="N19971">
        <v>448453</v>
      </c>
      <c r="O19971" s="3">
        <f t="shared" si="3750"/>
        <v>4.4995788414351798</v>
      </c>
      <c r="P19971">
        <v>0</v>
      </c>
      <c r="Q19971" s="3">
        <f t="shared" si="3751"/>
        <v>0</v>
      </c>
      <c r="R19971">
        <v>0</v>
      </c>
      <c r="S19971" s="3">
        <f t="shared" ref="S19971:S20034" si="3755" xml:space="preserve"> 100 * ($R19971 / $X19971)</f>
        <v>0</v>
      </c>
      <c r="T19971">
        <v>0</v>
      </c>
      <c r="U19971" s="3">
        <f t="shared" si="3752"/>
        <v>0</v>
      </c>
      <c r="V19971">
        <v>0</v>
      </c>
      <c r="W19971" s="3">
        <f t="shared" si="3753"/>
        <v>0</v>
      </c>
      <c r="X19971">
        <v>9966555</v>
      </c>
    </row>
    <row r="19972" spans="1:24" x14ac:dyDescent="0.25">
      <c r="A19972" s="1">
        <v>44214</v>
      </c>
      <c r="B19972">
        <v>363</v>
      </c>
      <c r="C19972" s="2" t="s">
        <v>32</v>
      </c>
      <c r="D19972">
        <v>583202</v>
      </c>
      <c r="E19972" s="4">
        <f t="shared" si="3745"/>
        <v>583202</v>
      </c>
      <c r="F19972" t="b">
        <f t="shared" si="3746"/>
        <v>1</v>
      </c>
      <c r="G19972" t="b">
        <f t="shared" si="3747"/>
        <v>0</v>
      </c>
      <c r="H19972">
        <f t="shared" si="3748"/>
        <v>3435</v>
      </c>
      <c r="I19972">
        <f t="shared" si="3744"/>
        <v>38926</v>
      </c>
      <c r="J19972">
        <v>14677</v>
      </c>
      <c r="K19972">
        <f t="shared" si="3749"/>
        <v>14677</v>
      </c>
      <c r="L19972">
        <f t="shared" si="3754"/>
        <v>19</v>
      </c>
      <c r="M19972">
        <v>985250</v>
      </c>
      <c r="N19972">
        <v>483592</v>
      </c>
      <c r="O19972" s="3">
        <f t="shared" si="3750"/>
        <v>4.8521480090161546</v>
      </c>
      <c r="P19972">
        <v>0</v>
      </c>
      <c r="Q19972" s="3">
        <f t="shared" si="3751"/>
        <v>0</v>
      </c>
      <c r="R19972">
        <v>0</v>
      </c>
      <c r="S19972" s="3">
        <f t="shared" si="3755"/>
        <v>0</v>
      </c>
      <c r="T19972">
        <v>0</v>
      </c>
      <c r="U19972" s="3">
        <f t="shared" si="3752"/>
        <v>0</v>
      </c>
      <c r="V19972">
        <v>0</v>
      </c>
      <c r="W19972" s="3">
        <f t="shared" si="3753"/>
        <v>0</v>
      </c>
      <c r="X19972">
        <v>9966555</v>
      </c>
    </row>
    <row r="19973" spans="1:24" x14ac:dyDescent="0.25">
      <c r="A19973" s="1">
        <v>44215</v>
      </c>
      <c r="B19973">
        <v>364</v>
      </c>
      <c r="C19973" s="2" t="s">
        <v>32</v>
      </c>
      <c r="D19973">
        <v>585548</v>
      </c>
      <c r="E19973" s="4">
        <f t="shared" si="3745"/>
        <v>585548</v>
      </c>
      <c r="F19973" t="b">
        <f t="shared" si="3746"/>
        <v>1</v>
      </c>
      <c r="G19973" t="b">
        <f t="shared" si="3747"/>
        <v>0</v>
      </c>
      <c r="H19973">
        <f t="shared" si="3748"/>
        <v>2346</v>
      </c>
      <c r="I19973">
        <f t="shared" si="3744"/>
        <v>36673</v>
      </c>
      <c r="J19973">
        <v>14724</v>
      </c>
      <c r="K19973">
        <f t="shared" si="3749"/>
        <v>14724</v>
      </c>
      <c r="L19973">
        <f t="shared" si="3754"/>
        <v>47</v>
      </c>
      <c r="M19973">
        <v>1034400</v>
      </c>
      <c r="N19973">
        <v>483592</v>
      </c>
      <c r="O19973" s="3">
        <f t="shared" si="3750"/>
        <v>4.8521480090161546</v>
      </c>
      <c r="P19973">
        <v>0</v>
      </c>
      <c r="Q19973" s="3">
        <f t="shared" si="3751"/>
        <v>0</v>
      </c>
      <c r="R19973">
        <v>0</v>
      </c>
      <c r="S19973" s="3">
        <f t="shared" si="3755"/>
        <v>0</v>
      </c>
      <c r="T19973">
        <v>0</v>
      </c>
      <c r="U19973" s="3">
        <f t="shared" si="3752"/>
        <v>0</v>
      </c>
      <c r="V19973">
        <v>0</v>
      </c>
      <c r="W19973" s="3">
        <f t="shared" si="3753"/>
        <v>0</v>
      </c>
      <c r="X19973">
        <v>9966555</v>
      </c>
    </row>
    <row r="19974" spans="1:24" x14ac:dyDescent="0.25">
      <c r="A19974" s="1">
        <v>44216</v>
      </c>
      <c r="B19974">
        <v>365</v>
      </c>
      <c r="C19974" s="2" t="s">
        <v>32</v>
      </c>
      <c r="D19974">
        <v>587963</v>
      </c>
      <c r="E19974" s="4">
        <f t="shared" si="3745"/>
        <v>587963</v>
      </c>
      <c r="F19974" t="b">
        <f t="shared" si="3746"/>
        <v>1</v>
      </c>
      <c r="G19974" t="b">
        <f t="shared" si="3747"/>
        <v>0</v>
      </c>
      <c r="H19974">
        <f t="shared" si="3748"/>
        <v>2415</v>
      </c>
      <c r="I19974">
        <f t="shared" si="3744"/>
        <v>34741</v>
      </c>
      <c r="J19974">
        <v>14759</v>
      </c>
      <c r="K19974">
        <f t="shared" si="3749"/>
        <v>14759</v>
      </c>
      <c r="L19974">
        <f t="shared" si="3754"/>
        <v>35</v>
      </c>
      <c r="M19974">
        <v>1031100</v>
      </c>
      <c r="N19974">
        <v>508607</v>
      </c>
      <c r="O19974" s="3">
        <f t="shared" si="3750"/>
        <v>5.1031374431787109</v>
      </c>
      <c r="P19974">
        <v>0</v>
      </c>
      <c r="Q19974" s="3">
        <f t="shared" si="3751"/>
        <v>0</v>
      </c>
      <c r="R19974">
        <v>0</v>
      </c>
      <c r="S19974" s="3">
        <f t="shared" si="3755"/>
        <v>0</v>
      </c>
      <c r="T19974">
        <v>0</v>
      </c>
      <c r="U19974" s="3">
        <f t="shared" si="3752"/>
        <v>0</v>
      </c>
      <c r="V19974">
        <v>0</v>
      </c>
      <c r="W19974" s="3">
        <f t="shared" si="3753"/>
        <v>0</v>
      </c>
      <c r="X19974">
        <v>9966555</v>
      </c>
    </row>
    <row r="19975" spans="1:24" x14ac:dyDescent="0.25">
      <c r="A19975" s="1">
        <v>44217</v>
      </c>
      <c r="B19975">
        <v>366</v>
      </c>
      <c r="C19975" s="2" t="s">
        <v>32</v>
      </c>
      <c r="D19975">
        <v>590546</v>
      </c>
      <c r="E19975" s="4">
        <f t="shared" si="3745"/>
        <v>590546</v>
      </c>
      <c r="F19975" t="b">
        <f t="shared" si="3746"/>
        <v>1</v>
      </c>
      <c r="G19975" t="b">
        <f t="shared" si="3747"/>
        <v>0</v>
      </c>
      <c r="H19975">
        <f t="shared" si="3748"/>
        <v>2583</v>
      </c>
      <c r="I19975">
        <f t="shared" si="3744"/>
        <v>33467</v>
      </c>
      <c r="J19975">
        <v>14922</v>
      </c>
      <c r="K19975">
        <f t="shared" si="3749"/>
        <v>14922</v>
      </c>
      <c r="L19975">
        <f t="shared" si="3754"/>
        <v>163</v>
      </c>
      <c r="M19975">
        <v>1059275</v>
      </c>
      <c r="N19975">
        <v>548844</v>
      </c>
      <c r="O19975" s="3">
        <f t="shared" si="3750"/>
        <v>5.5068576855292521</v>
      </c>
      <c r="P19975">
        <v>0</v>
      </c>
      <c r="Q19975" s="3">
        <f t="shared" si="3751"/>
        <v>0</v>
      </c>
      <c r="R19975">
        <v>0</v>
      </c>
      <c r="S19975" s="3">
        <f t="shared" si="3755"/>
        <v>0</v>
      </c>
      <c r="T19975">
        <v>0</v>
      </c>
      <c r="U19975" s="3">
        <f t="shared" si="3752"/>
        <v>0</v>
      </c>
      <c r="V19975">
        <v>0</v>
      </c>
      <c r="W19975" s="3">
        <f t="shared" si="3753"/>
        <v>0</v>
      </c>
      <c r="X19975">
        <v>9966555</v>
      </c>
    </row>
    <row r="19976" spans="1:24" x14ac:dyDescent="0.25">
      <c r="A19976" s="1">
        <v>44218</v>
      </c>
      <c r="B19976">
        <v>367</v>
      </c>
      <c r="C19976" s="2" t="s">
        <v>32</v>
      </c>
      <c r="D19976">
        <v>593068</v>
      </c>
      <c r="E19976" s="4">
        <f t="shared" si="3745"/>
        <v>593068</v>
      </c>
      <c r="F19976" t="b">
        <f t="shared" si="3746"/>
        <v>1</v>
      </c>
      <c r="G19976" t="b">
        <f t="shared" si="3747"/>
        <v>0</v>
      </c>
      <c r="H19976">
        <f t="shared" si="3748"/>
        <v>2522</v>
      </c>
      <c r="I19976">
        <f t="shared" si="3744"/>
        <v>33238</v>
      </c>
      <c r="J19976">
        <v>14940</v>
      </c>
      <c r="K19976">
        <f t="shared" si="3749"/>
        <v>14940</v>
      </c>
      <c r="L19976">
        <f t="shared" si="3754"/>
        <v>18</v>
      </c>
      <c r="M19976">
        <v>1094275</v>
      </c>
      <c r="N19976">
        <v>595454</v>
      </c>
      <c r="O19976" s="3">
        <f t="shared" si="3750"/>
        <v>5.9745217881203683</v>
      </c>
      <c r="P19976">
        <v>0</v>
      </c>
      <c r="Q19976" s="3">
        <f t="shared" si="3751"/>
        <v>0</v>
      </c>
      <c r="R19976">
        <v>0</v>
      </c>
      <c r="S19976" s="3">
        <f t="shared" si="3755"/>
        <v>0</v>
      </c>
      <c r="T19976">
        <v>0</v>
      </c>
      <c r="U19976" s="3">
        <f t="shared" si="3752"/>
        <v>0</v>
      </c>
      <c r="V19976">
        <v>0</v>
      </c>
      <c r="W19976" s="3">
        <f t="shared" si="3753"/>
        <v>0</v>
      </c>
      <c r="X19976">
        <v>9966555</v>
      </c>
    </row>
    <row r="19977" spans="1:24" x14ac:dyDescent="0.25">
      <c r="A19977" s="1">
        <v>44219</v>
      </c>
      <c r="B19977">
        <v>368</v>
      </c>
      <c r="C19977" s="2" t="s">
        <v>32</v>
      </c>
      <c r="D19977">
        <v>594666</v>
      </c>
      <c r="E19977" s="4">
        <f t="shared" si="3745"/>
        <v>594666</v>
      </c>
      <c r="F19977" t="b">
        <f t="shared" si="3746"/>
        <v>1</v>
      </c>
      <c r="G19977" t="b">
        <f t="shared" si="3747"/>
        <v>0</v>
      </c>
      <c r="H19977">
        <f t="shared" si="3748"/>
        <v>1598</v>
      </c>
      <c r="I19977">
        <f t="shared" si="3744"/>
        <v>34780</v>
      </c>
      <c r="J19977">
        <v>15170</v>
      </c>
      <c r="K19977">
        <f t="shared" si="3749"/>
        <v>15170</v>
      </c>
      <c r="L19977">
        <f t="shared" si="3754"/>
        <v>230</v>
      </c>
      <c r="M19977">
        <v>1095675</v>
      </c>
      <c r="N19977">
        <v>652661</v>
      </c>
      <c r="O19977" s="3">
        <f t="shared" si="3750"/>
        <v>6.5485114967007156</v>
      </c>
      <c r="P19977">
        <v>0</v>
      </c>
      <c r="Q19977" s="3">
        <f t="shared" si="3751"/>
        <v>0</v>
      </c>
      <c r="R19977">
        <v>0</v>
      </c>
      <c r="S19977" s="3">
        <f t="shared" si="3755"/>
        <v>0</v>
      </c>
      <c r="T19977">
        <v>0</v>
      </c>
      <c r="U19977" s="3">
        <f t="shared" si="3752"/>
        <v>0</v>
      </c>
      <c r="V19977">
        <v>0</v>
      </c>
      <c r="W19977" s="3">
        <f t="shared" si="3753"/>
        <v>0</v>
      </c>
      <c r="X19977">
        <v>9966555</v>
      </c>
    </row>
    <row r="19978" spans="1:24" x14ac:dyDescent="0.25">
      <c r="A19978" s="1">
        <v>44220</v>
      </c>
      <c r="B19978">
        <v>369</v>
      </c>
      <c r="C19978" s="2" t="s">
        <v>32</v>
      </c>
      <c r="D19978">
        <v>594700</v>
      </c>
      <c r="E19978" s="4">
        <f t="shared" si="3745"/>
        <v>594700</v>
      </c>
      <c r="F19978" t="b">
        <f t="shared" si="3746"/>
        <v>1</v>
      </c>
      <c r="G19978" t="b">
        <f t="shared" si="3747"/>
        <v>0</v>
      </c>
      <c r="H19978">
        <f t="shared" si="3748"/>
        <v>34</v>
      </c>
      <c r="I19978">
        <f t="shared" si="3744"/>
        <v>29469</v>
      </c>
      <c r="J19978">
        <v>15170</v>
      </c>
      <c r="K19978">
        <f t="shared" si="3749"/>
        <v>15170</v>
      </c>
      <c r="L19978">
        <f t="shared" si="3754"/>
        <v>0</v>
      </c>
      <c r="M19978">
        <v>1095675</v>
      </c>
      <c r="N19978">
        <v>695273</v>
      </c>
      <c r="O19978" s="3">
        <f t="shared" si="3750"/>
        <v>6.9760614374776448</v>
      </c>
      <c r="P19978">
        <v>0</v>
      </c>
      <c r="Q19978" s="3">
        <f t="shared" si="3751"/>
        <v>0</v>
      </c>
      <c r="R19978">
        <v>0</v>
      </c>
      <c r="S19978" s="3">
        <f t="shared" si="3755"/>
        <v>0</v>
      </c>
      <c r="T19978">
        <v>0</v>
      </c>
      <c r="U19978" s="3">
        <f t="shared" si="3752"/>
        <v>0</v>
      </c>
      <c r="V19978">
        <v>0</v>
      </c>
      <c r="W19978" s="3">
        <f t="shared" si="3753"/>
        <v>0</v>
      </c>
      <c r="X19978">
        <v>9966555</v>
      </c>
    </row>
    <row r="19979" spans="1:24" x14ac:dyDescent="0.25">
      <c r="A19979" s="1">
        <v>44221</v>
      </c>
      <c r="B19979">
        <v>370</v>
      </c>
      <c r="C19979" s="2" t="s">
        <v>32</v>
      </c>
      <c r="D19979">
        <v>597781</v>
      </c>
      <c r="E19979" s="4">
        <f t="shared" si="3745"/>
        <v>597781</v>
      </c>
      <c r="F19979" t="b">
        <f t="shared" si="3746"/>
        <v>1</v>
      </c>
      <c r="G19979" t="b">
        <f t="shared" si="3747"/>
        <v>0</v>
      </c>
      <c r="H19979">
        <f t="shared" si="3748"/>
        <v>3081</v>
      </c>
      <c r="I19979">
        <f t="shared" si="3744"/>
        <v>29880</v>
      </c>
      <c r="J19979">
        <v>15208</v>
      </c>
      <c r="K19979">
        <f t="shared" si="3749"/>
        <v>15208</v>
      </c>
      <c r="L19979">
        <f t="shared" si="3754"/>
        <v>38</v>
      </c>
      <c r="M19979">
        <v>1095675</v>
      </c>
      <c r="N19979">
        <v>727437</v>
      </c>
      <c r="O19979" s="3">
        <f t="shared" si="3750"/>
        <v>7.2987807722929343</v>
      </c>
      <c r="P19979">
        <v>0</v>
      </c>
      <c r="Q19979" s="3">
        <f t="shared" si="3751"/>
        <v>0</v>
      </c>
      <c r="R19979">
        <v>0</v>
      </c>
      <c r="S19979" s="3">
        <f t="shared" si="3755"/>
        <v>0</v>
      </c>
      <c r="T19979">
        <v>0</v>
      </c>
      <c r="U19979" s="3">
        <f t="shared" si="3752"/>
        <v>0</v>
      </c>
      <c r="V19979">
        <v>0</v>
      </c>
      <c r="W19979" s="3">
        <f t="shared" si="3753"/>
        <v>0</v>
      </c>
      <c r="X19979">
        <v>9966555</v>
      </c>
    </row>
    <row r="19980" spans="1:24" x14ac:dyDescent="0.25">
      <c r="A19980" s="1">
        <v>44222</v>
      </c>
      <c r="B19980">
        <v>371</v>
      </c>
      <c r="C19980" s="2" t="s">
        <v>32</v>
      </c>
      <c r="D19980">
        <v>600175</v>
      </c>
      <c r="E19980" s="4">
        <f t="shared" si="3745"/>
        <v>600175</v>
      </c>
      <c r="F19980" t="b">
        <f t="shared" si="3746"/>
        <v>1</v>
      </c>
      <c r="G19980" t="b">
        <f t="shared" si="3747"/>
        <v>0</v>
      </c>
      <c r="H19980">
        <f t="shared" si="3748"/>
        <v>2394</v>
      </c>
      <c r="I19980">
        <f t="shared" si="3744"/>
        <v>29161</v>
      </c>
      <c r="J19980">
        <v>15294</v>
      </c>
      <c r="K19980">
        <f t="shared" si="3749"/>
        <v>15294</v>
      </c>
      <c r="L19980">
        <f t="shared" si="3754"/>
        <v>86</v>
      </c>
      <c r="M19980">
        <v>1289025</v>
      </c>
      <c r="N19980">
        <v>742270</v>
      </c>
      <c r="O19980" s="3">
        <f t="shared" si="3750"/>
        <v>7.4476085267176071</v>
      </c>
      <c r="P19980">
        <v>0</v>
      </c>
      <c r="Q19980" s="3">
        <f t="shared" si="3751"/>
        <v>0</v>
      </c>
      <c r="R19980">
        <v>0</v>
      </c>
      <c r="S19980" s="3">
        <f t="shared" si="3755"/>
        <v>0</v>
      </c>
      <c r="T19980">
        <v>0</v>
      </c>
      <c r="U19980" s="3">
        <f t="shared" si="3752"/>
        <v>0</v>
      </c>
      <c r="V19980">
        <v>0</v>
      </c>
      <c r="W19980" s="3">
        <f t="shared" si="3753"/>
        <v>0</v>
      </c>
      <c r="X19980">
        <v>9966555</v>
      </c>
    </row>
    <row r="19981" spans="1:24" x14ac:dyDescent="0.25">
      <c r="A19981" s="1">
        <v>44223</v>
      </c>
      <c r="B19981">
        <v>372</v>
      </c>
      <c r="C19981" s="2" t="s">
        <v>32</v>
      </c>
      <c r="D19981">
        <v>602207</v>
      </c>
      <c r="E19981" s="4">
        <f t="shared" si="3745"/>
        <v>602207</v>
      </c>
      <c r="F19981" t="b">
        <f t="shared" si="3746"/>
        <v>1</v>
      </c>
      <c r="G19981" t="b">
        <f t="shared" si="3747"/>
        <v>0</v>
      </c>
      <c r="H19981">
        <f t="shared" si="3748"/>
        <v>2032</v>
      </c>
      <c r="I19981">
        <f t="shared" si="3744"/>
        <v>27532</v>
      </c>
      <c r="J19981">
        <v>15303</v>
      </c>
      <c r="K19981">
        <f t="shared" si="3749"/>
        <v>15303</v>
      </c>
      <c r="L19981">
        <f t="shared" si="3754"/>
        <v>9</v>
      </c>
      <c r="M19981">
        <v>1352100</v>
      </c>
      <c r="N19981">
        <v>772031</v>
      </c>
      <c r="O19981" s="3">
        <f t="shared" si="3750"/>
        <v>7.7462172235040097</v>
      </c>
      <c r="P19981">
        <v>0</v>
      </c>
      <c r="Q19981" s="3">
        <f t="shared" si="3751"/>
        <v>0</v>
      </c>
      <c r="R19981">
        <v>0</v>
      </c>
      <c r="S19981" s="3">
        <f t="shared" si="3755"/>
        <v>0</v>
      </c>
      <c r="T19981">
        <v>0</v>
      </c>
      <c r="U19981" s="3">
        <f t="shared" si="3752"/>
        <v>0</v>
      </c>
      <c r="V19981">
        <v>0</v>
      </c>
      <c r="W19981" s="3">
        <f t="shared" si="3753"/>
        <v>0</v>
      </c>
      <c r="X19981">
        <v>9966555</v>
      </c>
    </row>
    <row r="19982" spans="1:24" x14ac:dyDescent="0.25">
      <c r="A19982" s="1">
        <v>44224</v>
      </c>
      <c r="B19982">
        <v>373</v>
      </c>
      <c r="C19982" s="2" t="s">
        <v>32</v>
      </c>
      <c r="D19982">
        <v>604458</v>
      </c>
      <c r="E19982" s="4">
        <f t="shared" si="3745"/>
        <v>604458</v>
      </c>
      <c r="F19982" t="b">
        <f t="shared" si="3746"/>
        <v>1</v>
      </c>
      <c r="G19982" t="b">
        <f t="shared" si="3747"/>
        <v>0</v>
      </c>
      <c r="H19982">
        <f t="shared" si="3748"/>
        <v>2251</v>
      </c>
      <c r="I19982">
        <f t="shared" si="3744"/>
        <v>26801</v>
      </c>
      <c r="J19982">
        <v>15393</v>
      </c>
      <c r="K19982">
        <f t="shared" si="3749"/>
        <v>15393</v>
      </c>
      <c r="L19982">
        <f t="shared" si="3754"/>
        <v>90</v>
      </c>
      <c r="M19982">
        <v>1359700</v>
      </c>
      <c r="N19982">
        <v>814416</v>
      </c>
      <c r="O19982" s="3">
        <f t="shared" si="3750"/>
        <v>8.1714895467892354</v>
      </c>
      <c r="P19982">
        <v>0</v>
      </c>
      <c r="Q19982" s="3">
        <f t="shared" si="3751"/>
        <v>0</v>
      </c>
      <c r="R19982">
        <v>0</v>
      </c>
      <c r="S19982" s="3">
        <f t="shared" si="3755"/>
        <v>0</v>
      </c>
      <c r="T19982">
        <v>0</v>
      </c>
      <c r="U19982" s="3">
        <f t="shared" si="3752"/>
        <v>0</v>
      </c>
      <c r="V19982">
        <v>0</v>
      </c>
      <c r="W19982" s="3">
        <f t="shared" si="3753"/>
        <v>0</v>
      </c>
      <c r="X19982">
        <v>9966555</v>
      </c>
    </row>
    <row r="19983" spans="1:24" x14ac:dyDescent="0.25">
      <c r="A19983" s="1">
        <v>44225</v>
      </c>
      <c r="B19983">
        <v>374</v>
      </c>
      <c r="C19983" s="2" t="s">
        <v>32</v>
      </c>
      <c r="D19983">
        <v>606480</v>
      </c>
      <c r="E19983" s="4">
        <f t="shared" si="3745"/>
        <v>606480</v>
      </c>
      <c r="F19983" t="b">
        <f t="shared" si="3746"/>
        <v>1</v>
      </c>
      <c r="G19983" t="b">
        <f t="shared" si="3747"/>
        <v>0</v>
      </c>
      <c r="H19983">
        <f t="shared" si="3748"/>
        <v>2022</v>
      </c>
      <c r="I19983">
        <f t="shared" ref="I19983:I20046" si="3756">IF($C19983=$C19971,SUM($H19971:$H19983),IF($C19983=$C19972,SUM($H19972:$H19983),IF($C19983=$C19973,SUM($H19973:$H19983),IF($C19983=$C19974,SUM($H19974:$H19983),IF($C19983=$C19975,SUM($H19975:$H19983),IF($C19983=$C19976,SUM($H19976:$H19983),IF($C19983=$C19977,SUM($H19977:$H19983),IF($C19983=$C19978,SUM($H19978:$H19983),IF($C19983=$C19979,SUM($H19979:$H19983),IF($C19983=$C19980,SUM($H19980:$H19983),IF($C19983=$C19981,SUM($H19981:$H19983),IF($C19983=$C19982,SUM($H19982:$H19983),$H19983))))))))))))</f>
        <v>26811</v>
      </c>
      <c r="J19983">
        <v>15401</v>
      </c>
      <c r="K19983">
        <f t="shared" si="3749"/>
        <v>15401</v>
      </c>
      <c r="L19983">
        <f t="shared" si="3754"/>
        <v>8</v>
      </c>
      <c r="M19983">
        <v>1361500</v>
      </c>
      <c r="N19983">
        <v>866663</v>
      </c>
      <c r="O19983" s="3">
        <f t="shared" si="3750"/>
        <v>8.6957128114980549</v>
      </c>
      <c r="P19983">
        <v>0</v>
      </c>
      <c r="Q19983" s="3">
        <f t="shared" si="3751"/>
        <v>0</v>
      </c>
      <c r="R19983">
        <v>0</v>
      </c>
      <c r="S19983" s="3">
        <f t="shared" si="3755"/>
        <v>0</v>
      </c>
      <c r="T19983">
        <v>0</v>
      </c>
      <c r="U19983" s="3">
        <f t="shared" si="3752"/>
        <v>0</v>
      </c>
      <c r="V19983">
        <v>0</v>
      </c>
      <c r="W19983" s="3">
        <f t="shared" si="3753"/>
        <v>0</v>
      </c>
      <c r="X19983">
        <v>9966555</v>
      </c>
    </row>
    <row r="19984" spans="1:24" x14ac:dyDescent="0.25">
      <c r="A19984" s="1">
        <v>44226</v>
      </c>
      <c r="B19984">
        <v>375</v>
      </c>
      <c r="C19984" s="2" t="s">
        <v>32</v>
      </c>
      <c r="D19984">
        <v>607833</v>
      </c>
      <c r="E19984" s="4">
        <f t="shared" si="3745"/>
        <v>607833</v>
      </c>
      <c r="F19984" t="b">
        <f t="shared" si="3746"/>
        <v>1</v>
      </c>
      <c r="G19984" t="b">
        <f t="shared" si="3747"/>
        <v>0</v>
      </c>
      <c r="H19984">
        <f t="shared" si="3748"/>
        <v>1353</v>
      </c>
      <c r="I19984">
        <f t="shared" si="3756"/>
        <v>28066</v>
      </c>
      <c r="J19984">
        <v>15516</v>
      </c>
      <c r="K19984">
        <f t="shared" si="3749"/>
        <v>15516</v>
      </c>
      <c r="L19984">
        <f t="shared" si="3754"/>
        <v>115</v>
      </c>
      <c r="M19984">
        <v>1362600</v>
      </c>
      <c r="N19984">
        <v>922423</v>
      </c>
      <c r="O19984" s="3">
        <f t="shared" si="3750"/>
        <v>9.2551839627634624</v>
      </c>
      <c r="P19984">
        <v>0</v>
      </c>
      <c r="Q19984" s="3">
        <f t="shared" si="3751"/>
        <v>0</v>
      </c>
      <c r="R19984">
        <v>0</v>
      </c>
      <c r="S19984" s="3">
        <f t="shared" si="3755"/>
        <v>0</v>
      </c>
      <c r="T19984">
        <v>0</v>
      </c>
      <c r="U19984" s="3">
        <f t="shared" si="3752"/>
        <v>0</v>
      </c>
      <c r="V19984">
        <v>0</v>
      </c>
      <c r="W19984" s="3">
        <f t="shared" si="3753"/>
        <v>0</v>
      </c>
      <c r="X19984">
        <v>9966555</v>
      </c>
    </row>
    <row r="19985" spans="1:24" x14ac:dyDescent="0.25">
      <c r="A19985" s="1">
        <v>44227</v>
      </c>
      <c r="B19985">
        <v>376</v>
      </c>
      <c r="C19985" s="2" t="s">
        <v>32</v>
      </c>
      <c r="D19985">
        <v>607901</v>
      </c>
      <c r="E19985" s="4">
        <f t="shared" si="3745"/>
        <v>607901</v>
      </c>
      <c r="F19985" t="b">
        <f t="shared" si="3746"/>
        <v>1</v>
      </c>
      <c r="G19985" t="b">
        <f t="shared" si="3747"/>
        <v>0</v>
      </c>
      <c r="H19985">
        <f t="shared" si="3748"/>
        <v>68</v>
      </c>
      <c r="I19985">
        <f t="shared" si="3756"/>
        <v>24699</v>
      </c>
      <c r="J19985">
        <v>15516</v>
      </c>
      <c r="K19985">
        <f t="shared" si="3749"/>
        <v>15516</v>
      </c>
      <c r="L19985">
        <f t="shared" si="3754"/>
        <v>0</v>
      </c>
      <c r="M19985">
        <v>1362600</v>
      </c>
      <c r="N19985">
        <v>977030</v>
      </c>
      <c r="O19985" s="3">
        <f t="shared" si="3750"/>
        <v>9.8030864225401864</v>
      </c>
      <c r="P19985">
        <v>0</v>
      </c>
      <c r="Q19985" s="3">
        <f t="shared" si="3751"/>
        <v>0</v>
      </c>
      <c r="R19985">
        <v>0</v>
      </c>
      <c r="S19985" s="3">
        <f t="shared" si="3755"/>
        <v>0</v>
      </c>
      <c r="T19985">
        <v>0</v>
      </c>
      <c r="U19985" s="3">
        <f t="shared" si="3752"/>
        <v>0</v>
      </c>
      <c r="V19985">
        <v>0</v>
      </c>
      <c r="W19985" s="3">
        <f t="shared" si="3753"/>
        <v>0</v>
      </c>
      <c r="X19985">
        <v>9966555</v>
      </c>
    </row>
    <row r="19986" spans="1:24" x14ac:dyDescent="0.25">
      <c r="A19986" s="1">
        <v>44228</v>
      </c>
      <c r="B19986">
        <v>377</v>
      </c>
      <c r="C19986" s="2" t="s">
        <v>32</v>
      </c>
      <c r="D19986">
        <v>610524</v>
      </c>
      <c r="E19986" s="4">
        <f t="shared" si="3745"/>
        <v>610524</v>
      </c>
      <c r="F19986" t="b">
        <f t="shared" si="3746"/>
        <v>1</v>
      </c>
      <c r="G19986" t="b">
        <f t="shared" si="3747"/>
        <v>0</v>
      </c>
      <c r="H19986">
        <f t="shared" si="3748"/>
        <v>2623</v>
      </c>
      <c r="I19986">
        <f t="shared" si="3756"/>
        <v>24976</v>
      </c>
      <c r="J19986">
        <v>15527</v>
      </c>
      <c r="K19986">
        <f t="shared" si="3749"/>
        <v>15527</v>
      </c>
      <c r="L19986">
        <f t="shared" si="3754"/>
        <v>11</v>
      </c>
      <c r="M19986">
        <v>1362600</v>
      </c>
      <c r="N19986">
        <v>1005544</v>
      </c>
      <c r="O19986" s="3">
        <f t="shared" si="3750"/>
        <v>10.08918327345808</v>
      </c>
      <c r="P19986">
        <v>0</v>
      </c>
      <c r="Q19986" s="3">
        <f t="shared" si="3751"/>
        <v>0</v>
      </c>
      <c r="R19986">
        <v>0</v>
      </c>
      <c r="S19986" s="3">
        <f t="shared" si="3755"/>
        <v>0</v>
      </c>
      <c r="T19986">
        <v>0</v>
      </c>
      <c r="U19986" s="3">
        <f t="shared" si="3752"/>
        <v>0</v>
      </c>
      <c r="V19986">
        <v>0</v>
      </c>
      <c r="W19986" s="3">
        <f t="shared" si="3753"/>
        <v>0</v>
      </c>
      <c r="X19986">
        <v>9966555</v>
      </c>
    </row>
    <row r="19987" spans="1:24" x14ac:dyDescent="0.25">
      <c r="A19987" s="1">
        <v>44229</v>
      </c>
      <c r="B19987">
        <v>378</v>
      </c>
      <c r="C19987" s="2" t="s">
        <v>32</v>
      </c>
      <c r="D19987">
        <v>611976</v>
      </c>
      <c r="E19987" s="4">
        <f t="shared" si="3745"/>
        <v>611976</v>
      </c>
      <c r="F19987" t="b">
        <f t="shared" si="3746"/>
        <v>1</v>
      </c>
      <c r="G19987" t="b">
        <f t="shared" si="3747"/>
        <v>0</v>
      </c>
      <c r="H19987">
        <f t="shared" si="3748"/>
        <v>1452</v>
      </c>
      <c r="I19987">
        <f t="shared" si="3756"/>
        <v>24013</v>
      </c>
      <c r="J19987">
        <v>15599</v>
      </c>
      <c r="K19987">
        <f t="shared" si="3749"/>
        <v>15599</v>
      </c>
      <c r="L19987">
        <f t="shared" si="3754"/>
        <v>72</v>
      </c>
      <c r="M19987">
        <v>1608250</v>
      </c>
      <c r="N19987">
        <v>1015483</v>
      </c>
      <c r="O19987" s="3">
        <f t="shared" si="3750"/>
        <v>10.188906798788548</v>
      </c>
      <c r="P19987">
        <v>0</v>
      </c>
      <c r="Q19987" s="3">
        <f t="shared" si="3751"/>
        <v>0</v>
      </c>
      <c r="R19987">
        <v>0</v>
      </c>
      <c r="S19987" s="3">
        <f t="shared" si="3755"/>
        <v>0</v>
      </c>
      <c r="T19987">
        <v>0</v>
      </c>
      <c r="U19987" s="3">
        <f t="shared" si="3752"/>
        <v>0</v>
      </c>
      <c r="V19987">
        <v>0</v>
      </c>
      <c r="W19987" s="3">
        <f t="shared" si="3753"/>
        <v>0</v>
      </c>
      <c r="X19987">
        <v>9966555</v>
      </c>
    </row>
    <row r="19988" spans="1:24" x14ac:dyDescent="0.25">
      <c r="A19988" s="1">
        <v>44230</v>
      </c>
      <c r="B19988">
        <v>379</v>
      </c>
      <c r="C19988" s="2" t="s">
        <v>32</v>
      </c>
      <c r="D19988">
        <v>613637</v>
      </c>
      <c r="E19988" s="4">
        <f t="shared" si="3745"/>
        <v>613637</v>
      </c>
      <c r="F19988" t="b">
        <f t="shared" si="3746"/>
        <v>1</v>
      </c>
      <c r="G19988" t="b">
        <f t="shared" si="3747"/>
        <v>0</v>
      </c>
      <c r="H19988">
        <f t="shared" si="3748"/>
        <v>1661</v>
      </c>
      <c r="I19988">
        <f t="shared" si="3756"/>
        <v>23091</v>
      </c>
      <c r="J19988">
        <v>15633</v>
      </c>
      <c r="K19988">
        <f t="shared" si="3749"/>
        <v>15633</v>
      </c>
      <c r="L19988">
        <f t="shared" si="3754"/>
        <v>34</v>
      </c>
      <c r="M19988">
        <v>1629000</v>
      </c>
      <c r="N19988">
        <v>1042268</v>
      </c>
      <c r="O19988" s="3">
        <f t="shared" si="3750"/>
        <v>10.457655629252033</v>
      </c>
      <c r="P19988">
        <v>0</v>
      </c>
      <c r="Q19988" s="3">
        <f t="shared" si="3751"/>
        <v>0</v>
      </c>
      <c r="R19988">
        <v>0</v>
      </c>
      <c r="S19988" s="3">
        <f t="shared" si="3755"/>
        <v>0</v>
      </c>
      <c r="T19988">
        <v>0</v>
      </c>
      <c r="U19988" s="3">
        <f t="shared" si="3752"/>
        <v>0</v>
      </c>
      <c r="V19988">
        <v>0</v>
      </c>
      <c r="W19988" s="3">
        <f t="shared" si="3753"/>
        <v>0</v>
      </c>
      <c r="X19988">
        <v>9966555</v>
      </c>
    </row>
    <row r="19989" spans="1:24" x14ac:dyDescent="0.25">
      <c r="A19989" s="1">
        <v>44231</v>
      </c>
      <c r="B19989">
        <v>380</v>
      </c>
      <c r="C19989" s="2" t="s">
        <v>32</v>
      </c>
      <c r="D19989">
        <v>616705</v>
      </c>
      <c r="E19989" s="4">
        <f t="shared" si="3745"/>
        <v>616705</v>
      </c>
      <c r="F19989" t="b">
        <f t="shared" si="3746"/>
        <v>1</v>
      </c>
      <c r="G19989" t="b">
        <f t="shared" si="3747"/>
        <v>0</v>
      </c>
      <c r="H19989">
        <f t="shared" si="3748"/>
        <v>3068</v>
      </c>
      <c r="I19989">
        <f t="shared" si="3756"/>
        <v>23637</v>
      </c>
      <c r="J19989">
        <v>15714</v>
      </c>
      <c r="K19989">
        <f t="shared" si="3749"/>
        <v>15714</v>
      </c>
      <c r="L19989">
        <f t="shared" si="3754"/>
        <v>81</v>
      </c>
      <c r="M19989">
        <v>1634000</v>
      </c>
      <c r="N19989">
        <v>1078808</v>
      </c>
      <c r="O19989" s="3">
        <f t="shared" si="3750"/>
        <v>10.824281810515268</v>
      </c>
      <c r="P19989">
        <v>0</v>
      </c>
      <c r="Q19989" s="3">
        <f t="shared" si="3751"/>
        <v>0</v>
      </c>
      <c r="R19989">
        <v>0</v>
      </c>
      <c r="S19989" s="3">
        <f t="shared" si="3755"/>
        <v>0</v>
      </c>
      <c r="T19989">
        <v>0</v>
      </c>
      <c r="U19989" s="3">
        <f t="shared" si="3752"/>
        <v>0</v>
      </c>
      <c r="V19989">
        <v>0</v>
      </c>
      <c r="W19989" s="3">
        <f t="shared" si="3753"/>
        <v>0</v>
      </c>
      <c r="X19989">
        <v>9966555</v>
      </c>
    </row>
    <row r="19990" spans="1:24" x14ac:dyDescent="0.25">
      <c r="A19990" s="1">
        <v>44232</v>
      </c>
      <c r="B19990">
        <v>381</v>
      </c>
      <c r="C19990" s="2" t="s">
        <v>32</v>
      </c>
      <c r="D19990">
        <v>618398</v>
      </c>
      <c r="E19990" s="4">
        <f t="shared" si="3745"/>
        <v>618398</v>
      </c>
      <c r="F19990" t="b">
        <f t="shared" si="3746"/>
        <v>1</v>
      </c>
      <c r="G19990" t="b">
        <f t="shared" si="3747"/>
        <v>0</v>
      </c>
      <c r="H19990">
        <f t="shared" si="3748"/>
        <v>1693</v>
      </c>
      <c r="I19990">
        <f t="shared" si="3756"/>
        <v>23732</v>
      </c>
      <c r="J19990">
        <v>15739</v>
      </c>
      <c r="K19990">
        <f t="shared" si="3749"/>
        <v>15739</v>
      </c>
      <c r="L19990">
        <f t="shared" si="3754"/>
        <v>25</v>
      </c>
      <c r="M19990">
        <v>1639575</v>
      </c>
      <c r="N19990">
        <v>1134175</v>
      </c>
      <c r="O19990" s="3">
        <f t="shared" si="3750"/>
        <v>11.379809773788436</v>
      </c>
      <c r="P19990">
        <v>0</v>
      </c>
      <c r="Q19990" s="3">
        <f t="shared" si="3751"/>
        <v>0</v>
      </c>
      <c r="R19990">
        <v>0</v>
      </c>
      <c r="S19990" s="3">
        <f t="shared" si="3755"/>
        <v>0</v>
      </c>
      <c r="T19990">
        <v>0</v>
      </c>
      <c r="U19990" s="3">
        <f t="shared" si="3752"/>
        <v>0</v>
      </c>
      <c r="V19990">
        <v>0</v>
      </c>
      <c r="W19990" s="3">
        <f t="shared" si="3753"/>
        <v>0</v>
      </c>
      <c r="X19990">
        <v>9966555</v>
      </c>
    </row>
    <row r="19991" spans="1:24" x14ac:dyDescent="0.25">
      <c r="A19991" s="1">
        <v>44233</v>
      </c>
      <c r="B19991">
        <v>382</v>
      </c>
      <c r="C19991" s="2" t="s">
        <v>32</v>
      </c>
      <c r="D19991">
        <v>619463</v>
      </c>
      <c r="E19991" s="4">
        <f t="shared" si="3745"/>
        <v>619463</v>
      </c>
      <c r="F19991" t="b">
        <f t="shared" si="3746"/>
        <v>1</v>
      </c>
      <c r="G19991" t="b">
        <f t="shared" si="3747"/>
        <v>0</v>
      </c>
      <c r="H19991">
        <f t="shared" si="3748"/>
        <v>1065</v>
      </c>
      <c r="I19991">
        <f t="shared" si="3756"/>
        <v>24763</v>
      </c>
      <c r="J19991">
        <v>15843</v>
      </c>
      <c r="K19991">
        <f t="shared" si="3749"/>
        <v>15843</v>
      </c>
      <c r="L19991">
        <f t="shared" si="3754"/>
        <v>104</v>
      </c>
      <c r="M19991">
        <v>1639575</v>
      </c>
      <c r="N19991">
        <v>1193181</v>
      </c>
      <c r="O19991" s="3">
        <f t="shared" si="3750"/>
        <v>11.971849851829445</v>
      </c>
      <c r="P19991">
        <v>0</v>
      </c>
      <c r="Q19991" s="3">
        <f t="shared" si="3751"/>
        <v>0</v>
      </c>
      <c r="R19991">
        <v>0</v>
      </c>
      <c r="S19991" s="3">
        <f t="shared" si="3755"/>
        <v>0</v>
      </c>
      <c r="T19991">
        <v>0</v>
      </c>
      <c r="U19991" s="3">
        <f t="shared" si="3752"/>
        <v>0</v>
      </c>
      <c r="V19991">
        <v>0</v>
      </c>
      <c r="W19991" s="3">
        <f t="shared" si="3753"/>
        <v>0</v>
      </c>
      <c r="X19991">
        <v>9966555</v>
      </c>
    </row>
    <row r="19992" spans="1:24" x14ac:dyDescent="0.25">
      <c r="A19992" s="1">
        <v>44234</v>
      </c>
      <c r="B19992">
        <v>383</v>
      </c>
      <c r="C19992" s="2" t="s">
        <v>32</v>
      </c>
      <c r="D19992">
        <v>619515</v>
      </c>
      <c r="E19992" s="4">
        <f t="shared" si="3745"/>
        <v>619515</v>
      </c>
      <c r="F19992" t="b">
        <f t="shared" si="3746"/>
        <v>1</v>
      </c>
      <c r="G19992" t="b">
        <f t="shared" si="3747"/>
        <v>0</v>
      </c>
      <c r="H19992">
        <f t="shared" si="3748"/>
        <v>52</v>
      </c>
      <c r="I19992">
        <f t="shared" si="3756"/>
        <v>21734</v>
      </c>
      <c r="J19992">
        <v>15843</v>
      </c>
      <c r="K19992">
        <f t="shared" si="3749"/>
        <v>15843</v>
      </c>
      <c r="L19992">
        <f t="shared" si="3754"/>
        <v>0</v>
      </c>
      <c r="M19992">
        <v>1639575</v>
      </c>
      <c r="N19992">
        <v>1251940</v>
      </c>
      <c r="O19992" s="3">
        <f t="shared" si="3750"/>
        <v>12.561411641234107</v>
      </c>
      <c r="P19992">
        <v>0</v>
      </c>
      <c r="Q19992" s="3">
        <f t="shared" si="3751"/>
        <v>0</v>
      </c>
      <c r="R19992">
        <v>0</v>
      </c>
      <c r="S19992" s="3">
        <f t="shared" si="3755"/>
        <v>0</v>
      </c>
      <c r="T19992">
        <v>0</v>
      </c>
      <c r="U19992" s="3">
        <f t="shared" si="3752"/>
        <v>0</v>
      </c>
      <c r="V19992">
        <v>0</v>
      </c>
      <c r="W19992" s="3">
        <f t="shared" si="3753"/>
        <v>0</v>
      </c>
      <c r="X19992">
        <v>9966555</v>
      </c>
    </row>
    <row r="19993" spans="1:24" x14ac:dyDescent="0.25">
      <c r="A19993" s="1">
        <v>44235</v>
      </c>
      <c r="B19993">
        <v>384</v>
      </c>
      <c r="C19993" s="2" t="s">
        <v>32</v>
      </c>
      <c r="D19993">
        <v>621737</v>
      </c>
      <c r="E19993" s="4">
        <f t="shared" si="3745"/>
        <v>621737</v>
      </c>
      <c r="F19993" t="b">
        <f t="shared" si="3746"/>
        <v>1</v>
      </c>
      <c r="G19993" t="b">
        <f t="shared" si="3747"/>
        <v>0</v>
      </c>
      <c r="H19993">
        <f t="shared" si="3748"/>
        <v>2222</v>
      </c>
      <c r="I19993">
        <f t="shared" si="3756"/>
        <v>21562</v>
      </c>
      <c r="J19993">
        <v>15854</v>
      </c>
      <c r="K19993">
        <f t="shared" si="3749"/>
        <v>15854</v>
      </c>
      <c r="L19993">
        <f t="shared" si="3754"/>
        <v>11</v>
      </c>
      <c r="M19993">
        <v>1639575</v>
      </c>
      <c r="N19993">
        <v>1282375</v>
      </c>
      <c r="O19993" s="3">
        <f t="shared" si="3750"/>
        <v>12.866782955594989</v>
      </c>
      <c r="P19993">
        <v>0</v>
      </c>
      <c r="Q19993" s="3">
        <f t="shared" si="3751"/>
        <v>0</v>
      </c>
      <c r="R19993">
        <v>0</v>
      </c>
      <c r="S19993" s="3">
        <f t="shared" si="3755"/>
        <v>0</v>
      </c>
      <c r="T19993">
        <v>0</v>
      </c>
      <c r="U19993" s="3">
        <f t="shared" si="3752"/>
        <v>0</v>
      </c>
      <c r="V19993">
        <v>0</v>
      </c>
      <c r="W19993" s="3">
        <f t="shared" si="3753"/>
        <v>0</v>
      </c>
      <c r="X19993">
        <v>9966555</v>
      </c>
    </row>
    <row r="19994" spans="1:24" x14ac:dyDescent="0.25">
      <c r="A19994" s="1">
        <v>44236</v>
      </c>
      <c r="B19994">
        <v>385</v>
      </c>
      <c r="C19994" s="2" t="s">
        <v>32</v>
      </c>
      <c r="D19994">
        <v>622586</v>
      </c>
      <c r="E19994" s="4">
        <f t="shared" si="3745"/>
        <v>622586</v>
      </c>
      <c r="F19994" t="b">
        <f t="shared" si="3746"/>
        <v>1</v>
      </c>
      <c r="G19994" t="b">
        <f t="shared" si="3747"/>
        <v>0</v>
      </c>
      <c r="H19994">
        <f t="shared" si="3748"/>
        <v>849</v>
      </c>
      <c r="I19994">
        <f t="shared" si="3756"/>
        <v>20379</v>
      </c>
      <c r="J19994">
        <v>15914</v>
      </c>
      <c r="K19994">
        <f t="shared" si="3749"/>
        <v>15914</v>
      </c>
      <c r="L19994">
        <f t="shared" si="3754"/>
        <v>60</v>
      </c>
      <c r="M19994">
        <v>1846625</v>
      </c>
      <c r="N19994">
        <v>1309883</v>
      </c>
      <c r="O19994" s="3">
        <f t="shared" si="3750"/>
        <v>13.142786047937328</v>
      </c>
      <c r="P19994">
        <v>0</v>
      </c>
      <c r="Q19994" s="3">
        <f t="shared" si="3751"/>
        <v>0</v>
      </c>
      <c r="R19994">
        <v>0</v>
      </c>
      <c r="S19994" s="3">
        <f t="shared" si="3755"/>
        <v>0</v>
      </c>
      <c r="T19994">
        <v>0</v>
      </c>
      <c r="U19994" s="3">
        <f t="shared" si="3752"/>
        <v>0</v>
      </c>
      <c r="V19994">
        <v>0</v>
      </c>
      <c r="W19994" s="3">
        <f t="shared" si="3753"/>
        <v>0</v>
      </c>
      <c r="X19994">
        <v>9966555</v>
      </c>
    </row>
    <row r="19995" spans="1:24" x14ac:dyDescent="0.25">
      <c r="A19995" s="1">
        <v>44237</v>
      </c>
      <c r="B19995">
        <v>386</v>
      </c>
      <c r="C19995" s="2" t="s">
        <v>32</v>
      </c>
      <c r="D19995">
        <v>623920</v>
      </c>
      <c r="E19995" s="4">
        <f t="shared" si="3745"/>
        <v>623920</v>
      </c>
      <c r="F19995" t="b">
        <f t="shared" si="3746"/>
        <v>1</v>
      </c>
      <c r="G19995" t="b">
        <f t="shared" si="3747"/>
        <v>0</v>
      </c>
      <c r="H19995">
        <f t="shared" si="3748"/>
        <v>1334</v>
      </c>
      <c r="I19995">
        <f t="shared" si="3756"/>
        <v>19462</v>
      </c>
      <c r="J19995">
        <v>15929</v>
      </c>
      <c r="K19995">
        <f t="shared" si="3749"/>
        <v>15929</v>
      </c>
      <c r="L19995">
        <f t="shared" si="3754"/>
        <v>15</v>
      </c>
      <c r="M19995">
        <v>1865325</v>
      </c>
      <c r="N19995">
        <v>1358924</v>
      </c>
      <c r="O19995" s="3">
        <f t="shared" si="3750"/>
        <v>13.634841728159831</v>
      </c>
      <c r="P19995">
        <v>0</v>
      </c>
      <c r="Q19995" s="3">
        <f t="shared" si="3751"/>
        <v>0</v>
      </c>
      <c r="R19995">
        <v>0</v>
      </c>
      <c r="S19995" s="3">
        <f t="shared" si="3755"/>
        <v>0</v>
      </c>
      <c r="T19995">
        <v>0</v>
      </c>
      <c r="U19995" s="3">
        <f t="shared" si="3752"/>
        <v>0</v>
      </c>
      <c r="V19995">
        <v>0</v>
      </c>
      <c r="W19995" s="3">
        <f t="shared" si="3753"/>
        <v>0</v>
      </c>
      <c r="X19995">
        <v>9966555</v>
      </c>
    </row>
    <row r="19996" spans="1:24" x14ac:dyDescent="0.25">
      <c r="A19996" s="1">
        <v>44238</v>
      </c>
      <c r="B19996">
        <v>387</v>
      </c>
      <c r="C19996" s="2" t="s">
        <v>32</v>
      </c>
      <c r="D19996">
        <v>625389</v>
      </c>
      <c r="E19996" s="4">
        <f t="shared" si="3745"/>
        <v>625389</v>
      </c>
      <c r="F19996" t="b">
        <f t="shared" si="3746"/>
        <v>1</v>
      </c>
      <c r="G19996" t="b">
        <f t="shared" si="3747"/>
        <v>0</v>
      </c>
      <c r="H19996">
        <f t="shared" si="3748"/>
        <v>1469</v>
      </c>
      <c r="I19996">
        <f t="shared" si="3756"/>
        <v>18909</v>
      </c>
      <c r="J19996">
        <v>16009</v>
      </c>
      <c r="K19996">
        <f t="shared" si="3749"/>
        <v>16009</v>
      </c>
      <c r="L19996">
        <f t="shared" si="3754"/>
        <v>80</v>
      </c>
      <c r="M19996">
        <v>1895500</v>
      </c>
      <c r="N19996">
        <v>1412047</v>
      </c>
      <c r="O19996" s="3">
        <f t="shared" si="3750"/>
        <v>14.167854389004022</v>
      </c>
      <c r="P19996">
        <v>0</v>
      </c>
      <c r="Q19996" s="3">
        <f t="shared" si="3751"/>
        <v>0</v>
      </c>
      <c r="R19996">
        <v>0</v>
      </c>
      <c r="S19996" s="3">
        <f t="shared" si="3755"/>
        <v>0</v>
      </c>
      <c r="T19996">
        <v>0</v>
      </c>
      <c r="U19996" s="3">
        <f t="shared" si="3752"/>
        <v>0</v>
      </c>
      <c r="V19996">
        <v>0</v>
      </c>
      <c r="W19996" s="3">
        <f t="shared" si="3753"/>
        <v>0</v>
      </c>
      <c r="X19996">
        <v>9966555</v>
      </c>
    </row>
    <row r="19997" spans="1:24" x14ac:dyDescent="0.25">
      <c r="A19997" s="1">
        <v>44239</v>
      </c>
      <c r="B19997">
        <v>388</v>
      </c>
      <c r="C19997" s="2" t="s">
        <v>32</v>
      </c>
      <c r="D19997">
        <v>626793</v>
      </c>
      <c r="E19997" s="4">
        <f t="shared" si="3745"/>
        <v>626793</v>
      </c>
      <c r="F19997" t="b">
        <f t="shared" si="3746"/>
        <v>1</v>
      </c>
      <c r="G19997" t="b">
        <f t="shared" si="3747"/>
        <v>0</v>
      </c>
      <c r="H19997">
        <f t="shared" si="3748"/>
        <v>1404</v>
      </c>
      <c r="I19997">
        <f t="shared" si="3756"/>
        <v>18960</v>
      </c>
      <c r="J19997">
        <v>16018</v>
      </c>
      <c r="K19997">
        <f t="shared" si="3749"/>
        <v>16018</v>
      </c>
      <c r="L19997">
        <f t="shared" si="3754"/>
        <v>9</v>
      </c>
      <c r="M19997">
        <v>1896800</v>
      </c>
      <c r="N19997">
        <v>1465627</v>
      </c>
      <c r="O19997" s="3">
        <f t="shared" si="3750"/>
        <v>14.705452385503314</v>
      </c>
      <c r="P19997">
        <v>0</v>
      </c>
      <c r="Q19997" s="3">
        <f t="shared" si="3751"/>
        <v>0</v>
      </c>
      <c r="R19997">
        <v>0</v>
      </c>
      <c r="S19997" s="3">
        <f t="shared" si="3755"/>
        <v>0</v>
      </c>
      <c r="T19997">
        <v>0</v>
      </c>
      <c r="U19997" s="3">
        <f t="shared" si="3752"/>
        <v>0</v>
      </c>
      <c r="V19997">
        <v>0</v>
      </c>
      <c r="W19997" s="3">
        <f t="shared" si="3753"/>
        <v>0</v>
      </c>
      <c r="X19997">
        <v>9966555</v>
      </c>
    </row>
    <row r="19998" spans="1:24" x14ac:dyDescent="0.25">
      <c r="A19998" s="1">
        <v>44240</v>
      </c>
      <c r="B19998">
        <v>389</v>
      </c>
      <c r="C19998" s="2" t="s">
        <v>32</v>
      </c>
      <c r="D19998">
        <v>628145</v>
      </c>
      <c r="E19998" s="4">
        <f t="shared" si="3745"/>
        <v>628145</v>
      </c>
      <c r="F19998" t="b">
        <f t="shared" si="3746"/>
        <v>1</v>
      </c>
      <c r="G19998" t="b">
        <f t="shared" si="3747"/>
        <v>0</v>
      </c>
      <c r="H19998">
        <f t="shared" si="3748"/>
        <v>1352</v>
      </c>
      <c r="I19998">
        <f t="shared" si="3756"/>
        <v>20244</v>
      </c>
      <c r="J19998">
        <v>16108</v>
      </c>
      <c r="K19998">
        <f t="shared" si="3749"/>
        <v>16108</v>
      </c>
      <c r="L19998">
        <f t="shared" si="3754"/>
        <v>90</v>
      </c>
      <c r="M19998">
        <v>1919675</v>
      </c>
      <c r="N19998">
        <v>1537856</v>
      </c>
      <c r="O19998" s="3">
        <f t="shared" si="3750"/>
        <v>15.430166190825215</v>
      </c>
      <c r="P19998">
        <v>1563561</v>
      </c>
      <c r="Q19998" s="3">
        <f t="shared" si="3751"/>
        <v>15.688078779477966</v>
      </c>
      <c r="R19998">
        <v>1079507</v>
      </c>
      <c r="S19998" s="3">
        <f t="shared" si="3755"/>
        <v>10.83129526702055</v>
      </c>
      <c r="T19998">
        <v>0</v>
      </c>
      <c r="U19998" s="3">
        <f t="shared" si="3752"/>
        <v>0</v>
      </c>
      <c r="V19998">
        <v>0</v>
      </c>
      <c r="W19998" s="3">
        <f t="shared" si="3753"/>
        <v>0</v>
      </c>
      <c r="X19998">
        <v>9966555</v>
      </c>
    </row>
    <row r="19999" spans="1:24" x14ac:dyDescent="0.25">
      <c r="A19999" s="1">
        <v>44241</v>
      </c>
      <c r="B19999">
        <v>390</v>
      </c>
      <c r="C19999" s="2" t="s">
        <v>32</v>
      </c>
      <c r="D19999">
        <v>628199</v>
      </c>
      <c r="E19999" s="4">
        <f t="shared" si="3745"/>
        <v>628199</v>
      </c>
      <c r="F19999" t="b">
        <f t="shared" si="3746"/>
        <v>1</v>
      </c>
      <c r="G19999" t="b">
        <f t="shared" si="3747"/>
        <v>0</v>
      </c>
      <c r="H19999">
        <f t="shared" si="3748"/>
        <v>54</v>
      </c>
      <c r="I19999">
        <f t="shared" si="3756"/>
        <v>17675</v>
      </c>
      <c r="J19999">
        <v>16108</v>
      </c>
      <c r="K19999">
        <f t="shared" si="3749"/>
        <v>16108</v>
      </c>
      <c r="L19999">
        <f t="shared" si="3754"/>
        <v>0</v>
      </c>
      <c r="M19999">
        <v>1919975</v>
      </c>
      <c r="N19999">
        <v>1604973</v>
      </c>
      <c r="O19999" s="3">
        <f t="shared" si="3750"/>
        <v>16.103588451576297</v>
      </c>
      <c r="P19999">
        <v>1632046</v>
      </c>
      <c r="Q19999" s="3">
        <f t="shared" si="3751"/>
        <v>16.375226946522645</v>
      </c>
      <c r="R19999">
        <v>1115457</v>
      </c>
      <c r="S19999" s="3">
        <f t="shared" si="3755"/>
        <v>11.192001649516808</v>
      </c>
      <c r="T19999">
        <v>0</v>
      </c>
      <c r="U19999" s="3">
        <f t="shared" si="3752"/>
        <v>0</v>
      </c>
      <c r="V19999">
        <v>0</v>
      </c>
      <c r="W19999" s="3">
        <f t="shared" si="3753"/>
        <v>0</v>
      </c>
      <c r="X19999">
        <v>9966555</v>
      </c>
    </row>
    <row r="20000" spans="1:24" x14ac:dyDescent="0.25">
      <c r="A20000" s="1">
        <v>44242</v>
      </c>
      <c r="B20000">
        <v>391</v>
      </c>
      <c r="C20000" s="2" t="s">
        <v>32</v>
      </c>
      <c r="D20000">
        <v>629490</v>
      </c>
      <c r="E20000" s="4">
        <f t="shared" si="3745"/>
        <v>629490</v>
      </c>
      <c r="F20000" t="b">
        <f t="shared" si="3746"/>
        <v>1</v>
      </c>
      <c r="G20000" t="b">
        <f t="shared" si="3747"/>
        <v>0</v>
      </c>
      <c r="H20000">
        <f t="shared" si="3748"/>
        <v>1291</v>
      </c>
      <c r="I20000">
        <f t="shared" si="3756"/>
        <v>17514</v>
      </c>
      <c r="J20000">
        <v>16119</v>
      </c>
      <c r="K20000">
        <f t="shared" si="3749"/>
        <v>16119</v>
      </c>
      <c r="L20000">
        <f t="shared" si="3754"/>
        <v>11</v>
      </c>
      <c r="M20000">
        <v>1919975</v>
      </c>
      <c r="N20000">
        <v>1639969</v>
      </c>
      <c r="O20000" s="3">
        <f t="shared" si="3750"/>
        <v>16.454722820473073</v>
      </c>
      <c r="P20000">
        <v>1667843</v>
      </c>
      <c r="Q20000" s="3">
        <f t="shared" si="3751"/>
        <v>16.734398194762381</v>
      </c>
      <c r="R20000">
        <v>1134204</v>
      </c>
      <c r="S20000" s="3">
        <f t="shared" si="3755"/>
        <v>11.380100746948168</v>
      </c>
      <c r="T20000">
        <v>0</v>
      </c>
      <c r="U20000" s="3">
        <f t="shared" si="3752"/>
        <v>0</v>
      </c>
      <c r="V20000">
        <v>0</v>
      </c>
      <c r="W20000" s="3">
        <f t="shared" si="3753"/>
        <v>0</v>
      </c>
      <c r="X20000">
        <v>9966555</v>
      </c>
    </row>
    <row r="20001" spans="1:24" x14ac:dyDescent="0.25">
      <c r="A20001" s="1">
        <v>44243</v>
      </c>
      <c r="B20001">
        <v>392</v>
      </c>
      <c r="C20001" s="2" t="s">
        <v>32</v>
      </c>
      <c r="D20001">
        <v>630605</v>
      </c>
      <c r="E20001" s="4">
        <f t="shared" si="3745"/>
        <v>630605</v>
      </c>
      <c r="F20001" t="b">
        <f t="shared" si="3746"/>
        <v>1</v>
      </c>
      <c r="G20001" t="b">
        <f t="shared" si="3747"/>
        <v>0</v>
      </c>
      <c r="H20001">
        <f t="shared" si="3748"/>
        <v>1115</v>
      </c>
      <c r="I20001">
        <f t="shared" si="3756"/>
        <v>16968</v>
      </c>
      <c r="J20001">
        <v>16138</v>
      </c>
      <c r="K20001">
        <f t="shared" si="3749"/>
        <v>16138</v>
      </c>
      <c r="L20001">
        <f t="shared" si="3754"/>
        <v>19</v>
      </c>
      <c r="M20001">
        <v>2134425</v>
      </c>
      <c r="N20001">
        <v>1657007</v>
      </c>
      <c r="O20001" s="3">
        <f t="shared" si="3750"/>
        <v>16.625674568594665</v>
      </c>
      <c r="P20001">
        <v>1685411</v>
      </c>
      <c r="Q20001" s="3">
        <f t="shared" si="3751"/>
        <v>16.910667728217021</v>
      </c>
      <c r="R20001">
        <v>1143917</v>
      </c>
      <c r="S20001" s="3">
        <f t="shared" si="3755"/>
        <v>11.477556688344167</v>
      </c>
      <c r="T20001">
        <v>0</v>
      </c>
      <c r="U20001" s="3">
        <f t="shared" si="3752"/>
        <v>0</v>
      </c>
      <c r="V20001">
        <v>0</v>
      </c>
      <c r="W20001" s="3">
        <f t="shared" si="3753"/>
        <v>0</v>
      </c>
      <c r="X20001">
        <v>9966555</v>
      </c>
    </row>
    <row r="20002" spans="1:24" x14ac:dyDescent="0.25">
      <c r="A20002" s="1">
        <v>44244</v>
      </c>
      <c r="B20002">
        <v>393</v>
      </c>
      <c r="C20002" s="2" t="s">
        <v>32</v>
      </c>
      <c r="D20002">
        <v>631932</v>
      </c>
      <c r="E20002" s="4">
        <f t="shared" si="3745"/>
        <v>631932</v>
      </c>
      <c r="F20002" t="b">
        <f t="shared" si="3746"/>
        <v>1</v>
      </c>
      <c r="G20002" t="b">
        <f t="shared" si="3747"/>
        <v>0</v>
      </c>
      <c r="H20002">
        <f t="shared" si="3748"/>
        <v>1327</v>
      </c>
      <c r="I20002">
        <f t="shared" si="3756"/>
        <v>15227</v>
      </c>
      <c r="J20002">
        <v>16151</v>
      </c>
      <c r="K20002">
        <f t="shared" si="3749"/>
        <v>16151</v>
      </c>
      <c r="L20002">
        <f t="shared" si="3754"/>
        <v>13</v>
      </c>
      <c r="M20002">
        <v>2146125</v>
      </c>
      <c r="N20002">
        <v>1680901</v>
      </c>
      <c r="O20002" s="3">
        <f t="shared" si="3750"/>
        <v>16.865416385099966</v>
      </c>
      <c r="P20002">
        <v>1709939</v>
      </c>
      <c r="Q20002" s="3">
        <f t="shared" si="3751"/>
        <v>17.156770820007516</v>
      </c>
      <c r="R20002">
        <v>1156644</v>
      </c>
      <c r="S20002" s="3">
        <f t="shared" si="3755"/>
        <v>11.605253771237905</v>
      </c>
      <c r="T20002">
        <v>0</v>
      </c>
      <c r="U20002" s="3">
        <f t="shared" si="3752"/>
        <v>0</v>
      </c>
      <c r="V20002">
        <v>0</v>
      </c>
      <c r="W20002" s="3">
        <f t="shared" si="3753"/>
        <v>0</v>
      </c>
      <c r="X20002">
        <v>9966555</v>
      </c>
    </row>
    <row r="20003" spans="1:24" x14ac:dyDescent="0.25">
      <c r="A20003" s="1">
        <v>44245</v>
      </c>
      <c r="B20003">
        <v>394</v>
      </c>
      <c r="C20003" s="2" t="s">
        <v>32</v>
      </c>
      <c r="D20003">
        <v>633131</v>
      </c>
      <c r="E20003" s="4">
        <f t="shared" si="3745"/>
        <v>633131</v>
      </c>
      <c r="F20003" t="b">
        <f t="shared" si="3746"/>
        <v>1</v>
      </c>
      <c r="G20003" t="b">
        <f t="shared" si="3747"/>
        <v>0</v>
      </c>
      <c r="H20003">
        <f t="shared" si="3748"/>
        <v>1199</v>
      </c>
      <c r="I20003">
        <f t="shared" si="3756"/>
        <v>14733</v>
      </c>
      <c r="J20003">
        <v>16243</v>
      </c>
      <c r="K20003">
        <f t="shared" si="3749"/>
        <v>16243</v>
      </c>
      <c r="L20003">
        <f t="shared" si="3754"/>
        <v>92</v>
      </c>
      <c r="M20003">
        <v>2174800</v>
      </c>
      <c r="N20003">
        <v>1718790</v>
      </c>
      <c r="O20003" s="3">
        <f t="shared" si="3750"/>
        <v>17.24557783506939</v>
      </c>
      <c r="P20003">
        <v>1748436</v>
      </c>
      <c r="Q20003" s="3">
        <f t="shared" si="3751"/>
        <v>17.543032672774093</v>
      </c>
      <c r="R20003">
        <v>1175705</v>
      </c>
      <c r="S20003" s="3">
        <f t="shared" si="3755"/>
        <v>11.796503405640163</v>
      </c>
      <c r="T20003">
        <v>0</v>
      </c>
      <c r="U20003" s="3">
        <f t="shared" si="3752"/>
        <v>0</v>
      </c>
      <c r="V20003">
        <v>0</v>
      </c>
      <c r="W20003" s="3">
        <f t="shared" si="3753"/>
        <v>0</v>
      </c>
      <c r="X20003">
        <v>9966555</v>
      </c>
    </row>
    <row r="20004" spans="1:24" x14ac:dyDescent="0.25">
      <c r="A20004" s="1">
        <v>44246</v>
      </c>
      <c r="B20004">
        <v>395</v>
      </c>
      <c r="C20004" s="2" t="s">
        <v>32</v>
      </c>
      <c r="D20004">
        <v>634539</v>
      </c>
      <c r="E20004" s="4">
        <f t="shared" si="3745"/>
        <v>634539</v>
      </c>
      <c r="F20004" t="b">
        <f t="shared" si="3746"/>
        <v>1</v>
      </c>
      <c r="G20004" t="b">
        <f t="shared" si="3747"/>
        <v>0</v>
      </c>
      <c r="H20004">
        <f t="shared" si="3748"/>
        <v>1408</v>
      </c>
      <c r="I20004">
        <f t="shared" si="3756"/>
        <v>15076</v>
      </c>
      <c r="J20004">
        <v>16265</v>
      </c>
      <c r="K20004">
        <f t="shared" si="3749"/>
        <v>16265</v>
      </c>
      <c r="L20004">
        <f t="shared" si="3754"/>
        <v>22</v>
      </c>
      <c r="M20004">
        <v>2270370</v>
      </c>
      <c r="N20004">
        <v>1833886</v>
      </c>
      <c r="O20004" s="3">
        <f t="shared" si="3750"/>
        <v>18.40040013826242</v>
      </c>
      <c r="P20004">
        <v>1864293</v>
      </c>
      <c r="Q20004" s="3">
        <f t="shared" si="3751"/>
        <v>18.705490513020798</v>
      </c>
      <c r="R20004">
        <v>1244833</v>
      </c>
      <c r="S20004" s="3">
        <f t="shared" si="3755"/>
        <v>12.490103149985126</v>
      </c>
      <c r="T20004">
        <v>0</v>
      </c>
      <c r="U20004" s="3">
        <f t="shared" si="3752"/>
        <v>0</v>
      </c>
      <c r="V20004">
        <v>0</v>
      </c>
      <c r="W20004" s="3">
        <f t="shared" si="3753"/>
        <v>0</v>
      </c>
      <c r="X20004">
        <v>9966555</v>
      </c>
    </row>
    <row r="20005" spans="1:24" x14ac:dyDescent="0.25">
      <c r="A20005" s="1">
        <v>44247</v>
      </c>
      <c r="B20005">
        <v>396</v>
      </c>
      <c r="C20005" s="2" t="s">
        <v>32</v>
      </c>
      <c r="D20005">
        <v>635359</v>
      </c>
      <c r="E20005" s="4">
        <f t="shared" si="3745"/>
        <v>635359</v>
      </c>
      <c r="F20005" t="b">
        <f t="shared" si="3746"/>
        <v>1</v>
      </c>
      <c r="G20005" t="b">
        <f t="shared" si="3747"/>
        <v>0</v>
      </c>
      <c r="H20005">
        <f t="shared" si="3748"/>
        <v>820</v>
      </c>
      <c r="I20005">
        <f t="shared" si="3756"/>
        <v>15844</v>
      </c>
      <c r="J20005">
        <v>16332</v>
      </c>
      <c r="K20005">
        <f t="shared" si="3749"/>
        <v>16332</v>
      </c>
      <c r="L20005">
        <f t="shared" si="3754"/>
        <v>67</v>
      </c>
      <c r="M20005">
        <v>2279240</v>
      </c>
      <c r="N20005">
        <v>1884038</v>
      </c>
      <c r="O20005" s="3">
        <f t="shared" si="3750"/>
        <v>18.903603100569853</v>
      </c>
      <c r="P20005">
        <v>1915315</v>
      </c>
      <c r="Q20005" s="3">
        <f t="shared" si="3751"/>
        <v>19.217422670120218</v>
      </c>
      <c r="R20005">
        <v>1269258</v>
      </c>
      <c r="S20005" s="3">
        <f t="shared" si="3755"/>
        <v>12.735172785380705</v>
      </c>
      <c r="T20005">
        <v>0</v>
      </c>
      <c r="U20005" s="3">
        <f t="shared" si="3752"/>
        <v>0</v>
      </c>
      <c r="V20005">
        <v>0</v>
      </c>
      <c r="W20005" s="3">
        <f t="shared" si="3753"/>
        <v>0</v>
      </c>
      <c r="X20005">
        <v>9966555</v>
      </c>
    </row>
    <row r="20006" spans="1:24" x14ac:dyDescent="0.25">
      <c r="A20006" s="1">
        <v>44248</v>
      </c>
      <c r="B20006">
        <v>397</v>
      </c>
      <c r="C20006" s="2" t="s">
        <v>32</v>
      </c>
      <c r="D20006">
        <v>635369</v>
      </c>
      <c r="E20006" s="4">
        <f t="shared" si="3745"/>
        <v>635369</v>
      </c>
      <c r="F20006" t="b">
        <f t="shared" si="3746"/>
        <v>1</v>
      </c>
      <c r="G20006" t="b">
        <f t="shared" si="3747"/>
        <v>0</v>
      </c>
      <c r="H20006">
        <f t="shared" si="3748"/>
        <v>10</v>
      </c>
      <c r="I20006">
        <f t="shared" si="3756"/>
        <v>13632</v>
      </c>
      <c r="J20006">
        <v>16332</v>
      </c>
      <c r="K20006">
        <f t="shared" si="3749"/>
        <v>16332</v>
      </c>
      <c r="L20006">
        <f t="shared" si="3754"/>
        <v>0</v>
      </c>
      <c r="M20006">
        <v>2279240</v>
      </c>
      <c r="N20006">
        <v>1933648</v>
      </c>
      <c r="O20006" s="3">
        <f t="shared" si="3750"/>
        <v>19.40136787485746</v>
      </c>
      <c r="P20006">
        <v>1966116</v>
      </c>
      <c r="Q20006" s="3">
        <f t="shared" si="3751"/>
        <v>19.727137411071325</v>
      </c>
      <c r="R20006">
        <v>1289261</v>
      </c>
      <c r="S20006" s="3">
        <f t="shared" si="3755"/>
        <v>12.935874030695663</v>
      </c>
      <c r="T20006">
        <v>0</v>
      </c>
      <c r="U20006" s="3">
        <f t="shared" si="3752"/>
        <v>0</v>
      </c>
      <c r="V20006">
        <v>0</v>
      </c>
      <c r="W20006" s="3">
        <f t="shared" si="3753"/>
        <v>0</v>
      </c>
      <c r="X20006">
        <v>9966555</v>
      </c>
    </row>
    <row r="20007" spans="1:24" x14ac:dyDescent="0.25">
      <c r="A20007" s="1">
        <v>44249</v>
      </c>
      <c r="B20007">
        <v>398</v>
      </c>
      <c r="C20007" s="2" t="s">
        <v>32</v>
      </c>
      <c r="D20007">
        <v>637100</v>
      </c>
      <c r="E20007" s="4">
        <f t="shared" si="3745"/>
        <v>637100</v>
      </c>
      <c r="F20007" t="b">
        <f t="shared" si="3746"/>
        <v>1</v>
      </c>
      <c r="G20007" t="b">
        <f t="shared" si="3747"/>
        <v>0</v>
      </c>
      <c r="H20007">
        <f t="shared" si="3748"/>
        <v>1731</v>
      </c>
      <c r="I20007">
        <f t="shared" si="3756"/>
        <v>14514</v>
      </c>
      <c r="J20007">
        <v>16334</v>
      </c>
      <c r="K20007">
        <f t="shared" si="3749"/>
        <v>16334</v>
      </c>
      <c r="L20007">
        <f t="shared" si="3754"/>
        <v>2</v>
      </c>
      <c r="M20007">
        <v>2279240</v>
      </c>
      <c r="N20007">
        <v>1972201</v>
      </c>
      <c r="O20007" s="3">
        <f t="shared" si="3750"/>
        <v>19.788191606829038</v>
      </c>
      <c r="P20007">
        <v>2005047</v>
      </c>
      <c r="Q20007" s="3">
        <f t="shared" si="3751"/>
        <v>20.117753827676665</v>
      </c>
      <c r="R20007">
        <v>1304589</v>
      </c>
      <c r="S20007" s="3">
        <f t="shared" si="3755"/>
        <v>13.089668395950255</v>
      </c>
      <c r="T20007">
        <v>0</v>
      </c>
      <c r="U20007" s="3">
        <f t="shared" si="3752"/>
        <v>0</v>
      </c>
      <c r="V20007">
        <v>0</v>
      </c>
      <c r="W20007" s="3">
        <f t="shared" si="3753"/>
        <v>0</v>
      </c>
      <c r="X20007">
        <v>9966555</v>
      </c>
    </row>
    <row r="20008" spans="1:24" x14ac:dyDescent="0.25">
      <c r="A20008" s="1">
        <v>44250</v>
      </c>
      <c r="B20008">
        <v>399</v>
      </c>
      <c r="C20008" s="2" t="s">
        <v>32</v>
      </c>
      <c r="D20008">
        <v>638824</v>
      </c>
      <c r="E20008" s="4">
        <f t="shared" si="3745"/>
        <v>638824</v>
      </c>
      <c r="F20008" t="b">
        <f t="shared" si="3746"/>
        <v>1</v>
      </c>
      <c r="G20008" t="b">
        <f t="shared" si="3747"/>
        <v>0</v>
      </c>
      <c r="H20008">
        <f t="shared" si="3748"/>
        <v>1724</v>
      </c>
      <c r="I20008">
        <f t="shared" si="3756"/>
        <v>14904</v>
      </c>
      <c r="J20008">
        <v>16371</v>
      </c>
      <c r="K20008">
        <f t="shared" si="3749"/>
        <v>16371</v>
      </c>
      <c r="L20008">
        <f t="shared" si="3754"/>
        <v>37</v>
      </c>
      <c r="M20008">
        <v>2448580</v>
      </c>
      <c r="N20008">
        <v>1985511</v>
      </c>
      <c r="O20008" s="3">
        <f t="shared" si="3750"/>
        <v>19.92173825358913</v>
      </c>
      <c r="P20008">
        <v>2018547</v>
      </c>
      <c r="Q20008" s="3">
        <f t="shared" si="3751"/>
        <v>20.253206850310864</v>
      </c>
      <c r="R20008">
        <v>1310846</v>
      </c>
      <c r="S20008" s="3">
        <f t="shared" si="3755"/>
        <v>13.152448363551899</v>
      </c>
      <c r="T20008">
        <v>0</v>
      </c>
      <c r="U20008" s="3">
        <f t="shared" si="3752"/>
        <v>0</v>
      </c>
      <c r="V20008">
        <v>0</v>
      </c>
      <c r="W20008" s="3">
        <f t="shared" si="3753"/>
        <v>0</v>
      </c>
      <c r="X20008">
        <v>9966555</v>
      </c>
    </row>
    <row r="20009" spans="1:24" x14ac:dyDescent="0.25">
      <c r="A20009" s="1">
        <v>44251</v>
      </c>
      <c r="B20009">
        <v>400</v>
      </c>
      <c r="C20009" s="2" t="s">
        <v>32</v>
      </c>
      <c r="D20009">
        <v>640353</v>
      </c>
      <c r="E20009" s="4">
        <f t="shared" si="3745"/>
        <v>640353</v>
      </c>
      <c r="F20009" t="b">
        <f t="shared" si="3746"/>
        <v>1</v>
      </c>
      <c r="G20009" t="b">
        <f t="shared" si="3747"/>
        <v>0</v>
      </c>
      <c r="H20009">
        <f t="shared" si="3748"/>
        <v>1529</v>
      </c>
      <c r="I20009">
        <f t="shared" si="3756"/>
        <v>14964</v>
      </c>
      <c r="J20009">
        <v>16380</v>
      </c>
      <c r="K20009">
        <f t="shared" si="3749"/>
        <v>16380</v>
      </c>
      <c r="L20009">
        <f t="shared" si="3754"/>
        <v>9</v>
      </c>
      <c r="M20009">
        <v>2629540</v>
      </c>
      <c r="N20009">
        <v>2044496</v>
      </c>
      <c r="O20009" s="3">
        <f t="shared" si="3750"/>
        <v>20.513567626928261</v>
      </c>
      <c r="P20009">
        <v>2078552</v>
      </c>
      <c r="Q20009" s="3">
        <f t="shared" si="3751"/>
        <v>20.855270452026804</v>
      </c>
      <c r="R20009">
        <v>1341342</v>
      </c>
      <c r="S20009" s="3">
        <f t="shared" si="3755"/>
        <v>13.45843172490394</v>
      </c>
      <c r="T20009">
        <v>0</v>
      </c>
      <c r="U20009" s="3">
        <f t="shared" si="3752"/>
        <v>0</v>
      </c>
      <c r="V20009">
        <v>0</v>
      </c>
      <c r="W20009" s="3">
        <f t="shared" si="3753"/>
        <v>0</v>
      </c>
      <c r="X20009">
        <v>9966555</v>
      </c>
    </row>
    <row r="20010" spans="1:24" x14ac:dyDescent="0.25">
      <c r="A20010" s="1">
        <v>44252</v>
      </c>
      <c r="B20010">
        <v>401</v>
      </c>
      <c r="C20010" s="2" t="s">
        <v>32</v>
      </c>
      <c r="D20010">
        <v>641925</v>
      </c>
      <c r="E20010" s="4">
        <f t="shared" si="3745"/>
        <v>641925</v>
      </c>
      <c r="F20010" t="b">
        <f t="shared" si="3746"/>
        <v>1</v>
      </c>
      <c r="G20010" t="b">
        <f t="shared" si="3747"/>
        <v>0</v>
      </c>
      <c r="H20010">
        <f t="shared" si="3748"/>
        <v>1572</v>
      </c>
      <c r="I20010">
        <f t="shared" si="3756"/>
        <v>15132</v>
      </c>
      <c r="J20010">
        <v>16428</v>
      </c>
      <c r="K20010">
        <f t="shared" si="3749"/>
        <v>16428</v>
      </c>
      <c r="L20010">
        <f t="shared" si="3754"/>
        <v>48</v>
      </c>
      <c r="M20010">
        <v>2672490</v>
      </c>
      <c r="N20010">
        <v>2103114</v>
      </c>
      <c r="O20010" s="3">
        <f t="shared" si="3750"/>
        <v>21.101714684763191</v>
      </c>
      <c r="P20010">
        <v>2138117</v>
      </c>
      <c r="Q20010" s="3">
        <f t="shared" si="3751"/>
        <v>21.45291928856059</v>
      </c>
      <c r="R20010">
        <v>1364572</v>
      </c>
      <c r="S20010" s="3">
        <f t="shared" si="3755"/>
        <v>13.691511259407088</v>
      </c>
      <c r="T20010">
        <v>0</v>
      </c>
      <c r="U20010" s="3">
        <f t="shared" si="3752"/>
        <v>0</v>
      </c>
      <c r="V20010">
        <v>0</v>
      </c>
      <c r="W20010" s="3">
        <f t="shared" si="3753"/>
        <v>0</v>
      </c>
      <c r="X20010">
        <v>9966555</v>
      </c>
    </row>
    <row r="20011" spans="1:24" x14ac:dyDescent="0.25">
      <c r="A20011" s="1">
        <v>44253</v>
      </c>
      <c r="B20011">
        <v>402</v>
      </c>
      <c r="C20011" s="2" t="s">
        <v>32</v>
      </c>
      <c r="D20011">
        <v>643197</v>
      </c>
      <c r="E20011" s="4">
        <f t="shared" si="3745"/>
        <v>643197</v>
      </c>
      <c r="F20011" t="b">
        <f t="shared" si="3746"/>
        <v>1</v>
      </c>
      <c r="G20011" t="b">
        <f t="shared" si="3747"/>
        <v>0</v>
      </c>
      <c r="H20011">
        <f t="shared" si="3748"/>
        <v>1272</v>
      </c>
      <c r="I20011">
        <f t="shared" si="3756"/>
        <v>15052</v>
      </c>
      <c r="J20011">
        <v>16429</v>
      </c>
      <c r="K20011">
        <f t="shared" si="3749"/>
        <v>16429</v>
      </c>
      <c r="L20011">
        <f t="shared" si="3754"/>
        <v>1</v>
      </c>
      <c r="M20011">
        <v>2679290</v>
      </c>
      <c r="N20011">
        <v>2165950</v>
      </c>
      <c r="O20011" s="3">
        <f t="shared" si="3750"/>
        <v>21.73218328700338</v>
      </c>
      <c r="P20011">
        <v>2201767</v>
      </c>
      <c r="Q20011" s="3">
        <f t="shared" si="3751"/>
        <v>22.091555206387763</v>
      </c>
      <c r="R20011">
        <v>1399281</v>
      </c>
      <c r="S20011" s="3">
        <f t="shared" si="3755"/>
        <v>14.039765997378231</v>
      </c>
      <c r="T20011">
        <v>0</v>
      </c>
      <c r="U20011" s="3">
        <f t="shared" si="3752"/>
        <v>0</v>
      </c>
      <c r="V20011">
        <v>0</v>
      </c>
      <c r="W20011" s="3">
        <f t="shared" si="3753"/>
        <v>0</v>
      </c>
      <c r="X20011">
        <v>9966555</v>
      </c>
    </row>
    <row r="20012" spans="1:24" x14ac:dyDescent="0.25">
      <c r="A20012" s="1">
        <v>44254</v>
      </c>
      <c r="B20012">
        <v>403</v>
      </c>
      <c r="C20012" s="2" t="s">
        <v>32</v>
      </c>
      <c r="D20012">
        <v>644528</v>
      </c>
      <c r="E20012" s="4">
        <f t="shared" si="3745"/>
        <v>644528</v>
      </c>
      <c r="F20012" t="b">
        <f t="shared" si="3746"/>
        <v>1</v>
      </c>
      <c r="G20012" t="b">
        <f t="shared" si="3747"/>
        <v>0</v>
      </c>
      <c r="H20012">
        <f t="shared" si="3748"/>
        <v>1331</v>
      </c>
      <c r="I20012">
        <f t="shared" si="3756"/>
        <v>16329</v>
      </c>
      <c r="J20012">
        <v>16498</v>
      </c>
      <c r="K20012">
        <f t="shared" si="3749"/>
        <v>16498</v>
      </c>
      <c r="L20012">
        <f t="shared" si="3754"/>
        <v>69</v>
      </c>
      <c r="M20012">
        <v>2704700</v>
      </c>
      <c r="N20012">
        <v>2245696</v>
      </c>
      <c r="O20012" s="3">
        <f t="shared" si="3750"/>
        <v>22.53231934203945</v>
      </c>
      <c r="P20012">
        <v>2282620</v>
      </c>
      <c r="Q20012" s="3">
        <f t="shared" si="3751"/>
        <v>22.902798409279836</v>
      </c>
      <c r="R20012">
        <v>1444239</v>
      </c>
      <c r="S20012" s="3">
        <f t="shared" si="3755"/>
        <v>14.490854663421814</v>
      </c>
      <c r="T20012">
        <v>0</v>
      </c>
      <c r="U20012" s="3">
        <f t="shared" si="3752"/>
        <v>0</v>
      </c>
      <c r="V20012">
        <v>0</v>
      </c>
      <c r="W20012" s="3">
        <f t="shared" si="3753"/>
        <v>0</v>
      </c>
      <c r="X20012">
        <v>9966555</v>
      </c>
    </row>
    <row r="20013" spans="1:24" x14ac:dyDescent="0.25">
      <c r="A20013" s="1">
        <v>44255</v>
      </c>
      <c r="B20013">
        <v>404</v>
      </c>
      <c r="C20013" s="2" t="s">
        <v>32</v>
      </c>
      <c r="D20013">
        <v>644564</v>
      </c>
      <c r="E20013" s="4">
        <f t="shared" si="3745"/>
        <v>644564</v>
      </c>
      <c r="F20013" t="b">
        <f t="shared" si="3746"/>
        <v>1</v>
      </c>
      <c r="G20013" t="b">
        <f t="shared" si="3747"/>
        <v>0</v>
      </c>
      <c r="H20013">
        <f t="shared" si="3748"/>
        <v>36</v>
      </c>
      <c r="I20013">
        <f t="shared" si="3756"/>
        <v>15074</v>
      </c>
      <c r="J20013">
        <v>16498</v>
      </c>
      <c r="K20013">
        <f t="shared" si="3749"/>
        <v>16498</v>
      </c>
      <c r="L20013">
        <f t="shared" si="3754"/>
        <v>0</v>
      </c>
      <c r="M20013">
        <v>2704700</v>
      </c>
      <c r="N20013">
        <v>2318415</v>
      </c>
      <c r="O20013" s="3">
        <f t="shared" si="3750"/>
        <v>23.261949590405109</v>
      </c>
      <c r="P20013">
        <v>2357186</v>
      </c>
      <c r="Q20013" s="3">
        <f t="shared" si="3751"/>
        <v>23.650960637853299</v>
      </c>
      <c r="R20013">
        <v>1491316</v>
      </c>
      <c r="S20013" s="3">
        <f t="shared" si="3755"/>
        <v>14.963204437240352</v>
      </c>
      <c r="T20013">
        <v>0</v>
      </c>
      <c r="U20013" s="3">
        <f t="shared" si="3752"/>
        <v>0</v>
      </c>
      <c r="V20013">
        <v>0</v>
      </c>
      <c r="W20013" s="3">
        <f t="shared" si="3753"/>
        <v>0</v>
      </c>
      <c r="X20013">
        <v>9966555</v>
      </c>
    </row>
    <row r="20014" spans="1:24" x14ac:dyDescent="0.25">
      <c r="A20014" s="1">
        <v>44256</v>
      </c>
      <c r="B20014">
        <v>405</v>
      </c>
      <c r="C20014" s="2" t="s">
        <v>32</v>
      </c>
      <c r="D20014">
        <v>646502</v>
      </c>
      <c r="E20014" s="4">
        <f t="shared" si="3745"/>
        <v>646502</v>
      </c>
      <c r="F20014" t="b">
        <f t="shared" si="3746"/>
        <v>1</v>
      </c>
      <c r="G20014" t="b">
        <f t="shared" si="3747"/>
        <v>0</v>
      </c>
      <c r="H20014">
        <f t="shared" si="3748"/>
        <v>1938</v>
      </c>
      <c r="I20014">
        <f t="shared" si="3756"/>
        <v>15897</v>
      </c>
      <c r="J20014">
        <v>16509</v>
      </c>
      <c r="K20014">
        <f t="shared" si="3749"/>
        <v>16509</v>
      </c>
      <c r="L20014">
        <f t="shared" si="3754"/>
        <v>11</v>
      </c>
      <c r="M20014">
        <v>2704700</v>
      </c>
      <c r="N20014">
        <v>2357259</v>
      </c>
      <c r="O20014" s="3">
        <f t="shared" si="3750"/>
        <v>23.651693087531246</v>
      </c>
      <c r="P20014">
        <v>2396728</v>
      </c>
      <c r="Q20014" s="3">
        <f t="shared" si="3751"/>
        <v>24.047707557927488</v>
      </c>
      <c r="R20014">
        <v>1514180</v>
      </c>
      <c r="S20014" s="3">
        <f t="shared" si="3755"/>
        <v>15.192611689796525</v>
      </c>
      <c r="T20014">
        <v>0</v>
      </c>
      <c r="U20014" s="3">
        <f t="shared" si="3752"/>
        <v>0</v>
      </c>
      <c r="V20014">
        <v>0</v>
      </c>
      <c r="W20014" s="3">
        <f t="shared" si="3753"/>
        <v>0</v>
      </c>
      <c r="X20014">
        <v>9966555</v>
      </c>
    </row>
    <row r="20015" spans="1:24" x14ac:dyDescent="0.25">
      <c r="A20015" s="1">
        <v>44257</v>
      </c>
      <c r="B20015">
        <v>406</v>
      </c>
      <c r="C20015" s="2" t="s">
        <v>32</v>
      </c>
      <c r="D20015">
        <v>648119</v>
      </c>
      <c r="E20015" s="4">
        <f t="shared" si="3745"/>
        <v>648119</v>
      </c>
      <c r="F20015" t="b">
        <f t="shared" si="3746"/>
        <v>1</v>
      </c>
      <c r="G20015" t="b">
        <f t="shared" si="3747"/>
        <v>0</v>
      </c>
      <c r="H20015">
        <f t="shared" si="3748"/>
        <v>1617</v>
      </c>
      <c r="I20015">
        <f t="shared" si="3756"/>
        <v>16187</v>
      </c>
      <c r="J20015">
        <v>16534</v>
      </c>
      <c r="K20015">
        <f t="shared" si="3749"/>
        <v>16534</v>
      </c>
      <c r="L20015">
        <f t="shared" si="3754"/>
        <v>25</v>
      </c>
      <c r="M20015">
        <v>3103600</v>
      </c>
      <c r="N20015">
        <v>2389534</v>
      </c>
      <c r="O20015" s="3">
        <f t="shared" si="3750"/>
        <v>23.975526147199307</v>
      </c>
      <c r="P20015">
        <v>2430222</v>
      </c>
      <c r="Q20015" s="3">
        <f t="shared" si="3751"/>
        <v>24.383771523861554</v>
      </c>
      <c r="R20015">
        <v>1536958</v>
      </c>
      <c r="S20015" s="3">
        <f t="shared" si="3755"/>
        <v>15.421156056430732</v>
      </c>
      <c r="T20015">
        <v>0</v>
      </c>
      <c r="U20015" s="3">
        <f t="shared" si="3752"/>
        <v>0</v>
      </c>
      <c r="V20015">
        <v>0</v>
      </c>
      <c r="W20015" s="3">
        <f t="shared" si="3753"/>
        <v>0</v>
      </c>
      <c r="X20015">
        <v>9966555</v>
      </c>
    </row>
    <row r="20016" spans="1:24" x14ac:dyDescent="0.25">
      <c r="A20016" s="1">
        <v>44258</v>
      </c>
      <c r="B20016">
        <v>407</v>
      </c>
      <c r="C20016" s="2" t="s">
        <v>32</v>
      </c>
      <c r="D20016">
        <v>649908</v>
      </c>
      <c r="E20016" s="4">
        <f t="shared" si="3745"/>
        <v>649908</v>
      </c>
      <c r="F20016" t="b">
        <f t="shared" si="3746"/>
        <v>1</v>
      </c>
      <c r="G20016" t="b">
        <f t="shared" si="3747"/>
        <v>0</v>
      </c>
      <c r="H20016">
        <f t="shared" si="3748"/>
        <v>1789</v>
      </c>
      <c r="I20016">
        <f t="shared" si="3756"/>
        <v>16777</v>
      </c>
      <c r="J20016">
        <v>16541</v>
      </c>
      <c r="K20016">
        <f t="shared" si="3749"/>
        <v>16541</v>
      </c>
      <c r="L20016">
        <f t="shared" si="3754"/>
        <v>7</v>
      </c>
      <c r="M20016">
        <v>3148950</v>
      </c>
      <c r="N20016">
        <v>2423899</v>
      </c>
      <c r="O20016" s="3">
        <f t="shared" si="3750"/>
        <v>24.320329341482587</v>
      </c>
      <c r="P20016">
        <v>2465522</v>
      </c>
      <c r="Q20016" s="3">
        <f t="shared" si="3751"/>
        <v>24.737956094156907</v>
      </c>
      <c r="R20016">
        <v>1562225</v>
      </c>
      <c r="S20016" s="3">
        <f t="shared" si="3755"/>
        <v>15.674673947015794</v>
      </c>
      <c r="T20016">
        <v>0</v>
      </c>
      <c r="U20016" s="3">
        <f t="shared" si="3752"/>
        <v>0</v>
      </c>
      <c r="V20016">
        <v>0</v>
      </c>
      <c r="W20016" s="3">
        <f t="shared" si="3753"/>
        <v>0</v>
      </c>
      <c r="X20016">
        <v>9966555</v>
      </c>
    </row>
    <row r="20017" spans="1:24" x14ac:dyDescent="0.25">
      <c r="A20017" s="1">
        <v>44259</v>
      </c>
      <c r="B20017">
        <v>408</v>
      </c>
      <c r="C20017" s="2" t="s">
        <v>32</v>
      </c>
      <c r="D20017">
        <v>651685</v>
      </c>
      <c r="E20017" s="4">
        <f t="shared" si="3745"/>
        <v>651685</v>
      </c>
      <c r="F20017" t="b">
        <f t="shared" si="3746"/>
        <v>1</v>
      </c>
      <c r="G20017" t="b">
        <f t="shared" si="3747"/>
        <v>0</v>
      </c>
      <c r="H20017">
        <f t="shared" si="3748"/>
        <v>1777</v>
      </c>
      <c r="I20017">
        <f t="shared" si="3756"/>
        <v>17146</v>
      </c>
      <c r="J20017">
        <v>16580</v>
      </c>
      <c r="K20017">
        <f t="shared" si="3749"/>
        <v>16580</v>
      </c>
      <c r="L20017">
        <f t="shared" si="3754"/>
        <v>39</v>
      </c>
      <c r="M20017">
        <v>3179160</v>
      </c>
      <c r="N20017">
        <v>2476796</v>
      </c>
      <c r="O20017" s="3">
        <f t="shared" si="3750"/>
        <v>24.851074418392312</v>
      </c>
      <c r="P20017">
        <v>2519576</v>
      </c>
      <c r="Q20017" s="3">
        <f t="shared" si="3751"/>
        <v>25.280309996784244</v>
      </c>
      <c r="R20017">
        <v>1590980</v>
      </c>
      <c r="S20017" s="3">
        <f t="shared" si="3755"/>
        <v>15.963188885226639</v>
      </c>
      <c r="T20017">
        <v>0</v>
      </c>
      <c r="U20017" s="3">
        <f t="shared" si="3752"/>
        <v>0</v>
      </c>
      <c r="V20017">
        <v>0</v>
      </c>
      <c r="W20017" s="3">
        <f t="shared" si="3753"/>
        <v>0</v>
      </c>
      <c r="X20017">
        <v>9966555</v>
      </c>
    </row>
    <row r="20018" spans="1:24" x14ac:dyDescent="0.25">
      <c r="A20018" s="1">
        <v>44260</v>
      </c>
      <c r="B20018">
        <v>409</v>
      </c>
      <c r="C20018" s="2" t="s">
        <v>32</v>
      </c>
      <c r="D20018">
        <v>653447</v>
      </c>
      <c r="E20018" s="4">
        <f t="shared" si="3745"/>
        <v>653447</v>
      </c>
      <c r="F20018" t="b">
        <f t="shared" si="3746"/>
        <v>1</v>
      </c>
      <c r="G20018" t="b">
        <f t="shared" si="3747"/>
        <v>0</v>
      </c>
      <c r="H20018">
        <f t="shared" si="3748"/>
        <v>1762</v>
      </c>
      <c r="I20018">
        <f t="shared" si="3756"/>
        <v>18088</v>
      </c>
      <c r="J20018">
        <v>16591</v>
      </c>
      <c r="K20018">
        <f t="shared" si="3749"/>
        <v>16591</v>
      </c>
      <c r="L20018">
        <f t="shared" si="3754"/>
        <v>11</v>
      </c>
      <c r="M20018">
        <v>3290960</v>
      </c>
      <c r="N20018">
        <v>2555112</v>
      </c>
      <c r="O20018" s="3">
        <f t="shared" si="3750"/>
        <v>25.636862486586388</v>
      </c>
      <c r="P20018">
        <v>2599175</v>
      </c>
      <c r="Q20018" s="3">
        <f t="shared" si="3751"/>
        <v>26.078971118907184</v>
      </c>
      <c r="R20018">
        <v>1644210</v>
      </c>
      <c r="S20018" s="3">
        <f t="shared" si="3755"/>
        <v>16.497275136694675</v>
      </c>
      <c r="T20018">
        <v>930393</v>
      </c>
      <c r="U20018" s="3">
        <f t="shared" si="3752"/>
        <v>9.3351514139038017</v>
      </c>
      <c r="V20018">
        <v>0</v>
      </c>
      <c r="W20018" s="3">
        <f t="shared" si="3753"/>
        <v>0</v>
      </c>
      <c r="X20018">
        <v>9966555</v>
      </c>
    </row>
    <row r="20019" spans="1:24" x14ac:dyDescent="0.25">
      <c r="A20019" s="1">
        <v>44261</v>
      </c>
      <c r="B20019">
        <v>410</v>
      </c>
      <c r="C20019" s="2" t="s">
        <v>32</v>
      </c>
      <c r="D20019">
        <v>655016</v>
      </c>
      <c r="E20019" s="4">
        <f t="shared" si="3745"/>
        <v>655016</v>
      </c>
      <c r="F20019" t="b">
        <f t="shared" si="3746"/>
        <v>1</v>
      </c>
      <c r="G20019" t="b">
        <f t="shared" si="3747"/>
        <v>0</v>
      </c>
      <c r="H20019">
        <f t="shared" si="3748"/>
        <v>1569</v>
      </c>
      <c r="I20019">
        <f t="shared" si="3756"/>
        <v>19647</v>
      </c>
      <c r="J20019">
        <v>16647</v>
      </c>
      <c r="K20019">
        <f t="shared" si="3749"/>
        <v>16647</v>
      </c>
      <c r="L20019">
        <f t="shared" si="3754"/>
        <v>56</v>
      </c>
      <c r="M20019">
        <v>3363430</v>
      </c>
      <c r="N20019">
        <v>2637353</v>
      </c>
      <c r="O20019" s="3">
        <f t="shared" si="3750"/>
        <v>26.462032266916701</v>
      </c>
      <c r="P20019">
        <v>2683284</v>
      </c>
      <c r="Q20019" s="3">
        <f t="shared" si="3751"/>
        <v>26.922883584147179</v>
      </c>
      <c r="R20019">
        <v>1702571</v>
      </c>
      <c r="S20019" s="3">
        <f t="shared" si="3755"/>
        <v>17.082843570320939</v>
      </c>
      <c r="T20019">
        <v>955611</v>
      </c>
      <c r="U20019" s="3">
        <f t="shared" si="3752"/>
        <v>9.5881776601844866</v>
      </c>
      <c r="V20019">
        <v>0</v>
      </c>
      <c r="W20019" s="3">
        <f t="shared" si="3753"/>
        <v>0</v>
      </c>
      <c r="X20019">
        <v>9966555</v>
      </c>
    </row>
    <row r="20020" spans="1:24" x14ac:dyDescent="0.25">
      <c r="A20020" s="1">
        <v>44262</v>
      </c>
      <c r="B20020">
        <v>411</v>
      </c>
      <c r="C20020" s="2" t="s">
        <v>32</v>
      </c>
      <c r="D20020">
        <v>655075</v>
      </c>
      <c r="E20020" s="4">
        <f t="shared" si="3745"/>
        <v>655075</v>
      </c>
      <c r="F20020" t="b">
        <f t="shared" si="3746"/>
        <v>1</v>
      </c>
      <c r="G20020" t="b">
        <f t="shared" si="3747"/>
        <v>0</v>
      </c>
      <c r="H20020">
        <f t="shared" si="3748"/>
        <v>59</v>
      </c>
      <c r="I20020">
        <f t="shared" si="3756"/>
        <v>17975</v>
      </c>
      <c r="J20020">
        <v>16647</v>
      </c>
      <c r="K20020">
        <f t="shared" si="3749"/>
        <v>16647</v>
      </c>
      <c r="L20020">
        <f t="shared" si="3754"/>
        <v>0</v>
      </c>
      <c r="M20020">
        <v>3363430</v>
      </c>
      <c r="N20020">
        <v>2716893</v>
      </c>
      <c r="O20020" s="3">
        <f t="shared" si="3750"/>
        <v>27.260101409162946</v>
      </c>
      <c r="P20020">
        <v>2764919</v>
      </c>
      <c r="Q20020" s="3">
        <f t="shared" si="3751"/>
        <v>27.741973028794803</v>
      </c>
      <c r="R20020">
        <v>1758766</v>
      </c>
      <c r="S20020" s="3">
        <f t="shared" si="3755"/>
        <v>17.646679318982336</v>
      </c>
      <c r="T20020">
        <v>983128</v>
      </c>
      <c r="U20020" s="3">
        <f t="shared" si="3752"/>
        <v>9.8642710545419146</v>
      </c>
      <c r="V20020">
        <v>0</v>
      </c>
      <c r="W20020" s="3">
        <f t="shared" si="3753"/>
        <v>0</v>
      </c>
      <c r="X20020">
        <v>9966555</v>
      </c>
    </row>
    <row r="20021" spans="1:24" x14ac:dyDescent="0.25">
      <c r="A20021" s="1">
        <v>44263</v>
      </c>
      <c r="B20021">
        <v>412</v>
      </c>
      <c r="C20021" s="2" t="s">
        <v>32</v>
      </c>
      <c r="D20021">
        <v>657365</v>
      </c>
      <c r="E20021" s="4">
        <f t="shared" si="3745"/>
        <v>657365</v>
      </c>
      <c r="F20021" t="b">
        <f t="shared" si="3746"/>
        <v>1</v>
      </c>
      <c r="G20021" t="b">
        <f t="shared" si="3747"/>
        <v>0</v>
      </c>
      <c r="H20021">
        <f t="shared" si="3748"/>
        <v>2290</v>
      </c>
      <c r="I20021">
        <f t="shared" si="3756"/>
        <v>18541</v>
      </c>
      <c r="J20021">
        <v>16652</v>
      </c>
      <c r="K20021">
        <f t="shared" si="3749"/>
        <v>16652</v>
      </c>
      <c r="L20021">
        <f t="shared" si="3754"/>
        <v>5</v>
      </c>
      <c r="M20021">
        <v>3363430</v>
      </c>
      <c r="N20021">
        <v>2765577</v>
      </c>
      <c r="O20021" s="3">
        <f t="shared" si="3750"/>
        <v>27.748575109453565</v>
      </c>
      <c r="P20021">
        <v>2814861</v>
      </c>
      <c r="Q20021" s="3">
        <f t="shared" si="3751"/>
        <v>28.24306894408349</v>
      </c>
      <c r="R20021">
        <v>1789580</v>
      </c>
      <c r="S20021" s="3">
        <f t="shared" si="3755"/>
        <v>17.955853351534206</v>
      </c>
      <c r="T20021">
        <v>1002567</v>
      </c>
      <c r="U20021" s="3">
        <f t="shared" si="3752"/>
        <v>10.059313373577931</v>
      </c>
      <c r="V20021">
        <v>0</v>
      </c>
      <c r="W20021" s="3">
        <f t="shared" si="3753"/>
        <v>0</v>
      </c>
      <c r="X20021">
        <v>9966555</v>
      </c>
    </row>
    <row r="20022" spans="1:24" x14ac:dyDescent="0.25">
      <c r="A20022" s="1">
        <v>44264</v>
      </c>
      <c r="B20022">
        <v>413</v>
      </c>
      <c r="C20022" s="2" t="s">
        <v>32</v>
      </c>
      <c r="D20022">
        <v>658967</v>
      </c>
      <c r="E20022" s="4">
        <f t="shared" si="3745"/>
        <v>658967</v>
      </c>
      <c r="F20022" t="b">
        <f t="shared" si="3746"/>
        <v>1</v>
      </c>
      <c r="G20022" t="b">
        <f t="shared" si="3747"/>
        <v>0</v>
      </c>
      <c r="H20022">
        <f t="shared" si="3748"/>
        <v>1602</v>
      </c>
      <c r="I20022">
        <f t="shared" si="3756"/>
        <v>18614</v>
      </c>
      <c r="J20022">
        <v>16683</v>
      </c>
      <c r="K20022">
        <f t="shared" si="3749"/>
        <v>16683</v>
      </c>
      <c r="L20022">
        <f t="shared" si="3754"/>
        <v>31</v>
      </c>
      <c r="M20022">
        <v>3758740</v>
      </c>
      <c r="N20022">
        <v>2787289</v>
      </c>
      <c r="O20022" s="3">
        <f t="shared" si="3750"/>
        <v>27.966423704078291</v>
      </c>
      <c r="P20022">
        <v>2837379</v>
      </c>
      <c r="Q20022" s="3">
        <f t="shared" si="3751"/>
        <v>28.469004585837332</v>
      </c>
      <c r="R20022">
        <v>1805357</v>
      </c>
      <c r="S20022" s="3">
        <f t="shared" si="3755"/>
        <v>18.114152783986039</v>
      </c>
      <c r="T20022">
        <v>1009603</v>
      </c>
      <c r="U20022" s="3">
        <f t="shared" si="3752"/>
        <v>10.129909482263431</v>
      </c>
      <c r="V20022">
        <v>0</v>
      </c>
      <c r="W20022" s="3">
        <f t="shared" si="3753"/>
        <v>0</v>
      </c>
      <c r="X20022">
        <v>9966555</v>
      </c>
    </row>
    <row r="20023" spans="1:24" x14ac:dyDescent="0.25">
      <c r="A20023" s="1">
        <v>44265</v>
      </c>
      <c r="B20023">
        <v>414</v>
      </c>
      <c r="C20023" s="2" t="s">
        <v>32</v>
      </c>
      <c r="D20023">
        <v>661607</v>
      </c>
      <c r="E20023" s="4">
        <f t="shared" si="3745"/>
        <v>661607</v>
      </c>
      <c r="F20023" t="b">
        <f t="shared" si="3746"/>
        <v>1</v>
      </c>
      <c r="G20023" t="b">
        <f t="shared" si="3747"/>
        <v>0</v>
      </c>
      <c r="H20023">
        <f t="shared" si="3748"/>
        <v>2640</v>
      </c>
      <c r="I20023">
        <f t="shared" si="3756"/>
        <v>19682</v>
      </c>
      <c r="J20023">
        <v>16690</v>
      </c>
      <c r="K20023">
        <f t="shared" si="3749"/>
        <v>16690</v>
      </c>
      <c r="L20023">
        <f t="shared" si="3754"/>
        <v>7</v>
      </c>
      <c r="M20023">
        <v>3777560</v>
      </c>
      <c r="N20023">
        <v>2831319</v>
      </c>
      <c r="O20023" s="3">
        <f t="shared" si="3750"/>
        <v>28.408201229010427</v>
      </c>
      <c r="P20023">
        <v>2882212</v>
      </c>
      <c r="Q20023" s="3">
        <f t="shared" si="3751"/>
        <v>28.918839057226897</v>
      </c>
      <c r="R20023">
        <v>1834706</v>
      </c>
      <c r="S20023" s="3">
        <f t="shared" si="3755"/>
        <v>18.408627655192792</v>
      </c>
      <c r="T20023">
        <v>1025697</v>
      </c>
      <c r="U20023" s="3">
        <f t="shared" si="3752"/>
        <v>10.29138955235786</v>
      </c>
      <c r="V20023">
        <v>0</v>
      </c>
      <c r="W20023" s="3">
        <f t="shared" si="3753"/>
        <v>0</v>
      </c>
      <c r="X20023">
        <v>9966555</v>
      </c>
    </row>
    <row r="20024" spans="1:24" x14ac:dyDescent="0.25">
      <c r="A20024" s="1">
        <v>44266</v>
      </c>
      <c r="B20024">
        <v>415</v>
      </c>
      <c r="C20024" s="2" t="s">
        <v>32</v>
      </c>
      <c r="D20024">
        <v>664079</v>
      </c>
      <c r="E20024" s="4">
        <f t="shared" si="3745"/>
        <v>664079</v>
      </c>
      <c r="F20024" t="b">
        <f t="shared" si="3746"/>
        <v>1</v>
      </c>
      <c r="G20024" t="b">
        <f t="shared" si="3747"/>
        <v>0</v>
      </c>
      <c r="H20024">
        <f t="shared" si="3748"/>
        <v>2472</v>
      </c>
      <c r="I20024">
        <f t="shared" si="3756"/>
        <v>20882</v>
      </c>
      <c r="J20024">
        <v>16712</v>
      </c>
      <c r="K20024">
        <f t="shared" si="3749"/>
        <v>16712</v>
      </c>
      <c r="L20024">
        <f t="shared" si="3754"/>
        <v>22</v>
      </c>
      <c r="M20024">
        <v>3826540</v>
      </c>
      <c r="N20024">
        <v>2899309</v>
      </c>
      <c r="O20024" s="3">
        <f t="shared" si="3750"/>
        <v>29.090382785225188</v>
      </c>
      <c r="P20024">
        <v>2951863</v>
      </c>
      <c r="Q20024" s="3">
        <f t="shared" si="3751"/>
        <v>29.617686352004281</v>
      </c>
      <c r="R20024">
        <v>1880098</v>
      </c>
      <c r="S20024" s="3">
        <f t="shared" si="3755"/>
        <v>18.864070885075137</v>
      </c>
      <c r="T20024">
        <v>1050447</v>
      </c>
      <c r="U20024" s="3">
        <f t="shared" si="3752"/>
        <v>10.539720093853894</v>
      </c>
      <c r="V20024">
        <v>0</v>
      </c>
      <c r="W20024" s="3">
        <f t="shared" si="3753"/>
        <v>0</v>
      </c>
      <c r="X20024">
        <v>9966555</v>
      </c>
    </row>
    <row r="20025" spans="1:24" x14ac:dyDescent="0.25">
      <c r="A20025" s="1">
        <v>44267</v>
      </c>
      <c r="B20025">
        <v>416</v>
      </c>
      <c r="C20025" s="2" t="s">
        <v>32</v>
      </c>
      <c r="D20025">
        <v>666844</v>
      </c>
      <c r="E20025" s="4">
        <f t="shared" si="3745"/>
        <v>666844</v>
      </c>
      <c r="F20025" t="b">
        <f t="shared" si="3746"/>
        <v>1</v>
      </c>
      <c r="G20025" t="b">
        <f t="shared" si="3747"/>
        <v>0</v>
      </c>
      <c r="H20025">
        <f t="shared" si="3748"/>
        <v>2765</v>
      </c>
      <c r="I20025">
        <f t="shared" si="3756"/>
        <v>22316</v>
      </c>
      <c r="J20025">
        <v>16720</v>
      </c>
      <c r="K20025">
        <f t="shared" si="3749"/>
        <v>16720</v>
      </c>
      <c r="L20025">
        <f t="shared" si="3754"/>
        <v>8</v>
      </c>
      <c r="M20025">
        <v>3847200</v>
      </c>
      <c r="N20025">
        <v>2983009</v>
      </c>
      <c r="O20025" s="3">
        <f t="shared" si="3750"/>
        <v>29.930191525557227</v>
      </c>
      <c r="P20025">
        <v>3037225</v>
      </c>
      <c r="Q20025" s="3">
        <f t="shared" si="3751"/>
        <v>30.474170864456173</v>
      </c>
      <c r="R20025">
        <v>1936578</v>
      </c>
      <c r="S20025" s="3">
        <f t="shared" si="3755"/>
        <v>19.430766197547698</v>
      </c>
      <c r="T20025">
        <v>1082171</v>
      </c>
      <c r="U20025" s="3">
        <f t="shared" si="3752"/>
        <v>10.858024663487033</v>
      </c>
      <c r="V20025">
        <v>0</v>
      </c>
      <c r="W20025" s="3">
        <f t="shared" si="3753"/>
        <v>0</v>
      </c>
      <c r="X20025">
        <v>9966555</v>
      </c>
    </row>
    <row r="20026" spans="1:24" x14ac:dyDescent="0.25">
      <c r="A20026" s="1">
        <v>44268</v>
      </c>
      <c r="B20026">
        <v>417</v>
      </c>
      <c r="C20026" s="2" t="s">
        <v>32</v>
      </c>
      <c r="D20026">
        <v>668771</v>
      </c>
      <c r="E20026" s="4">
        <f t="shared" si="3745"/>
        <v>668771</v>
      </c>
      <c r="F20026" t="b">
        <f t="shared" si="3746"/>
        <v>1</v>
      </c>
      <c r="G20026" t="b">
        <f t="shared" si="3747"/>
        <v>0</v>
      </c>
      <c r="H20026">
        <f t="shared" si="3748"/>
        <v>1927</v>
      </c>
      <c r="I20026">
        <f t="shared" si="3756"/>
        <v>24207</v>
      </c>
      <c r="J20026">
        <v>16759</v>
      </c>
      <c r="K20026">
        <f t="shared" si="3749"/>
        <v>16759</v>
      </c>
      <c r="L20026">
        <f t="shared" si="3754"/>
        <v>39</v>
      </c>
      <c r="M20026">
        <v>3925470</v>
      </c>
      <c r="N20026">
        <v>3076878</v>
      </c>
      <c r="O20026" s="3">
        <f t="shared" si="3750"/>
        <v>30.872031509383131</v>
      </c>
      <c r="P20026">
        <v>3133864</v>
      </c>
      <c r="Q20026" s="3">
        <f t="shared" si="3751"/>
        <v>31.443803801815172</v>
      </c>
      <c r="R20026">
        <v>2001598</v>
      </c>
      <c r="S20026" s="3">
        <f t="shared" si="3755"/>
        <v>20.083148088782934</v>
      </c>
      <c r="T20026">
        <v>1115924</v>
      </c>
      <c r="U20026" s="3">
        <f t="shared" si="3752"/>
        <v>11.19668732074423</v>
      </c>
      <c r="V20026">
        <v>0</v>
      </c>
      <c r="W20026" s="3">
        <f t="shared" si="3753"/>
        <v>0</v>
      </c>
      <c r="X20026">
        <v>9966555</v>
      </c>
    </row>
    <row r="20027" spans="1:24" x14ac:dyDescent="0.25">
      <c r="A20027" s="1">
        <v>44269</v>
      </c>
      <c r="B20027">
        <v>418</v>
      </c>
      <c r="C20027" s="2" t="s">
        <v>32</v>
      </c>
      <c r="D20027">
        <v>668859</v>
      </c>
      <c r="E20027" s="4">
        <f t="shared" si="3745"/>
        <v>668859</v>
      </c>
      <c r="F20027" t="b">
        <f t="shared" si="3746"/>
        <v>1</v>
      </c>
      <c r="G20027" t="b">
        <f t="shared" si="3747"/>
        <v>0</v>
      </c>
      <c r="H20027">
        <f t="shared" si="3748"/>
        <v>88</v>
      </c>
      <c r="I20027">
        <f t="shared" si="3756"/>
        <v>22357</v>
      </c>
      <c r="J20027">
        <v>16759</v>
      </c>
      <c r="K20027">
        <f t="shared" si="3749"/>
        <v>16759</v>
      </c>
      <c r="L20027">
        <f t="shared" si="3754"/>
        <v>0</v>
      </c>
      <c r="M20027">
        <v>3925470</v>
      </c>
      <c r="N20027">
        <v>3166094</v>
      </c>
      <c r="O20027" s="3">
        <f t="shared" si="3750"/>
        <v>31.767185351407782</v>
      </c>
      <c r="P20027">
        <v>3224070</v>
      </c>
      <c r="Q20027" s="3">
        <f t="shared" si="3751"/>
        <v>32.348890865499662</v>
      </c>
      <c r="R20027">
        <v>2053751</v>
      </c>
      <c r="S20027" s="3">
        <f t="shared" si="3755"/>
        <v>20.606428199111928</v>
      </c>
      <c r="T20027">
        <v>1156819</v>
      </c>
      <c r="U20027" s="3">
        <f t="shared" si="3752"/>
        <v>11.607009643753534</v>
      </c>
      <c r="V20027">
        <v>0</v>
      </c>
      <c r="W20027" s="3">
        <f t="shared" si="3753"/>
        <v>0</v>
      </c>
      <c r="X20027">
        <v>9966555</v>
      </c>
    </row>
    <row r="20028" spans="1:24" x14ac:dyDescent="0.25">
      <c r="A20028" s="1">
        <v>44270</v>
      </c>
      <c r="B20028">
        <v>419</v>
      </c>
      <c r="C20028" s="2" t="s">
        <v>32</v>
      </c>
      <c r="D20028">
        <v>672687</v>
      </c>
      <c r="E20028" s="4">
        <f t="shared" si="3745"/>
        <v>672687</v>
      </c>
      <c r="F20028" t="b">
        <f t="shared" si="3746"/>
        <v>1</v>
      </c>
      <c r="G20028" t="b">
        <f t="shared" si="3747"/>
        <v>0</v>
      </c>
      <c r="H20028">
        <f t="shared" si="3748"/>
        <v>3828</v>
      </c>
      <c r="I20028">
        <f t="shared" si="3756"/>
        <v>24568</v>
      </c>
      <c r="J20028">
        <v>16770</v>
      </c>
      <c r="K20028">
        <f t="shared" si="3749"/>
        <v>16770</v>
      </c>
      <c r="L20028">
        <f t="shared" si="3754"/>
        <v>11</v>
      </c>
      <c r="M20028">
        <v>3925470</v>
      </c>
      <c r="N20028">
        <v>3170085</v>
      </c>
      <c r="O20028" s="3">
        <f t="shared" si="3750"/>
        <v>31.807229278321348</v>
      </c>
      <c r="P20028">
        <v>3229494</v>
      </c>
      <c r="Q20028" s="3">
        <f t="shared" si="3751"/>
        <v>32.403312879926915</v>
      </c>
      <c r="R20028">
        <v>2056704</v>
      </c>
      <c r="S20028" s="3">
        <f t="shared" si="3755"/>
        <v>20.636057293618506</v>
      </c>
      <c r="T20028">
        <v>1160803</v>
      </c>
      <c r="U20028" s="3">
        <f t="shared" si="3752"/>
        <v>11.646983335766471</v>
      </c>
      <c r="V20028">
        <v>0</v>
      </c>
      <c r="W20028" s="3">
        <f t="shared" si="3753"/>
        <v>0</v>
      </c>
      <c r="X20028">
        <v>9966555</v>
      </c>
    </row>
    <row r="20029" spans="1:24" x14ac:dyDescent="0.25">
      <c r="A20029" s="1">
        <v>44271</v>
      </c>
      <c r="B20029">
        <v>420</v>
      </c>
      <c r="C20029" s="2" t="s">
        <v>32</v>
      </c>
      <c r="D20029">
        <v>675483</v>
      </c>
      <c r="E20029" s="4">
        <f t="shared" si="3745"/>
        <v>675483</v>
      </c>
      <c r="F20029" t="b">
        <f t="shared" si="3746"/>
        <v>1</v>
      </c>
      <c r="G20029" t="b">
        <f t="shared" si="3747"/>
        <v>0</v>
      </c>
      <c r="H20029">
        <f t="shared" si="3748"/>
        <v>2796</v>
      </c>
      <c r="I20029">
        <f t="shared" si="3756"/>
        <v>25575</v>
      </c>
      <c r="J20029">
        <v>16796</v>
      </c>
      <c r="K20029">
        <f t="shared" si="3749"/>
        <v>16796</v>
      </c>
      <c r="L20029">
        <f t="shared" si="3754"/>
        <v>26</v>
      </c>
      <c r="M20029">
        <v>4269320</v>
      </c>
      <c r="N20029">
        <v>3245598</v>
      </c>
      <c r="O20029" s="3">
        <f t="shared" si="3750"/>
        <v>32.564893285593669</v>
      </c>
      <c r="P20029">
        <v>3306361</v>
      </c>
      <c r="Q20029" s="3">
        <f t="shared" si="3751"/>
        <v>33.174562323691589</v>
      </c>
      <c r="R20029">
        <v>2105973</v>
      </c>
      <c r="S20029" s="3">
        <f t="shared" si="3755"/>
        <v>21.130400624889944</v>
      </c>
      <c r="T20029">
        <v>1191877</v>
      </c>
      <c r="U20029" s="3">
        <f t="shared" si="3752"/>
        <v>11.958766093198703</v>
      </c>
      <c r="V20029">
        <v>0</v>
      </c>
      <c r="W20029" s="3">
        <f t="shared" si="3753"/>
        <v>0</v>
      </c>
      <c r="X20029">
        <v>9966555</v>
      </c>
    </row>
    <row r="20030" spans="1:24" x14ac:dyDescent="0.25">
      <c r="A20030" s="1">
        <v>44272</v>
      </c>
      <c r="B20030">
        <v>421</v>
      </c>
      <c r="C20030" s="2" t="s">
        <v>32</v>
      </c>
      <c r="D20030">
        <v>679274</v>
      </c>
      <c r="E20030" s="4">
        <f t="shared" si="3745"/>
        <v>679274</v>
      </c>
      <c r="F20030" t="b">
        <f t="shared" si="3746"/>
        <v>1</v>
      </c>
      <c r="G20030" t="b">
        <f t="shared" si="3747"/>
        <v>0</v>
      </c>
      <c r="H20030">
        <f t="shared" si="3748"/>
        <v>3791</v>
      </c>
      <c r="I20030">
        <f t="shared" si="3756"/>
        <v>27589</v>
      </c>
      <c r="J20030">
        <v>16800</v>
      </c>
      <c r="K20030">
        <f t="shared" si="3749"/>
        <v>16800</v>
      </c>
      <c r="L20030">
        <f t="shared" si="3754"/>
        <v>4</v>
      </c>
      <c r="M20030">
        <v>4357770</v>
      </c>
      <c r="N20030">
        <v>3310710</v>
      </c>
      <c r="O20030" s="3">
        <f t="shared" si="3750"/>
        <v>33.218198264094262</v>
      </c>
      <c r="P20030">
        <v>3372348</v>
      </c>
      <c r="Q20030" s="3">
        <f t="shared" si="3751"/>
        <v>33.836646664770328</v>
      </c>
      <c r="R20030">
        <v>2152908</v>
      </c>
      <c r="S20030" s="3">
        <f t="shared" si="3755"/>
        <v>21.601325633581514</v>
      </c>
      <c r="T20030">
        <v>1216351</v>
      </c>
      <c r="U20030" s="3">
        <f t="shared" si="3752"/>
        <v>12.204327372898661</v>
      </c>
      <c r="V20030">
        <v>0</v>
      </c>
      <c r="W20030" s="3">
        <f t="shared" si="3753"/>
        <v>0</v>
      </c>
      <c r="X20030">
        <v>9966555</v>
      </c>
    </row>
    <row r="20031" spans="1:24" x14ac:dyDescent="0.25">
      <c r="A20031" s="1">
        <v>44273</v>
      </c>
      <c r="B20031">
        <v>422</v>
      </c>
      <c r="C20031" s="2" t="s">
        <v>32</v>
      </c>
      <c r="D20031">
        <v>682322</v>
      </c>
      <c r="E20031" s="4">
        <f t="shared" si="3745"/>
        <v>682322</v>
      </c>
      <c r="F20031" t="b">
        <f t="shared" si="3746"/>
        <v>1</v>
      </c>
      <c r="G20031" t="b">
        <f t="shared" si="3747"/>
        <v>0</v>
      </c>
      <c r="H20031">
        <f t="shared" si="3748"/>
        <v>3048</v>
      </c>
      <c r="I20031">
        <f t="shared" si="3756"/>
        <v>28875</v>
      </c>
      <c r="J20031">
        <v>16835</v>
      </c>
      <c r="K20031">
        <f t="shared" si="3749"/>
        <v>16835</v>
      </c>
      <c r="L20031">
        <f t="shared" si="3754"/>
        <v>35</v>
      </c>
      <c r="M20031">
        <v>4386080</v>
      </c>
      <c r="N20031">
        <v>3396328</v>
      </c>
      <c r="O20031" s="3">
        <f t="shared" si="3750"/>
        <v>34.07725136719759</v>
      </c>
      <c r="P20031">
        <v>3458967</v>
      </c>
      <c r="Q20031" s="3">
        <f t="shared" si="3751"/>
        <v>34.705743358663049</v>
      </c>
      <c r="R20031">
        <v>2216026</v>
      </c>
      <c r="S20031" s="3">
        <f t="shared" si="3755"/>
        <v>22.234623698961176</v>
      </c>
      <c r="T20031">
        <v>1243440</v>
      </c>
      <c r="U20031" s="3">
        <f t="shared" si="3752"/>
        <v>12.476126404760722</v>
      </c>
      <c r="V20031">
        <v>0</v>
      </c>
      <c r="W20031" s="3">
        <f t="shared" si="3753"/>
        <v>0</v>
      </c>
      <c r="X20031">
        <v>9966555</v>
      </c>
    </row>
    <row r="20032" spans="1:24" x14ac:dyDescent="0.25">
      <c r="A20032" s="1">
        <v>44274</v>
      </c>
      <c r="B20032">
        <v>423</v>
      </c>
      <c r="C20032" s="2" t="s">
        <v>32</v>
      </c>
      <c r="D20032">
        <v>686584</v>
      </c>
      <c r="E20032" s="4">
        <f t="shared" si="3745"/>
        <v>686584</v>
      </c>
      <c r="F20032" t="b">
        <f t="shared" si="3746"/>
        <v>1</v>
      </c>
      <c r="G20032" t="b">
        <f t="shared" si="3747"/>
        <v>0</v>
      </c>
      <c r="H20032">
        <f t="shared" si="3748"/>
        <v>4262</v>
      </c>
      <c r="I20032">
        <f t="shared" si="3756"/>
        <v>31568</v>
      </c>
      <c r="J20032">
        <v>16848</v>
      </c>
      <c r="K20032">
        <f t="shared" si="3749"/>
        <v>16848</v>
      </c>
      <c r="L20032">
        <f t="shared" si="3754"/>
        <v>13</v>
      </c>
      <c r="M20032">
        <v>4429550</v>
      </c>
      <c r="N20032">
        <v>3484418</v>
      </c>
      <c r="O20032" s="3">
        <f t="shared" si="3750"/>
        <v>34.961107423778827</v>
      </c>
      <c r="P20032">
        <v>3548167</v>
      </c>
      <c r="Q20032" s="3">
        <f t="shared" si="3751"/>
        <v>35.60073666377199</v>
      </c>
      <c r="R20032">
        <v>2271780</v>
      </c>
      <c r="S20032" s="3">
        <f t="shared" si="3755"/>
        <v>22.794034648883191</v>
      </c>
      <c r="T20032">
        <v>1282070</v>
      </c>
      <c r="U20032" s="3">
        <f t="shared" si="3752"/>
        <v>12.863722720639178</v>
      </c>
      <c r="V20032">
        <v>0</v>
      </c>
      <c r="W20032" s="3">
        <f t="shared" si="3753"/>
        <v>0</v>
      </c>
      <c r="X20032">
        <v>9966555</v>
      </c>
    </row>
    <row r="20033" spans="1:24" x14ac:dyDescent="0.25">
      <c r="A20033" s="1">
        <v>44275</v>
      </c>
      <c r="B20033">
        <v>424</v>
      </c>
      <c r="C20033" s="2" t="s">
        <v>32</v>
      </c>
      <c r="D20033">
        <v>689933</v>
      </c>
      <c r="E20033" s="4">
        <f t="shared" si="3745"/>
        <v>689933</v>
      </c>
      <c r="F20033" t="b">
        <f t="shared" si="3746"/>
        <v>1</v>
      </c>
      <c r="G20033" t="b">
        <f t="shared" si="3747"/>
        <v>0</v>
      </c>
      <c r="H20033">
        <f t="shared" si="3748"/>
        <v>3349</v>
      </c>
      <c r="I20033">
        <f t="shared" si="3756"/>
        <v>34858</v>
      </c>
      <c r="J20033">
        <v>16897</v>
      </c>
      <c r="K20033">
        <f t="shared" si="3749"/>
        <v>16897</v>
      </c>
      <c r="L20033">
        <f t="shared" si="3754"/>
        <v>49</v>
      </c>
      <c r="M20033">
        <v>4543010</v>
      </c>
      <c r="N20033">
        <v>3589255</v>
      </c>
      <c r="O20033" s="3">
        <f t="shared" si="3750"/>
        <v>36.012995463327094</v>
      </c>
      <c r="P20033">
        <v>3655053</v>
      </c>
      <c r="Q20033" s="3">
        <f t="shared" si="3751"/>
        <v>36.673183462088957</v>
      </c>
      <c r="R20033">
        <v>2339274</v>
      </c>
      <c r="S20033" s="3">
        <f t="shared" si="3755"/>
        <v>23.471239560710796</v>
      </c>
      <c r="T20033">
        <v>1325005</v>
      </c>
      <c r="U20033" s="3">
        <f t="shared" si="3752"/>
        <v>13.294513500402093</v>
      </c>
      <c r="V20033">
        <v>0</v>
      </c>
      <c r="W20033" s="3">
        <f t="shared" si="3753"/>
        <v>0</v>
      </c>
      <c r="X20033">
        <v>9966555</v>
      </c>
    </row>
    <row r="20034" spans="1:24" x14ac:dyDescent="0.25">
      <c r="A20034" s="1">
        <v>44276</v>
      </c>
      <c r="B20034">
        <v>425</v>
      </c>
      <c r="C20034" s="2" t="s">
        <v>32</v>
      </c>
      <c r="D20034">
        <v>690090</v>
      </c>
      <c r="E20034" s="4">
        <f t="shared" ref="E20034:E20097" si="3757">IF($C20034 = $C20035, IF($D20034&gt;$D20035, ($D20033 + 0.5 * ($D20035-$D20033)), $D20034), $D20034)</f>
        <v>690090</v>
      </c>
      <c r="F20034" t="b">
        <f t="shared" ref="F20034:F20097" si="3758">IF($D20034=$E20034, TRUE)</f>
        <v>1</v>
      </c>
      <c r="G20034" t="b">
        <f t="shared" ref="G20034:G20097" si="3759">IF($C20034=$C20035, $D20034&gt;$D20035)</f>
        <v>0</v>
      </c>
      <c r="H20034">
        <f t="shared" ref="H20034:H20097" si="3760">IF($C20034=$C20033, $E20034-$E20033,$E20034)</f>
        <v>157</v>
      </c>
      <c r="I20034">
        <f t="shared" si="3756"/>
        <v>32725</v>
      </c>
      <c r="J20034">
        <v>16897</v>
      </c>
      <c r="K20034">
        <f t="shared" ref="K20034:K20097" si="3761">IF($C20034 = $C20035, IF($J20034&gt;$J20035, ($J20033 + 0.5 * ($J20035-$J20033)), $J20034), $J20034)</f>
        <v>16897</v>
      </c>
      <c r="L20034">
        <f t="shared" si="3754"/>
        <v>0</v>
      </c>
      <c r="M20034">
        <v>4543010</v>
      </c>
      <c r="N20034">
        <v>3681378</v>
      </c>
      <c r="O20034" s="3">
        <f t="shared" ref="O20034:O20097" si="3762">100 * ($N20034 / $X20034)</f>
        <v>36.93731685622565</v>
      </c>
      <c r="P20034">
        <v>3749717</v>
      </c>
      <c r="Q20034" s="3">
        <f t="shared" ref="Q20034:Q20097" si="3763" xml:space="preserve"> 100 * ($P20034 / $X20034)</f>
        <v>37.62300012391443</v>
      </c>
      <c r="R20034">
        <v>2398995</v>
      </c>
      <c r="S20034" s="3">
        <f t="shared" si="3755"/>
        <v>24.070453632172804</v>
      </c>
      <c r="T20034">
        <v>1364521</v>
      </c>
      <c r="U20034" s="3">
        <f t="shared" ref="U20034:U20097" si="3764" xml:space="preserve"> 100 * ($T20034 / $X20034)</f>
        <v>13.690999547988248</v>
      </c>
      <c r="V20034">
        <v>0</v>
      </c>
      <c r="W20034" s="3">
        <f t="shared" ref="W20034:W20097" si="3765">100 * ($V20034 / $X20034)</f>
        <v>0</v>
      </c>
      <c r="X20034">
        <v>9966555</v>
      </c>
    </row>
    <row r="20035" spans="1:24" x14ac:dyDescent="0.25">
      <c r="A20035" s="1">
        <v>44277</v>
      </c>
      <c r="B20035">
        <v>426</v>
      </c>
      <c r="C20035" s="2" t="s">
        <v>32</v>
      </c>
      <c r="D20035">
        <v>695763</v>
      </c>
      <c r="E20035" s="4">
        <f t="shared" si="3757"/>
        <v>695763</v>
      </c>
      <c r="F20035" t="b">
        <f t="shared" si="3758"/>
        <v>1</v>
      </c>
      <c r="G20035" t="b">
        <f t="shared" si="3759"/>
        <v>0</v>
      </c>
      <c r="H20035">
        <f t="shared" si="3760"/>
        <v>5673</v>
      </c>
      <c r="I20035">
        <f t="shared" si="3756"/>
        <v>36796</v>
      </c>
      <c r="J20035">
        <v>16904</v>
      </c>
      <c r="K20035">
        <f t="shared" si="3761"/>
        <v>16904</v>
      </c>
      <c r="L20035">
        <f t="shared" ref="L20035:L20098" si="3766">IF($C20035=$C20034, $K20035-$K20034,$K20035)</f>
        <v>7</v>
      </c>
      <c r="M20035">
        <v>4543010</v>
      </c>
      <c r="N20035">
        <v>3747788</v>
      </c>
      <c r="O20035" s="3">
        <f t="shared" si="3762"/>
        <v>37.60364539201359</v>
      </c>
      <c r="P20035">
        <v>3817264</v>
      </c>
      <c r="Q20035" s="3">
        <f t="shared" si="3763"/>
        <v>38.300736814275346</v>
      </c>
      <c r="R20035">
        <v>2442742</v>
      </c>
      <c r="S20035" s="3">
        <f t="shared" ref="S20035:S20098" si="3767" xml:space="preserve"> 100 * ($R20035 / $X20035)</f>
        <v>24.509391660408237</v>
      </c>
      <c r="T20035">
        <v>1392828</v>
      </c>
      <c r="U20035" s="3">
        <f t="shared" si="3764"/>
        <v>13.975019452559085</v>
      </c>
      <c r="V20035">
        <v>0</v>
      </c>
      <c r="W20035" s="3">
        <f t="shared" si="3765"/>
        <v>0</v>
      </c>
      <c r="X20035">
        <v>9966555</v>
      </c>
    </row>
    <row r="20036" spans="1:24" x14ac:dyDescent="0.25">
      <c r="A20036" s="1">
        <v>44278</v>
      </c>
      <c r="B20036">
        <v>427</v>
      </c>
      <c r="C20036" s="2" t="s">
        <v>32</v>
      </c>
      <c r="D20036">
        <v>700292</v>
      </c>
      <c r="E20036" s="4">
        <f t="shared" si="3757"/>
        <v>700292</v>
      </c>
      <c r="F20036" t="b">
        <f t="shared" si="3758"/>
        <v>1</v>
      </c>
      <c r="G20036" t="b">
        <f t="shared" si="3759"/>
        <v>0</v>
      </c>
      <c r="H20036">
        <f t="shared" si="3760"/>
        <v>4529</v>
      </c>
      <c r="I20036">
        <f t="shared" si="3756"/>
        <v>38685</v>
      </c>
      <c r="J20036">
        <v>16923</v>
      </c>
      <c r="K20036">
        <f t="shared" si="3761"/>
        <v>16923</v>
      </c>
      <c r="L20036">
        <f t="shared" si="3766"/>
        <v>19</v>
      </c>
      <c r="M20036">
        <v>5015690</v>
      </c>
      <c r="N20036">
        <v>3776838</v>
      </c>
      <c r="O20036" s="3">
        <f t="shared" si="3762"/>
        <v>37.895120229607926</v>
      </c>
      <c r="P20036">
        <v>3847200</v>
      </c>
      <c r="Q20036" s="3">
        <f t="shared" si="3763"/>
        <v>38.601101383577372</v>
      </c>
      <c r="R20036">
        <v>2463672</v>
      </c>
      <c r="S20036" s="3">
        <f t="shared" si="3767"/>
        <v>24.719394013277409</v>
      </c>
      <c r="T20036">
        <v>1404164</v>
      </c>
      <c r="U20036" s="3">
        <f t="shared" si="3764"/>
        <v>14.088759857342884</v>
      </c>
      <c r="V20036">
        <v>0</v>
      </c>
      <c r="W20036" s="3">
        <f t="shared" si="3765"/>
        <v>0</v>
      </c>
      <c r="X20036">
        <v>9966555</v>
      </c>
    </row>
    <row r="20037" spans="1:24" x14ac:dyDescent="0.25">
      <c r="A20037" s="1">
        <v>44279</v>
      </c>
      <c r="B20037">
        <v>428</v>
      </c>
      <c r="C20037" s="2" t="s">
        <v>32</v>
      </c>
      <c r="D20037">
        <v>705335</v>
      </c>
      <c r="E20037" s="4">
        <f t="shared" si="3757"/>
        <v>705335</v>
      </c>
      <c r="F20037" t="b">
        <f t="shared" si="3758"/>
        <v>1</v>
      </c>
      <c r="G20037" t="b">
        <f t="shared" si="3759"/>
        <v>0</v>
      </c>
      <c r="H20037">
        <f t="shared" si="3760"/>
        <v>5043</v>
      </c>
      <c r="I20037">
        <f t="shared" si="3756"/>
        <v>41256</v>
      </c>
      <c r="J20037">
        <v>16940</v>
      </c>
      <c r="K20037">
        <f t="shared" si="3761"/>
        <v>16940</v>
      </c>
      <c r="L20037">
        <f t="shared" si="3766"/>
        <v>17</v>
      </c>
      <c r="M20037">
        <v>5060850</v>
      </c>
      <c r="N20037">
        <v>3841144</v>
      </c>
      <c r="O20037" s="3">
        <f t="shared" si="3762"/>
        <v>38.540338160979395</v>
      </c>
      <c r="P20037">
        <v>3912786</v>
      </c>
      <c r="Q20037" s="3">
        <f t="shared" si="3763"/>
        <v>39.259162268206019</v>
      </c>
      <c r="R20037">
        <v>2508416</v>
      </c>
      <c r="S20037" s="3">
        <f t="shared" si="3767"/>
        <v>25.168335498073308</v>
      </c>
      <c r="T20037">
        <v>1429276</v>
      </c>
      <c r="U20037" s="3">
        <f t="shared" si="3764"/>
        <v>14.340722546556961</v>
      </c>
      <c r="V20037">
        <v>0</v>
      </c>
      <c r="W20037" s="3">
        <f t="shared" si="3765"/>
        <v>0</v>
      </c>
      <c r="X20037">
        <v>9966555</v>
      </c>
    </row>
    <row r="20038" spans="1:24" x14ac:dyDescent="0.25">
      <c r="A20038" s="1">
        <v>44280</v>
      </c>
      <c r="B20038">
        <v>429</v>
      </c>
      <c r="C20038" s="2" t="s">
        <v>32</v>
      </c>
      <c r="D20038">
        <v>711126</v>
      </c>
      <c r="E20038" s="4">
        <f t="shared" si="3757"/>
        <v>711126</v>
      </c>
      <c r="F20038" t="b">
        <f t="shared" si="3758"/>
        <v>1</v>
      </c>
      <c r="G20038" t="b">
        <f t="shared" si="3759"/>
        <v>0</v>
      </c>
      <c r="H20038">
        <f t="shared" si="3760"/>
        <v>5791</v>
      </c>
      <c r="I20038">
        <f t="shared" si="3756"/>
        <v>44282</v>
      </c>
      <c r="J20038">
        <v>16994</v>
      </c>
      <c r="K20038">
        <f t="shared" si="3761"/>
        <v>16994</v>
      </c>
      <c r="L20038">
        <f t="shared" si="3766"/>
        <v>54</v>
      </c>
      <c r="M20038">
        <v>5114300</v>
      </c>
      <c r="N20038">
        <v>3914742</v>
      </c>
      <c r="O20038" s="3">
        <f t="shared" si="3762"/>
        <v>39.278787906152125</v>
      </c>
      <c r="P20038">
        <v>3988065</v>
      </c>
      <c r="Q20038" s="3">
        <f t="shared" si="3763"/>
        <v>40.014478423086011</v>
      </c>
      <c r="R20038">
        <v>2561046</v>
      </c>
      <c r="S20038" s="3">
        <f t="shared" si="3767"/>
        <v>25.696401615202042</v>
      </c>
      <c r="T20038">
        <v>1458881</v>
      </c>
      <c r="U20038" s="3">
        <f t="shared" si="3764"/>
        <v>14.637766008415145</v>
      </c>
      <c r="V20038">
        <v>0</v>
      </c>
      <c r="W20038" s="3">
        <f t="shared" si="3765"/>
        <v>0</v>
      </c>
      <c r="X20038">
        <v>9966555</v>
      </c>
    </row>
    <row r="20039" spans="1:24" x14ac:dyDescent="0.25">
      <c r="A20039" s="1">
        <v>44281</v>
      </c>
      <c r="B20039">
        <v>430</v>
      </c>
      <c r="C20039" s="2" t="s">
        <v>32</v>
      </c>
      <c r="D20039">
        <v>717104</v>
      </c>
      <c r="E20039" s="4">
        <f t="shared" si="3757"/>
        <v>717104</v>
      </c>
      <c r="F20039" t="b">
        <f t="shared" si="3758"/>
        <v>1</v>
      </c>
      <c r="G20039" t="b">
        <f t="shared" si="3759"/>
        <v>0</v>
      </c>
      <c r="H20039">
        <f t="shared" si="3760"/>
        <v>5978</v>
      </c>
      <c r="I20039">
        <f t="shared" si="3756"/>
        <v>48333</v>
      </c>
      <c r="J20039">
        <v>17015</v>
      </c>
      <c r="K20039">
        <f t="shared" si="3761"/>
        <v>17015</v>
      </c>
      <c r="L20039">
        <f t="shared" si="3766"/>
        <v>21</v>
      </c>
      <c r="M20039">
        <v>5163450</v>
      </c>
      <c r="N20039">
        <v>4006900</v>
      </c>
      <c r="O20039" s="3">
        <f t="shared" si="3762"/>
        <v>40.203460473553797</v>
      </c>
      <c r="P20039">
        <v>4082255</v>
      </c>
      <c r="Q20039" s="3">
        <f t="shared" si="3763"/>
        <v>40.959539178783444</v>
      </c>
      <c r="R20039">
        <v>2616763</v>
      </c>
      <c r="S20039" s="3">
        <f t="shared" si="3767"/>
        <v>26.255441323506467</v>
      </c>
      <c r="T20039">
        <v>1502636</v>
      </c>
      <c r="U20039" s="3">
        <f t="shared" si="3764"/>
        <v>15.076784305108434</v>
      </c>
      <c r="V20039">
        <v>0</v>
      </c>
      <c r="W20039" s="3">
        <f t="shared" si="3765"/>
        <v>0</v>
      </c>
      <c r="X20039">
        <v>9966555</v>
      </c>
    </row>
    <row r="20040" spans="1:24" x14ac:dyDescent="0.25">
      <c r="A20040" s="1">
        <v>44282</v>
      </c>
      <c r="B20040">
        <v>431</v>
      </c>
      <c r="C20040" s="2" t="s">
        <v>32</v>
      </c>
      <c r="D20040">
        <v>722160</v>
      </c>
      <c r="E20040" s="4">
        <f t="shared" si="3757"/>
        <v>722160</v>
      </c>
      <c r="F20040" t="b">
        <f t="shared" si="3758"/>
        <v>1</v>
      </c>
      <c r="G20040" t="b">
        <f t="shared" si="3759"/>
        <v>0</v>
      </c>
      <c r="H20040">
        <f t="shared" si="3760"/>
        <v>5056</v>
      </c>
      <c r="I20040">
        <f t="shared" si="3756"/>
        <v>53301</v>
      </c>
      <c r="J20040">
        <v>17038</v>
      </c>
      <c r="K20040">
        <f t="shared" si="3761"/>
        <v>17038</v>
      </c>
      <c r="L20040">
        <f t="shared" si="3766"/>
        <v>23</v>
      </c>
      <c r="M20040">
        <v>5249380</v>
      </c>
      <c r="N20040">
        <v>4114426</v>
      </c>
      <c r="O20040" s="3">
        <f t="shared" si="3762"/>
        <v>41.28232874849936</v>
      </c>
      <c r="P20040">
        <v>4192518</v>
      </c>
      <c r="Q20040" s="3">
        <f t="shared" si="3763"/>
        <v>42.065869299873427</v>
      </c>
      <c r="R20040">
        <v>2672984</v>
      </c>
      <c r="S20040" s="3">
        <f t="shared" si="3767"/>
        <v>26.819537944655902</v>
      </c>
      <c r="T20040">
        <v>1561981</v>
      </c>
      <c r="U20040" s="3">
        <f t="shared" si="3764"/>
        <v>15.672225759051148</v>
      </c>
      <c r="V20040">
        <v>0</v>
      </c>
      <c r="W20040" s="3">
        <f t="shared" si="3765"/>
        <v>0</v>
      </c>
      <c r="X20040">
        <v>9966555</v>
      </c>
    </row>
    <row r="20041" spans="1:24" x14ac:dyDescent="0.25">
      <c r="A20041" s="1">
        <v>44283</v>
      </c>
      <c r="B20041">
        <v>432</v>
      </c>
      <c r="C20041" s="2" t="s">
        <v>32</v>
      </c>
      <c r="D20041">
        <v>722276</v>
      </c>
      <c r="E20041" s="4">
        <f t="shared" si="3757"/>
        <v>722276</v>
      </c>
      <c r="F20041" t="b">
        <f t="shared" si="3758"/>
        <v>1</v>
      </c>
      <c r="G20041" t="b">
        <f t="shared" si="3759"/>
        <v>0</v>
      </c>
      <c r="H20041">
        <f t="shared" si="3760"/>
        <v>116</v>
      </c>
      <c r="I20041">
        <f t="shared" si="3756"/>
        <v>49589</v>
      </c>
      <c r="J20041">
        <v>17038</v>
      </c>
      <c r="K20041">
        <f t="shared" si="3761"/>
        <v>17038</v>
      </c>
      <c r="L20041">
        <f t="shared" si="3766"/>
        <v>0</v>
      </c>
      <c r="M20041">
        <v>5249380</v>
      </c>
      <c r="N20041">
        <v>4214787</v>
      </c>
      <c r="O20041" s="3">
        <f t="shared" si="3762"/>
        <v>42.28930658587646</v>
      </c>
      <c r="P20041">
        <v>4295193</v>
      </c>
      <c r="Q20041" s="3">
        <f t="shared" si="3763"/>
        <v>43.096064788685759</v>
      </c>
      <c r="R20041">
        <v>2725322</v>
      </c>
      <c r="S20041" s="3">
        <f t="shared" si="3767"/>
        <v>27.34467426307285</v>
      </c>
      <c r="T20041">
        <v>1616040</v>
      </c>
      <c r="U20041" s="3">
        <f t="shared" si="3764"/>
        <v>16.214629829464645</v>
      </c>
      <c r="V20041">
        <v>0</v>
      </c>
      <c r="W20041" s="3">
        <f t="shared" si="3765"/>
        <v>0</v>
      </c>
      <c r="X20041">
        <v>9966555</v>
      </c>
    </row>
    <row r="20042" spans="1:24" x14ac:dyDescent="0.25">
      <c r="A20042" s="1">
        <v>44284</v>
      </c>
      <c r="B20042">
        <v>433</v>
      </c>
      <c r="C20042" s="2" t="s">
        <v>32</v>
      </c>
      <c r="D20042">
        <v>731519</v>
      </c>
      <c r="E20042" s="4">
        <f t="shared" si="3757"/>
        <v>731519</v>
      </c>
      <c r="F20042" t="b">
        <f t="shared" si="3758"/>
        <v>1</v>
      </c>
      <c r="G20042" t="b">
        <f t="shared" si="3759"/>
        <v>0</v>
      </c>
      <c r="H20042">
        <f t="shared" si="3760"/>
        <v>9243</v>
      </c>
      <c r="I20042">
        <f t="shared" si="3756"/>
        <v>56036</v>
      </c>
      <c r="J20042">
        <v>17048</v>
      </c>
      <c r="K20042">
        <f t="shared" si="3761"/>
        <v>17048</v>
      </c>
      <c r="L20042">
        <f t="shared" si="3766"/>
        <v>10</v>
      </c>
      <c r="M20042">
        <v>5249380</v>
      </c>
      <c r="N20042">
        <v>4295979</v>
      </c>
      <c r="O20042" s="3">
        <f t="shared" si="3762"/>
        <v>43.103951164670242</v>
      </c>
      <c r="P20042">
        <v>4378739</v>
      </c>
      <c r="Q20042" s="3">
        <f t="shared" si="3763"/>
        <v>43.934328361204045</v>
      </c>
      <c r="R20042">
        <v>2779143</v>
      </c>
      <c r="S20042" s="3">
        <f t="shared" si="3767"/>
        <v>27.884690346865092</v>
      </c>
      <c r="T20042">
        <v>1647950</v>
      </c>
      <c r="U20042" s="3">
        <f t="shared" si="3764"/>
        <v>16.534800640742965</v>
      </c>
      <c r="V20042">
        <v>0</v>
      </c>
      <c r="W20042" s="3">
        <f t="shared" si="3765"/>
        <v>0</v>
      </c>
      <c r="X20042">
        <v>9966555</v>
      </c>
    </row>
    <row r="20043" spans="1:24" x14ac:dyDescent="0.25">
      <c r="A20043" s="1">
        <v>44285</v>
      </c>
      <c r="B20043">
        <v>434</v>
      </c>
      <c r="C20043" s="2" t="s">
        <v>32</v>
      </c>
      <c r="D20043">
        <v>737764</v>
      </c>
      <c r="E20043" s="4">
        <f t="shared" si="3757"/>
        <v>737764</v>
      </c>
      <c r="F20043" t="b">
        <f t="shared" si="3758"/>
        <v>1</v>
      </c>
      <c r="G20043" t="b">
        <f t="shared" si="3759"/>
        <v>0</v>
      </c>
      <c r="H20043">
        <f t="shared" si="3760"/>
        <v>6245</v>
      </c>
      <c r="I20043">
        <f t="shared" si="3756"/>
        <v>58490</v>
      </c>
      <c r="J20043">
        <v>17100</v>
      </c>
      <c r="K20043">
        <f t="shared" si="3761"/>
        <v>17100</v>
      </c>
      <c r="L20043">
        <f t="shared" si="3766"/>
        <v>52</v>
      </c>
      <c r="M20043">
        <v>5813980</v>
      </c>
      <c r="N20043">
        <v>4329057</v>
      </c>
      <c r="O20043" s="3">
        <f t="shared" si="3762"/>
        <v>43.435841170795726</v>
      </c>
      <c r="P20043">
        <v>4413494</v>
      </c>
      <c r="Q20043" s="3">
        <f t="shared" si="3763"/>
        <v>44.283044642807873</v>
      </c>
      <c r="R20043">
        <v>2801025</v>
      </c>
      <c r="S20043" s="3">
        <f t="shared" si="3767"/>
        <v>28.104244646219279</v>
      </c>
      <c r="T20043">
        <v>1661102</v>
      </c>
      <c r="U20043" s="3">
        <f t="shared" si="3764"/>
        <v>16.666761985460372</v>
      </c>
      <c r="V20043">
        <v>0</v>
      </c>
      <c r="W20043" s="3">
        <f t="shared" si="3765"/>
        <v>0</v>
      </c>
      <c r="X20043">
        <v>9966555</v>
      </c>
    </row>
    <row r="20044" spans="1:24" x14ac:dyDescent="0.25">
      <c r="A20044" s="1">
        <v>44286</v>
      </c>
      <c r="B20044">
        <v>435</v>
      </c>
      <c r="C20044" s="2" t="s">
        <v>32</v>
      </c>
      <c r="D20044">
        <v>744823</v>
      </c>
      <c r="E20044" s="4">
        <f t="shared" si="3757"/>
        <v>744823</v>
      </c>
      <c r="F20044" t="b">
        <f t="shared" si="3758"/>
        <v>1</v>
      </c>
      <c r="G20044" t="b">
        <f t="shared" si="3759"/>
        <v>0</v>
      </c>
      <c r="H20044">
        <f t="shared" si="3760"/>
        <v>7059</v>
      </c>
      <c r="I20044">
        <f t="shared" si="3756"/>
        <v>62501</v>
      </c>
      <c r="J20044">
        <v>17112</v>
      </c>
      <c r="K20044">
        <f t="shared" si="3761"/>
        <v>17112</v>
      </c>
      <c r="L20044">
        <f t="shared" si="3766"/>
        <v>12</v>
      </c>
      <c r="M20044">
        <v>5889820</v>
      </c>
      <c r="N20044">
        <v>4419793</v>
      </c>
      <c r="O20044" s="3">
        <f t="shared" si="3762"/>
        <v>44.346246019813265</v>
      </c>
      <c r="P20044">
        <v>4505457</v>
      </c>
      <c r="Q20044" s="3">
        <f t="shared" si="3763"/>
        <v>45.205760666549274</v>
      </c>
      <c r="R20044">
        <v>2858070</v>
      </c>
      <c r="S20044" s="3">
        <f t="shared" si="3767"/>
        <v>28.676608918528018</v>
      </c>
      <c r="T20044">
        <v>1693046</v>
      </c>
      <c r="U20044" s="3">
        <f t="shared" si="3764"/>
        <v>16.987273937684584</v>
      </c>
      <c r="V20044">
        <v>0</v>
      </c>
      <c r="W20044" s="3">
        <f t="shared" si="3765"/>
        <v>0</v>
      </c>
      <c r="X20044">
        <v>9966555</v>
      </c>
    </row>
    <row r="20045" spans="1:24" x14ac:dyDescent="0.25">
      <c r="A20045" s="1">
        <v>44287</v>
      </c>
      <c r="B20045">
        <v>436</v>
      </c>
      <c r="C20045" s="2" t="s">
        <v>32</v>
      </c>
      <c r="D20045">
        <v>751999</v>
      </c>
      <c r="E20045" s="4">
        <f t="shared" si="3757"/>
        <v>751999</v>
      </c>
      <c r="F20045" t="b">
        <f t="shared" si="3758"/>
        <v>1</v>
      </c>
      <c r="G20045" t="b">
        <f t="shared" si="3759"/>
        <v>0</v>
      </c>
      <c r="H20045">
        <f t="shared" si="3760"/>
        <v>7176</v>
      </c>
      <c r="I20045">
        <f t="shared" si="3756"/>
        <v>65415</v>
      </c>
      <c r="J20045">
        <v>17165</v>
      </c>
      <c r="K20045">
        <f t="shared" si="3761"/>
        <v>17165</v>
      </c>
      <c r="L20045">
        <f t="shared" si="3766"/>
        <v>53</v>
      </c>
      <c r="M20045">
        <v>5927830</v>
      </c>
      <c r="N20045">
        <v>4514072</v>
      </c>
      <c r="O20045" s="3">
        <f t="shared" si="3762"/>
        <v>45.29219976210436</v>
      </c>
      <c r="P20045">
        <v>4601754</v>
      </c>
      <c r="Q20045" s="3">
        <f t="shared" si="3763"/>
        <v>46.171962127334872</v>
      </c>
      <c r="R20045">
        <v>2914902</v>
      </c>
      <c r="S20045" s="3">
        <f t="shared" si="3767"/>
        <v>29.246836043146303</v>
      </c>
      <c r="T20045">
        <v>1735920</v>
      </c>
      <c r="U20045" s="3">
        <f t="shared" si="3764"/>
        <v>17.417452670456342</v>
      </c>
      <c r="V20045">
        <v>0</v>
      </c>
      <c r="W20045" s="3">
        <f t="shared" si="3765"/>
        <v>0</v>
      </c>
      <c r="X20045">
        <v>9966555</v>
      </c>
    </row>
    <row r="20046" spans="1:24" x14ac:dyDescent="0.25">
      <c r="A20046" s="1">
        <v>44288</v>
      </c>
      <c r="B20046">
        <v>437</v>
      </c>
      <c r="C20046" s="2" t="s">
        <v>32</v>
      </c>
      <c r="D20046">
        <v>758101</v>
      </c>
      <c r="E20046" s="4">
        <f t="shared" si="3757"/>
        <v>758101</v>
      </c>
      <c r="F20046" t="b">
        <f t="shared" si="3758"/>
        <v>1</v>
      </c>
      <c r="G20046" t="b">
        <f t="shared" si="3759"/>
        <v>0</v>
      </c>
      <c r="H20046">
        <f t="shared" si="3760"/>
        <v>6102</v>
      </c>
      <c r="I20046">
        <f t="shared" si="3756"/>
        <v>68168</v>
      </c>
      <c r="J20046">
        <v>17185</v>
      </c>
      <c r="K20046">
        <f t="shared" si="3761"/>
        <v>17185</v>
      </c>
      <c r="L20046">
        <f t="shared" si="3766"/>
        <v>20</v>
      </c>
      <c r="M20046">
        <v>5973350</v>
      </c>
      <c r="N20046">
        <v>4619345</v>
      </c>
      <c r="O20046" s="3">
        <f t="shared" si="3762"/>
        <v>46.348462432605849</v>
      </c>
      <c r="P20046">
        <v>4710183</v>
      </c>
      <c r="Q20046" s="3">
        <f t="shared" si="3763"/>
        <v>47.259890704461071</v>
      </c>
      <c r="R20046">
        <v>2978177</v>
      </c>
      <c r="S20046" s="3">
        <f t="shared" si="3767"/>
        <v>29.881709377011418</v>
      </c>
      <c r="T20046">
        <v>1784990</v>
      </c>
      <c r="U20046" s="3">
        <f t="shared" si="3764"/>
        <v>17.90979932383858</v>
      </c>
      <c r="V20046">
        <v>0</v>
      </c>
      <c r="W20046" s="3">
        <f t="shared" si="3765"/>
        <v>0</v>
      </c>
      <c r="X20046">
        <v>9966555</v>
      </c>
    </row>
    <row r="20047" spans="1:24" x14ac:dyDescent="0.25">
      <c r="A20047" s="1">
        <v>44289</v>
      </c>
      <c r="B20047">
        <v>438</v>
      </c>
      <c r="C20047" s="2" t="s">
        <v>32</v>
      </c>
      <c r="D20047">
        <v>767273</v>
      </c>
      <c r="E20047" s="4">
        <f t="shared" si="3757"/>
        <v>767273</v>
      </c>
      <c r="F20047" t="b">
        <f t="shared" si="3758"/>
        <v>1</v>
      </c>
      <c r="G20047" t="b">
        <f t="shared" si="3759"/>
        <v>0</v>
      </c>
      <c r="H20047">
        <f t="shared" si="3760"/>
        <v>9172</v>
      </c>
      <c r="I20047">
        <f t="shared" ref="I20047:I20110" si="3768">IF($C20047=$C20035,SUM($H20035:$H20047),IF($C20047=$C20036,SUM($H20036:$H20047),IF($C20047=$C20037,SUM($H20037:$H20047),IF($C20047=$C20038,SUM($H20038:$H20047),IF($C20047=$C20039,SUM($H20039:$H20047),IF($C20047=$C20040,SUM($H20040:$H20047),IF($C20047=$C20041,SUM($H20041:$H20047),IF($C20047=$C20042,SUM($H20042:$H20047),IF($C20047=$C20043,SUM($H20043:$H20047),IF($C20047=$C20044,SUM($H20044:$H20047),IF($C20047=$C20045,SUM($H20045:$H20047),IF($C20047=$C20046,SUM($H20046:$H20047),$H20047))))))))))))</f>
        <v>77183</v>
      </c>
      <c r="J20047">
        <v>17249</v>
      </c>
      <c r="K20047">
        <f t="shared" si="3761"/>
        <v>17249</v>
      </c>
      <c r="L20047">
        <f t="shared" si="3766"/>
        <v>64</v>
      </c>
      <c r="M20047">
        <v>6104740</v>
      </c>
      <c r="N20047">
        <v>4749818</v>
      </c>
      <c r="O20047" s="3">
        <f t="shared" si="3762"/>
        <v>47.657570745357845</v>
      </c>
      <c r="P20047">
        <v>4844738</v>
      </c>
      <c r="Q20047" s="3">
        <f t="shared" si="3763"/>
        <v>48.60995599783476</v>
      </c>
      <c r="R20047">
        <v>3044568</v>
      </c>
      <c r="S20047" s="3">
        <f t="shared" si="3767"/>
        <v>30.547847275211947</v>
      </c>
      <c r="T20047">
        <v>1856996</v>
      </c>
      <c r="U20047" s="3">
        <f t="shared" si="3764"/>
        <v>18.632275645897707</v>
      </c>
      <c r="V20047">
        <v>0</v>
      </c>
      <c r="W20047" s="3">
        <f t="shared" si="3765"/>
        <v>0</v>
      </c>
      <c r="X20047">
        <v>9966555</v>
      </c>
    </row>
    <row r="20048" spans="1:24" x14ac:dyDescent="0.25">
      <c r="A20048" s="1">
        <v>44290</v>
      </c>
      <c r="B20048">
        <v>439</v>
      </c>
      <c r="C20048" s="2" t="s">
        <v>32</v>
      </c>
      <c r="D20048">
        <v>767311</v>
      </c>
      <c r="E20048" s="4">
        <f t="shared" si="3757"/>
        <v>767311</v>
      </c>
      <c r="F20048" t="b">
        <f t="shared" si="3758"/>
        <v>1</v>
      </c>
      <c r="G20048" t="b">
        <f t="shared" si="3759"/>
        <v>0</v>
      </c>
      <c r="H20048">
        <f t="shared" si="3760"/>
        <v>38</v>
      </c>
      <c r="I20048">
        <f t="shared" si="3768"/>
        <v>71548</v>
      </c>
      <c r="J20048">
        <v>17249</v>
      </c>
      <c r="K20048">
        <f t="shared" si="3761"/>
        <v>17249</v>
      </c>
      <c r="L20048">
        <f t="shared" si="3766"/>
        <v>0</v>
      </c>
      <c r="M20048">
        <v>6104840</v>
      </c>
      <c r="N20048">
        <v>4848250</v>
      </c>
      <c r="O20048" s="3">
        <f t="shared" si="3762"/>
        <v>48.645193850834112</v>
      </c>
      <c r="P20048">
        <v>4946357</v>
      </c>
      <c r="Q20048" s="3">
        <f t="shared" si="3763"/>
        <v>49.629556050209928</v>
      </c>
      <c r="R20048">
        <v>3100736</v>
      </c>
      <c r="S20048" s="3">
        <f t="shared" si="3767"/>
        <v>31.111412117828074</v>
      </c>
      <c r="T20048">
        <v>1905400</v>
      </c>
      <c r="U20048" s="3">
        <f t="shared" si="3764"/>
        <v>19.117939950163322</v>
      </c>
      <c r="V20048">
        <v>0</v>
      </c>
      <c r="W20048" s="3">
        <f t="shared" si="3765"/>
        <v>0</v>
      </c>
      <c r="X20048">
        <v>9966555</v>
      </c>
    </row>
    <row r="20049" spans="1:24" x14ac:dyDescent="0.25">
      <c r="A20049" s="1">
        <v>44291</v>
      </c>
      <c r="B20049">
        <v>440</v>
      </c>
      <c r="C20049" s="2" t="s">
        <v>32</v>
      </c>
      <c r="D20049">
        <v>778517</v>
      </c>
      <c r="E20049" s="4">
        <f t="shared" si="3757"/>
        <v>778517</v>
      </c>
      <c r="F20049" t="b">
        <f t="shared" si="3758"/>
        <v>1</v>
      </c>
      <c r="G20049" t="b">
        <f t="shared" si="3759"/>
        <v>0</v>
      </c>
      <c r="H20049">
        <f t="shared" si="3760"/>
        <v>11206</v>
      </c>
      <c r="I20049">
        <f t="shared" si="3768"/>
        <v>78225</v>
      </c>
      <c r="J20049">
        <v>17274</v>
      </c>
      <c r="K20049">
        <f t="shared" si="3761"/>
        <v>17274</v>
      </c>
      <c r="L20049">
        <f t="shared" si="3766"/>
        <v>25</v>
      </c>
      <c r="M20049">
        <v>6104840</v>
      </c>
      <c r="N20049">
        <v>4912079</v>
      </c>
      <c r="O20049" s="3">
        <f t="shared" si="3762"/>
        <v>49.285625775405848</v>
      </c>
      <c r="P20049">
        <v>5012224</v>
      </c>
      <c r="Q20049" s="3">
        <f t="shared" si="3763"/>
        <v>50.290436364420813</v>
      </c>
      <c r="R20049">
        <v>3139123</v>
      </c>
      <c r="S20049" s="3">
        <f t="shared" si="3767"/>
        <v>31.496570279299114</v>
      </c>
      <c r="T20049">
        <v>1937375</v>
      </c>
      <c r="U20049" s="3">
        <f t="shared" si="3764"/>
        <v>19.438762942661732</v>
      </c>
      <c r="V20049">
        <v>0</v>
      </c>
      <c r="W20049" s="3">
        <f t="shared" si="3765"/>
        <v>0</v>
      </c>
      <c r="X20049">
        <v>9966555</v>
      </c>
    </row>
    <row r="20050" spans="1:24" x14ac:dyDescent="0.25">
      <c r="A20050" s="1">
        <v>44292</v>
      </c>
      <c r="B20050">
        <v>441</v>
      </c>
      <c r="C20050" s="2" t="s">
        <v>32</v>
      </c>
      <c r="D20050">
        <v>784542</v>
      </c>
      <c r="E20050" s="4">
        <f t="shared" si="3757"/>
        <v>784542</v>
      </c>
      <c r="F20050" t="b">
        <f t="shared" si="3758"/>
        <v>1</v>
      </c>
      <c r="G20050" t="b">
        <f t="shared" si="3759"/>
        <v>0</v>
      </c>
      <c r="H20050">
        <f t="shared" si="3760"/>
        <v>6025</v>
      </c>
      <c r="I20050">
        <f t="shared" si="3768"/>
        <v>79207</v>
      </c>
      <c r="J20050">
        <v>17332</v>
      </c>
      <c r="K20050">
        <f t="shared" si="3761"/>
        <v>17332</v>
      </c>
      <c r="L20050">
        <f t="shared" si="3766"/>
        <v>58</v>
      </c>
      <c r="M20050">
        <v>6733310</v>
      </c>
      <c r="N20050">
        <v>4937557</v>
      </c>
      <c r="O20050" s="3">
        <f t="shared" si="3762"/>
        <v>49.541260746566898</v>
      </c>
      <c r="P20050">
        <v>5038975</v>
      </c>
      <c r="Q20050" s="3">
        <f t="shared" si="3763"/>
        <v>50.558844053938401</v>
      </c>
      <c r="R20050">
        <v>3154400</v>
      </c>
      <c r="S20050" s="3">
        <f t="shared" si="3767"/>
        <v>31.64985293313487</v>
      </c>
      <c r="T20050">
        <v>1948930</v>
      </c>
      <c r="U20050" s="3">
        <f t="shared" si="3764"/>
        <v>19.554700696479372</v>
      </c>
      <c r="V20050">
        <v>0</v>
      </c>
      <c r="W20050" s="3">
        <f t="shared" si="3765"/>
        <v>0</v>
      </c>
      <c r="X20050">
        <v>9966555</v>
      </c>
    </row>
    <row r="20051" spans="1:24" x14ac:dyDescent="0.25">
      <c r="A20051" s="1">
        <v>44293</v>
      </c>
      <c r="B20051">
        <v>442</v>
      </c>
      <c r="C20051" s="2" t="s">
        <v>32</v>
      </c>
      <c r="D20051">
        <v>793898</v>
      </c>
      <c r="E20051" s="4">
        <f t="shared" si="3757"/>
        <v>793898</v>
      </c>
      <c r="F20051" t="b">
        <f t="shared" si="3758"/>
        <v>1</v>
      </c>
      <c r="G20051" t="b">
        <f t="shared" si="3759"/>
        <v>0</v>
      </c>
      <c r="H20051">
        <f t="shared" si="3760"/>
        <v>9356</v>
      </c>
      <c r="I20051">
        <f t="shared" si="3768"/>
        <v>82772</v>
      </c>
      <c r="J20051">
        <v>17362</v>
      </c>
      <c r="K20051">
        <f t="shared" si="3761"/>
        <v>17362</v>
      </c>
      <c r="L20051">
        <f t="shared" si="3766"/>
        <v>30</v>
      </c>
      <c r="M20051">
        <v>6822720</v>
      </c>
      <c r="N20051">
        <v>5013346</v>
      </c>
      <c r="O20051" s="3">
        <f t="shared" si="3762"/>
        <v>50.301694015635292</v>
      </c>
      <c r="P20051">
        <v>5116034</v>
      </c>
      <c r="Q20051" s="3">
        <f t="shared" si="3763"/>
        <v>51.332019940691644</v>
      </c>
      <c r="R20051">
        <v>3199731</v>
      </c>
      <c r="S20051" s="3">
        <f t="shared" si="3767"/>
        <v>32.10468411602605</v>
      </c>
      <c r="T20051">
        <v>1985425</v>
      </c>
      <c r="U20051" s="3">
        <f t="shared" si="3764"/>
        <v>19.920875367667161</v>
      </c>
      <c r="V20051">
        <v>0</v>
      </c>
      <c r="W20051" s="3">
        <f t="shared" si="3765"/>
        <v>0</v>
      </c>
      <c r="X20051">
        <v>9966555</v>
      </c>
    </row>
    <row r="20052" spans="1:24" x14ac:dyDescent="0.25">
      <c r="A20052" s="1">
        <v>44294</v>
      </c>
      <c r="B20052">
        <v>443</v>
      </c>
      <c r="C20052" s="2" t="s">
        <v>32</v>
      </c>
      <c r="D20052">
        <v>802580</v>
      </c>
      <c r="E20052" s="4">
        <f t="shared" si="3757"/>
        <v>802580</v>
      </c>
      <c r="F20052" t="b">
        <f t="shared" si="3758"/>
        <v>1</v>
      </c>
      <c r="G20052" t="b">
        <f t="shared" si="3759"/>
        <v>0</v>
      </c>
      <c r="H20052">
        <f t="shared" si="3760"/>
        <v>8682</v>
      </c>
      <c r="I20052">
        <f t="shared" si="3768"/>
        <v>85476</v>
      </c>
      <c r="J20052">
        <v>17440</v>
      </c>
      <c r="K20052">
        <f t="shared" si="3761"/>
        <v>17440</v>
      </c>
      <c r="L20052">
        <f t="shared" si="3766"/>
        <v>78</v>
      </c>
      <c r="M20052">
        <v>6843720</v>
      </c>
      <c r="N20052">
        <v>5112551</v>
      </c>
      <c r="O20052" s="3">
        <f t="shared" si="3762"/>
        <v>51.297073060852014</v>
      </c>
      <c r="P20052">
        <v>5218041</v>
      </c>
      <c r="Q20052" s="3">
        <f t="shared" si="3763"/>
        <v>52.355513013272891</v>
      </c>
      <c r="R20052">
        <v>3259375</v>
      </c>
      <c r="S20052" s="3">
        <f t="shared" si="3767"/>
        <v>32.703125603581178</v>
      </c>
      <c r="T20052">
        <v>2039778</v>
      </c>
      <c r="U20052" s="3">
        <f t="shared" si="3764"/>
        <v>20.466229303906918</v>
      </c>
      <c r="V20052">
        <v>0</v>
      </c>
      <c r="W20052" s="3">
        <f t="shared" si="3765"/>
        <v>0</v>
      </c>
      <c r="X20052">
        <v>9966555</v>
      </c>
    </row>
    <row r="20053" spans="1:24" x14ac:dyDescent="0.25">
      <c r="A20053" s="1">
        <v>44295</v>
      </c>
      <c r="B20053">
        <v>444</v>
      </c>
      <c r="C20053" s="2" t="s">
        <v>32</v>
      </c>
      <c r="D20053">
        <v>811304</v>
      </c>
      <c r="E20053" s="4">
        <f t="shared" si="3757"/>
        <v>811304</v>
      </c>
      <c r="F20053" t="b">
        <f t="shared" si="3758"/>
        <v>1</v>
      </c>
      <c r="G20053" t="b">
        <f t="shared" si="3759"/>
        <v>0</v>
      </c>
      <c r="H20053">
        <f t="shared" si="3760"/>
        <v>8724</v>
      </c>
      <c r="I20053">
        <f t="shared" si="3768"/>
        <v>89144</v>
      </c>
      <c r="J20053">
        <v>17471</v>
      </c>
      <c r="K20053">
        <f t="shared" si="3761"/>
        <v>17471</v>
      </c>
      <c r="L20053">
        <f t="shared" si="3766"/>
        <v>31</v>
      </c>
      <c r="M20053">
        <v>6895860</v>
      </c>
      <c r="N20053">
        <v>5223390</v>
      </c>
      <c r="O20053" s="3">
        <f t="shared" si="3762"/>
        <v>52.409182510907726</v>
      </c>
      <c r="P20053">
        <v>5331358</v>
      </c>
      <c r="Q20053" s="3">
        <f t="shared" si="3763"/>
        <v>53.4924856181499</v>
      </c>
      <c r="R20053">
        <v>3326666</v>
      </c>
      <c r="S20053" s="3">
        <f t="shared" si="3767"/>
        <v>33.378293703290659</v>
      </c>
      <c r="T20053">
        <v>2097665</v>
      </c>
      <c r="U20053" s="3">
        <f t="shared" si="3764"/>
        <v>21.047041831405132</v>
      </c>
      <c r="V20053">
        <v>0</v>
      </c>
      <c r="W20053" s="3">
        <f t="shared" si="3765"/>
        <v>0</v>
      </c>
      <c r="X20053">
        <v>9966555</v>
      </c>
    </row>
    <row r="20054" spans="1:24" x14ac:dyDescent="0.25">
      <c r="A20054" s="1">
        <v>44296</v>
      </c>
      <c r="B20054">
        <v>445</v>
      </c>
      <c r="C20054" s="2" t="s">
        <v>32</v>
      </c>
      <c r="D20054">
        <v>818667</v>
      </c>
      <c r="E20054" s="4">
        <f t="shared" si="3757"/>
        <v>818667</v>
      </c>
      <c r="F20054" t="b">
        <f t="shared" si="3758"/>
        <v>1</v>
      </c>
      <c r="G20054" t="b">
        <f t="shared" si="3759"/>
        <v>0</v>
      </c>
      <c r="H20054">
        <f t="shared" si="3760"/>
        <v>7363</v>
      </c>
      <c r="I20054">
        <f t="shared" si="3768"/>
        <v>96391</v>
      </c>
      <c r="J20054">
        <v>17552</v>
      </c>
      <c r="K20054">
        <f t="shared" si="3761"/>
        <v>17552</v>
      </c>
      <c r="L20054">
        <f t="shared" si="3766"/>
        <v>81</v>
      </c>
      <c r="M20054">
        <v>7025100</v>
      </c>
      <c r="N20054">
        <v>5372960</v>
      </c>
      <c r="O20054" s="3">
        <f t="shared" si="3762"/>
        <v>53.909901666122352</v>
      </c>
      <c r="P20054">
        <v>5483837</v>
      </c>
      <c r="Q20054" s="3">
        <f t="shared" si="3763"/>
        <v>55.022392391352881</v>
      </c>
      <c r="R20054">
        <v>3418037</v>
      </c>
      <c r="S20054" s="3">
        <f t="shared" si="3767"/>
        <v>34.295069861150616</v>
      </c>
      <c r="T20054">
        <v>2175595</v>
      </c>
      <c r="U20054" s="3">
        <f t="shared" si="3764"/>
        <v>21.828956946507596</v>
      </c>
      <c r="V20054">
        <v>0</v>
      </c>
      <c r="W20054" s="3">
        <f t="shared" si="3765"/>
        <v>0</v>
      </c>
      <c r="X20054">
        <v>9966555</v>
      </c>
    </row>
    <row r="20055" spans="1:24" x14ac:dyDescent="0.25">
      <c r="A20055" s="1">
        <v>44297</v>
      </c>
      <c r="B20055">
        <v>446</v>
      </c>
      <c r="C20055" s="2" t="s">
        <v>32</v>
      </c>
      <c r="D20055">
        <v>818836</v>
      </c>
      <c r="E20055" s="4">
        <f t="shared" si="3757"/>
        <v>818836</v>
      </c>
      <c r="F20055" t="b">
        <f t="shared" si="3758"/>
        <v>1</v>
      </c>
      <c r="G20055" t="b">
        <f t="shared" si="3759"/>
        <v>0</v>
      </c>
      <c r="H20055">
        <f t="shared" si="3760"/>
        <v>169</v>
      </c>
      <c r="I20055">
        <f t="shared" si="3768"/>
        <v>87317</v>
      </c>
      <c r="J20055">
        <v>17552</v>
      </c>
      <c r="K20055">
        <f t="shared" si="3761"/>
        <v>17552</v>
      </c>
      <c r="L20055">
        <f t="shared" si="3766"/>
        <v>0</v>
      </c>
      <c r="M20055">
        <v>7025100</v>
      </c>
      <c r="N20055">
        <v>5496030</v>
      </c>
      <c r="O20055" s="3">
        <f t="shared" si="3762"/>
        <v>55.144731554684647</v>
      </c>
      <c r="P20055">
        <v>5608370</v>
      </c>
      <c r="Q20055" s="3">
        <f t="shared" si="3763"/>
        <v>56.271901374145827</v>
      </c>
      <c r="R20055">
        <v>3491441</v>
      </c>
      <c r="S20055" s="3">
        <f t="shared" si="3767"/>
        <v>35.031573096220306</v>
      </c>
      <c r="T20055">
        <v>2248768</v>
      </c>
      <c r="U20055" s="3">
        <f t="shared" si="3764"/>
        <v>22.563142429856654</v>
      </c>
      <c r="V20055">
        <v>0</v>
      </c>
      <c r="W20055" s="3">
        <f t="shared" si="3765"/>
        <v>0</v>
      </c>
      <c r="X20055">
        <v>9966555</v>
      </c>
    </row>
    <row r="20056" spans="1:24" x14ac:dyDescent="0.25">
      <c r="A20056" s="1">
        <v>44298</v>
      </c>
      <c r="B20056">
        <v>447</v>
      </c>
      <c r="C20056" s="2" t="s">
        <v>32</v>
      </c>
      <c r="D20056">
        <v>829424</v>
      </c>
      <c r="E20056" s="4">
        <f t="shared" si="3757"/>
        <v>829424</v>
      </c>
      <c r="F20056" t="b">
        <f t="shared" si="3758"/>
        <v>1</v>
      </c>
      <c r="G20056" t="b">
        <f t="shared" si="3759"/>
        <v>0</v>
      </c>
      <c r="H20056">
        <f t="shared" si="3760"/>
        <v>10588</v>
      </c>
      <c r="I20056">
        <f t="shared" si="3768"/>
        <v>91660</v>
      </c>
      <c r="J20056">
        <v>17566</v>
      </c>
      <c r="K20056">
        <f t="shared" si="3761"/>
        <v>17566</v>
      </c>
      <c r="L20056">
        <f t="shared" si="3766"/>
        <v>14</v>
      </c>
      <c r="M20056">
        <v>7025100</v>
      </c>
      <c r="N20056">
        <v>5585259</v>
      </c>
      <c r="O20056" s="3">
        <f t="shared" si="3762"/>
        <v>56.040015832953316</v>
      </c>
      <c r="P20056">
        <v>5702154</v>
      </c>
      <c r="Q20056" s="3">
        <f t="shared" si="3763"/>
        <v>57.212888505607005</v>
      </c>
      <c r="R20056">
        <v>3542996</v>
      </c>
      <c r="S20056" s="3">
        <f t="shared" si="3767"/>
        <v>35.548853139324471</v>
      </c>
      <c r="T20056">
        <v>2305267</v>
      </c>
      <c r="U20056" s="3">
        <f t="shared" si="3764"/>
        <v>23.130028379916631</v>
      </c>
      <c r="V20056">
        <v>0</v>
      </c>
      <c r="W20056" s="3">
        <f t="shared" si="3765"/>
        <v>0</v>
      </c>
      <c r="X20056">
        <v>9966555</v>
      </c>
    </row>
    <row r="20057" spans="1:24" x14ac:dyDescent="0.25">
      <c r="A20057" s="1">
        <v>44299</v>
      </c>
      <c r="B20057">
        <v>448</v>
      </c>
      <c r="C20057" s="2" t="s">
        <v>32</v>
      </c>
      <c r="D20057">
        <v>839486</v>
      </c>
      <c r="E20057" s="4">
        <f t="shared" si="3757"/>
        <v>839486</v>
      </c>
      <c r="F20057" t="b">
        <f t="shared" si="3758"/>
        <v>1</v>
      </c>
      <c r="G20057" t="b">
        <f t="shared" si="3759"/>
        <v>0</v>
      </c>
      <c r="H20057">
        <f t="shared" si="3760"/>
        <v>10062</v>
      </c>
      <c r="I20057">
        <f t="shared" si="3768"/>
        <v>94663</v>
      </c>
      <c r="J20057">
        <v>17648</v>
      </c>
      <c r="K20057">
        <f t="shared" si="3761"/>
        <v>17648</v>
      </c>
      <c r="L20057">
        <f t="shared" si="3766"/>
        <v>82</v>
      </c>
      <c r="M20057">
        <v>7416310</v>
      </c>
      <c r="N20057">
        <v>5620259</v>
      </c>
      <c r="O20057" s="3">
        <f t="shared" si="3762"/>
        <v>56.391190336079013</v>
      </c>
      <c r="P20057">
        <v>5738740</v>
      </c>
      <c r="Q20057" s="3">
        <f t="shared" si="3763"/>
        <v>57.579976230502915</v>
      </c>
      <c r="R20057">
        <v>3565157</v>
      </c>
      <c r="S20057" s="3">
        <f t="shared" si="3767"/>
        <v>35.771206801146434</v>
      </c>
      <c r="T20057">
        <v>2324765</v>
      </c>
      <c r="U20057" s="3">
        <f t="shared" si="3764"/>
        <v>23.325662678829346</v>
      </c>
      <c r="V20057">
        <v>0</v>
      </c>
      <c r="W20057" s="3">
        <f t="shared" si="3765"/>
        <v>0</v>
      </c>
      <c r="X20057">
        <v>9966555</v>
      </c>
    </row>
    <row r="20058" spans="1:24" x14ac:dyDescent="0.25">
      <c r="A20058" s="1">
        <v>44300</v>
      </c>
      <c r="B20058">
        <v>449</v>
      </c>
      <c r="C20058" s="2" t="s">
        <v>32</v>
      </c>
      <c r="D20058">
        <v>848824</v>
      </c>
      <c r="E20058" s="4">
        <f t="shared" si="3757"/>
        <v>848824</v>
      </c>
      <c r="F20058" t="b">
        <f t="shared" si="3758"/>
        <v>1</v>
      </c>
      <c r="G20058" t="b">
        <f t="shared" si="3759"/>
        <v>0</v>
      </c>
      <c r="H20058">
        <f t="shared" si="3760"/>
        <v>9338</v>
      </c>
      <c r="I20058">
        <f t="shared" si="3768"/>
        <v>96825</v>
      </c>
      <c r="J20058">
        <v>17683</v>
      </c>
      <c r="K20058">
        <f t="shared" si="3761"/>
        <v>17683</v>
      </c>
      <c r="L20058">
        <f t="shared" si="3766"/>
        <v>35</v>
      </c>
      <c r="M20058">
        <v>7643000</v>
      </c>
      <c r="N20058">
        <v>5697977</v>
      </c>
      <c r="O20058" s="3">
        <f t="shared" si="3762"/>
        <v>57.170978337048261</v>
      </c>
      <c r="P20058">
        <v>5817824</v>
      </c>
      <c r="Q20058" s="3">
        <f t="shared" si="3763"/>
        <v>58.373470070651287</v>
      </c>
      <c r="R20058">
        <v>3609519</v>
      </c>
      <c r="S20058" s="3">
        <f t="shared" si="3767"/>
        <v>36.216315467079646</v>
      </c>
      <c r="T20058">
        <v>2369798</v>
      </c>
      <c r="U20058" s="3">
        <f t="shared" si="3764"/>
        <v>23.777503861665338</v>
      </c>
      <c r="V20058">
        <v>0</v>
      </c>
      <c r="W20058" s="3">
        <f t="shared" si="3765"/>
        <v>0</v>
      </c>
      <c r="X20058">
        <v>9966555</v>
      </c>
    </row>
    <row r="20059" spans="1:24" x14ac:dyDescent="0.25">
      <c r="A20059" s="1">
        <v>44301</v>
      </c>
      <c r="B20059">
        <v>450</v>
      </c>
      <c r="C20059" s="2" t="s">
        <v>32</v>
      </c>
      <c r="D20059">
        <v>856086</v>
      </c>
      <c r="E20059" s="4">
        <f t="shared" si="3757"/>
        <v>856086</v>
      </c>
      <c r="F20059" t="b">
        <f t="shared" si="3758"/>
        <v>1</v>
      </c>
      <c r="G20059" t="b">
        <f t="shared" si="3759"/>
        <v>0</v>
      </c>
      <c r="H20059">
        <f t="shared" si="3760"/>
        <v>7262</v>
      </c>
      <c r="I20059">
        <f t="shared" si="3768"/>
        <v>97985</v>
      </c>
      <c r="J20059">
        <v>17806</v>
      </c>
      <c r="K20059">
        <f t="shared" si="3761"/>
        <v>17806</v>
      </c>
      <c r="L20059">
        <f t="shared" si="3766"/>
        <v>123</v>
      </c>
      <c r="M20059">
        <v>7657840</v>
      </c>
      <c r="N20059">
        <v>5805782</v>
      </c>
      <c r="O20059" s="3">
        <f t="shared" si="3762"/>
        <v>58.252645974461593</v>
      </c>
      <c r="P20059">
        <v>5928355</v>
      </c>
      <c r="Q20059" s="3">
        <f t="shared" si="3763"/>
        <v>59.482489185079501</v>
      </c>
      <c r="R20059">
        <v>3669807</v>
      </c>
      <c r="S20059" s="3">
        <f t="shared" si="3767"/>
        <v>36.821218565492288</v>
      </c>
      <c r="T20059">
        <v>2423714</v>
      </c>
      <c r="U20059" s="3">
        <f t="shared" si="3764"/>
        <v>24.31847313339464</v>
      </c>
      <c r="V20059">
        <v>0</v>
      </c>
      <c r="W20059" s="3">
        <f t="shared" si="3765"/>
        <v>0</v>
      </c>
      <c r="X20059">
        <v>9966555</v>
      </c>
    </row>
    <row r="20060" spans="1:24" x14ac:dyDescent="0.25">
      <c r="A20060" s="1">
        <v>44302</v>
      </c>
      <c r="B20060">
        <v>451</v>
      </c>
      <c r="C20060" s="2" t="s">
        <v>32</v>
      </c>
      <c r="D20060">
        <v>865876</v>
      </c>
      <c r="E20060" s="4">
        <f t="shared" si="3757"/>
        <v>865876</v>
      </c>
      <c r="F20060" t="b">
        <f t="shared" si="3758"/>
        <v>1</v>
      </c>
      <c r="G20060" t="b">
        <f t="shared" si="3759"/>
        <v>0</v>
      </c>
      <c r="H20060">
        <f t="shared" si="3760"/>
        <v>9790</v>
      </c>
      <c r="I20060">
        <f t="shared" si="3768"/>
        <v>98603</v>
      </c>
      <c r="J20060">
        <v>17848</v>
      </c>
      <c r="K20060">
        <f t="shared" si="3761"/>
        <v>17848</v>
      </c>
      <c r="L20060">
        <f t="shared" si="3766"/>
        <v>42</v>
      </c>
      <c r="M20060">
        <v>7717610</v>
      </c>
      <c r="N20060">
        <v>5921344</v>
      </c>
      <c r="O20060" s="3">
        <f t="shared" si="3762"/>
        <v>59.412143915324798</v>
      </c>
      <c r="P20060">
        <v>6047023</v>
      </c>
      <c r="Q20060" s="3">
        <f t="shared" si="3763"/>
        <v>60.673151354705809</v>
      </c>
      <c r="R20060">
        <v>3737661</v>
      </c>
      <c r="S20060" s="3">
        <f t="shared" si="3767"/>
        <v>37.502035557923477</v>
      </c>
      <c r="T20060">
        <v>2475149</v>
      </c>
      <c r="U20060" s="3">
        <f t="shared" si="3764"/>
        <v>24.834549149630941</v>
      </c>
      <c r="V20060">
        <v>0</v>
      </c>
      <c r="W20060" s="3">
        <f t="shared" si="3765"/>
        <v>0</v>
      </c>
      <c r="X20060">
        <v>9966555</v>
      </c>
    </row>
    <row r="20061" spans="1:24" x14ac:dyDescent="0.25">
      <c r="A20061" s="1">
        <v>44303</v>
      </c>
      <c r="B20061">
        <v>452</v>
      </c>
      <c r="C20061" s="2" t="s">
        <v>32</v>
      </c>
      <c r="D20061">
        <v>871907</v>
      </c>
      <c r="E20061" s="4">
        <f t="shared" si="3757"/>
        <v>871907</v>
      </c>
      <c r="F20061" t="b">
        <f t="shared" si="3758"/>
        <v>1</v>
      </c>
      <c r="G20061" t="b">
        <f t="shared" si="3759"/>
        <v>0</v>
      </c>
      <c r="H20061">
        <f t="shared" si="3760"/>
        <v>6031</v>
      </c>
      <c r="I20061">
        <f t="shared" si="3768"/>
        <v>104596</v>
      </c>
      <c r="J20061">
        <v>17922</v>
      </c>
      <c r="K20061">
        <f t="shared" si="3761"/>
        <v>17922</v>
      </c>
      <c r="L20061">
        <f t="shared" si="3766"/>
        <v>74</v>
      </c>
      <c r="M20061">
        <v>7872710</v>
      </c>
      <c r="N20061">
        <v>6045853</v>
      </c>
      <c r="O20061" s="3">
        <f t="shared" si="3762"/>
        <v>60.661412092744186</v>
      </c>
      <c r="P20061">
        <v>6174709</v>
      </c>
      <c r="Q20061" s="3">
        <f t="shared" si="3763"/>
        <v>61.954296143451771</v>
      </c>
      <c r="R20061">
        <v>3802759</v>
      </c>
      <c r="S20061" s="3">
        <f t="shared" si="3767"/>
        <v>38.155200066622818</v>
      </c>
      <c r="T20061">
        <v>2539039</v>
      </c>
      <c r="U20061" s="3">
        <f t="shared" si="3764"/>
        <v>25.475593121193835</v>
      </c>
      <c r="V20061">
        <v>0</v>
      </c>
      <c r="W20061" s="3">
        <f t="shared" si="3765"/>
        <v>0</v>
      </c>
      <c r="X20061">
        <v>9966555</v>
      </c>
    </row>
    <row r="20062" spans="1:24" x14ac:dyDescent="0.25">
      <c r="A20062" s="1">
        <v>44304</v>
      </c>
      <c r="B20062">
        <v>453</v>
      </c>
      <c r="C20062" s="2" t="s">
        <v>32</v>
      </c>
      <c r="D20062">
        <v>871912</v>
      </c>
      <c r="E20062" s="4">
        <f t="shared" si="3757"/>
        <v>871912</v>
      </c>
      <c r="F20062" t="b">
        <f t="shared" si="3758"/>
        <v>1</v>
      </c>
      <c r="G20062" t="b">
        <f t="shared" si="3759"/>
        <v>0</v>
      </c>
      <c r="H20062">
        <f t="shared" si="3760"/>
        <v>5</v>
      </c>
      <c r="I20062">
        <f t="shared" si="3768"/>
        <v>93395</v>
      </c>
      <c r="J20062">
        <v>17922</v>
      </c>
      <c r="K20062">
        <f t="shared" si="3761"/>
        <v>17922</v>
      </c>
      <c r="L20062">
        <f t="shared" si="3766"/>
        <v>0</v>
      </c>
      <c r="M20062">
        <v>7872710</v>
      </c>
      <c r="N20062">
        <v>6158414</v>
      </c>
      <c r="O20062" s="3">
        <f t="shared" si="3762"/>
        <v>61.790799328353671</v>
      </c>
      <c r="P20062">
        <v>6290158</v>
      </c>
      <c r="Q20062" s="3">
        <f t="shared" si="3763"/>
        <v>63.112660292347755</v>
      </c>
      <c r="R20062">
        <v>3860219</v>
      </c>
      <c r="S20062" s="3">
        <f t="shared" si="3767"/>
        <v>38.731728265182902</v>
      </c>
      <c r="T20062">
        <v>2596633</v>
      </c>
      <c r="U20062" s="3">
        <f t="shared" si="3764"/>
        <v>26.053465816423028</v>
      </c>
      <c r="V20062">
        <v>0</v>
      </c>
      <c r="W20062" s="3">
        <f t="shared" si="3765"/>
        <v>0</v>
      </c>
      <c r="X20062">
        <v>9966555</v>
      </c>
    </row>
    <row r="20063" spans="1:24" x14ac:dyDescent="0.25">
      <c r="A20063" s="1">
        <v>44305</v>
      </c>
      <c r="B20063">
        <v>454</v>
      </c>
      <c r="C20063" s="2" t="s">
        <v>32</v>
      </c>
      <c r="D20063">
        <v>881121</v>
      </c>
      <c r="E20063" s="4">
        <f t="shared" si="3757"/>
        <v>881121</v>
      </c>
      <c r="F20063" t="b">
        <f t="shared" si="3758"/>
        <v>1</v>
      </c>
      <c r="G20063" t="b">
        <f t="shared" si="3759"/>
        <v>0</v>
      </c>
      <c r="H20063">
        <f t="shared" si="3760"/>
        <v>9209</v>
      </c>
      <c r="I20063">
        <f t="shared" si="3768"/>
        <v>96579</v>
      </c>
      <c r="J20063">
        <v>17987</v>
      </c>
      <c r="K20063">
        <f t="shared" si="3761"/>
        <v>17987</v>
      </c>
      <c r="L20063">
        <f t="shared" si="3766"/>
        <v>65</v>
      </c>
      <c r="M20063">
        <v>7872710</v>
      </c>
      <c r="N20063">
        <v>6202312</v>
      </c>
      <c r="O20063" s="3">
        <f t="shared" si="3762"/>
        <v>62.231252423731164</v>
      </c>
      <c r="P20063">
        <v>6335863</v>
      </c>
      <c r="Q20063" s="3">
        <f t="shared" si="3763"/>
        <v>63.571244025643772</v>
      </c>
      <c r="R20063">
        <v>3879065</v>
      </c>
      <c r="S20063" s="3">
        <f t="shared" si="3767"/>
        <v>38.920820684780253</v>
      </c>
      <c r="T20063">
        <v>2623298</v>
      </c>
      <c r="U20063" s="3">
        <f t="shared" si="3764"/>
        <v>26.321010620018654</v>
      </c>
      <c r="V20063">
        <v>0</v>
      </c>
      <c r="W20063" s="3">
        <f t="shared" si="3765"/>
        <v>0</v>
      </c>
      <c r="X20063">
        <v>9966555</v>
      </c>
    </row>
    <row r="20064" spans="1:24" x14ac:dyDescent="0.25">
      <c r="A20064" s="1">
        <v>44306</v>
      </c>
      <c r="B20064">
        <v>455</v>
      </c>
      <c r="C20064" s="2" t="s">
        <v>32</v>
      </c>
      <c r="D20064">
        <v>887642</v>
      </c>
      <c r="E20064" s="4">
        <f t="shared" si="3757"/>
        <v>887642</v>
      </c>
      <c r="F20064" t="b">
        <f t="shared" si="3758"/>
        <v>1</v>
      </c>
      <c r="G20064" t="b">
        <f t="shared" si="3759"/>
        <v>0</v>
      </c>
      <c r="H20064">
        <f t="shared" si="3760"/>
        <v>6521</v>
      </c>
      <c r="I20064">
        <f t="shared" si="3768"/>
        <v>93744</v>
      </c>
      <c r="J20064">
        <v>18075</v>
      </c>
      <c r="K20064">
        <f t="shared" si="3761"/>
        <v>18075</v>
      </c>
      <c r="L20064">
        <f t="shared" si="3766"/>
        <v>88</v>
      </c>
      <c r="M20064">
        <v>8244950</v>
      </c>
      <c r="N20064">
        <v>6234096</v>
      </c>
      <c r="O20064" s="3">
        <f t="shared" si="3762"/>
        <v>62.550159006798232</v>
      </c>
      <c r="P20064">
        <v>6369051</v>
      </c>
      <c r="Q20064" s="3">
        <f t="shared" si="3763"/>
        <v>63.904237723064796</v>
      </c>
      <c r="R20064">
        <v>3892446</v>
      </c>
      <c r="S20064" s="3">
        <f t="shared" si="3767"/>
        <v>39.055079714103819</v>
      </c>
      <c r="T20064">
        <v>2642848</v>
      </c>
      <c r="U20064" s="3">
        <f t="shared" si="3764"/>
        <v>26.517166663907439</v>
      </c>
      <c r="V20064">
        <v>0</v>
      </c>
      <c r="W20064" s="3">
        <f t="shared" si="3765"/>
        <v>0</v>
      </c>
      <c r="X20064">
        <v>9966555</v>
      </c>
    </row>
    <row r="20065" spans="1:24" x14ac:dyDescent="0.25">
      <c r="A20065" s="1">
        <v>44307</v>
      </c>
      <c r="B20065">
        <v>456</v>
      </c>
      <c r="C20065" s="2" t="s">
        <v>32</v>
      </c>
      <c r="D20065">
        <v>893610</v>
      </c>
      <c r="E20065" s="4">
        <f t="shared" si="3757"/>
        <v>893610</v>
      </c>
      <c r="F20065" t="b">
        <f t="shared" si="3758"/>
        <v>1</v>
      </c>
      <c r="G20065" t="b">
        <f t="shared" si="3759"/>
        <v>0</v>
      </c>
      <c r="H20065">
        <f t="shared" si="3760"/>
        <v>5968</v>
      </c>
      <c r="I20065">
        <f t="shared" si="3768"/>
        <v>91030</v>
      </c>
      <c r="J20065">
        <v>18119</v>
      </c>
      <c r="K20065">
        <f t="shared" si="3761"/>
        <v>18119</v>
      </c>
      <c r="L20065">
        <f t="shared" si="3766"/>
        <v>44</v>
      </c>
      <c r="M20065">
        <v>8482260</v>
      </c>
      <c r="N20065">
        <v>6330276</v>
      </c>
      <c r="O20065" s="3">
        <f t="shared" si="3762"/>
        <v>63.515186541387671</v>
      </c>
      <c r="P20065">
        <v>6466306</v>
      </c>
      <c r="Q20065" s="3">
        <f t="shared" si="3763"/>
        <v>64.8800513316788</v>
      </c>
      <c r="R20065">
        <v>3930114</v>
      </c>
      <c r="S20065" s="3">
        <f t="shared" si="3767"/>
        <v>39.433023747924935</v>
      </c>
      <c r="T20065">
        <v>2701490</v>
      </c>
      <c r="U20065" s="3">
        <f t="shared" si="3764"/>
        <v>27.105554527115938</v>
      </c>
      <c r="V20065">
        <v>0</v>
      </c>
      <c r="W20065" s="3">
        <f t="shared" si="3765"/>
        <v>0</v>
      </c>
      <c r="X20065">
        <v>9966555</v>
      </c>
    </row>
    <row r="20066" spans="1:24" x14ac:dyDescent="0.25">
      <c r="A20066" s="1">
        <v>44308</v>
      </c>
      <c r="B20066">
        <v>457</v>
      </c>
      <c r="C20066" s="2" t="s">
        <v>32</v>
      </c>
      <c r="D20066">
        <v>899108</v>
      </c>
      <c r="E20066" s="4">
        <f t="shared" si="3757"/>
        <v>899108</v>
      </c>
      <c r="F20066" t="b">
        <f t="shared" si="3758"/>
        <v>1</v>
      </c>
      <c r="G20066" t="b">
        <f t="shared" si="3759"/>
        <v>0</v>
      </c>
      <c r="H20066">
        <f t="shared" si="3760"/>
        <v>5498</v>
      </c>
      <c r="I20066">
        <f t="shared" si="3768"/>
        <v>87804</v>
      </c>
      <c r="J20066">
        <v>18239</v>
      </c>
      <c r="K20066">
        <f t="shared" si="3761"/>
        <v>18239</v>
      </c>
      <c r="L20066">
        <f t="shared" si="3766"/>
        <v>120</v>
      </c>
      <c r="M20066">
        <v>8545180</v>
      </c>
      <c r="N20066">
        <v>6440845</v>
      </c>
      <c r="O20066" s="3">
        <f t="shared" si="3762"/>
        <v>64.624586930990702</v>
      </c>
      <c r="P20066">
        <v>6578816</v>
      </c>
      <c r="Q20066" s="3">
        <f t="shared" si="3763"/>
        <v>66.008926855869447</v>
      </c>
      <c r="R20066">
        <v>3977656</v>
      </c>
      <c r="S20066" s="3">
        <f t="shared" si="3767"/>
        <v>39.910039125856429</v>
      </c>
      <c r="T20066">
        <v>2765862</v>
      </c>
      <c r="U20066" s="3">
        <f t="shared" si="3764"/>
        <v>27.751434673264736</v>
      </c>
      <c r="V20066">
        <v>0</v>
      </c>
      <c r="W20066" s="3">
        <f t="shared" si="3765"/>
        <v>0</v>
      </c>
      <c r="X20066">
        <v>9966555</v>
      </c>
    </row>
    <row r="20067" spans="1:24" x14ac:dyDescent="0.25">
      <c r="A20067" s="1">
        <v>44309</v>
      </c>
      <c r="B20067">
        <v>458</v>
      </c>
      <c r="C20067" s="2" t="s">
        <v>32</v>
      </c>
      <c r="D20067">
        <v>904751</v>
      </c>
      <c r="E20067" s="4">
        <f t="shared" si="3757"/>
        <v>904751</v>
      </c>
      <c r="F20067" t="b">
        <f t="shared" si="3758"/>
        <v>1</v>
      </c>
      <c r="G20067" t="b">
        <f t="shared" si="3759"/>
        <v>0</v>
      </c>
      <c r="H20067">
        <f t="shared" si="3760"/>
        <v>5643</v>
      </c>
      <c r="I20067">
        <f t="shared" si="3768"/>
        <v>86084</v>
      </c>
      <c r="J20067">
        <v>18272</v>
      </c>
      <c r="K20067">
        <f t="shared" si="3761"/>
        <v>18272</v>
      </c>
      <c r="L20067">
        <f t="shared" si="3766"/>
        <v>33</v>
      </c>
      <c r="M20067">
        <v>8633580</v>
      </c>
      <c r="N20067">
        <v>6554194</v>
      </c>
      <c r="O20067" s="3">
        <f t="shared" si="3762"/>
        <v>65.761880609699148</v>
      </c>
      <c r="P20067">
        <v>6694550</v>
      </c>
      <c r="Q20067" s="3">
        <f t="shared" si="3763"/>
        <v>67.170150568576602</v>
      </c>
      <c r="R20067">
        <v>4028963</v>
      </c>
      <c r="S20067" s="3">
        <f t="shared" si="3767"/>
        <v>40.424830846767016</v>
      </c>
      <c r="T20067">
        <v>2830069</v>
      </c>
      <c r="U20067" s="3">
        <f t="shared" si="3764"/>
        <v>28.39565928247022</v>
      </c>
      <c r="V20067">
        <v>0</v>
      </c>
      <c r="W20067" s="3">
        <f t="shared" si="3765"/>
        <v>0</v>
      </c>
      <c r="X20067">
        <v>9966555</v>
      </c>
    </row>
    <row r="20068" spans="1:24" x14ac:dyDescent="0.25">
      <c r="A20068" s="1">
        <v>44310</v>
      </c>
      <c r="B20068">
        <v>459</v>
      </c>
      <c r="C20068" s="2" t="s">
        <v>32</v>
      </c>
      <c r="D20068">
        <v>909952</v>
      </c>
      <c r="E20068" s="4">
        <f t="shared" si="3757"/>
        <v>909952</v>
      </c>
      <c r="F20068" t="b">
        <f t="shared" si="3758"/>
        <v>1</v>
      </c>
      <c r="G20068" t="b">
        <f t="shared" si="3759"/>
        <v>0</v>
      </c>
      <c r="H20068">
        <f t="shared" si="3760"/>
        <v>5201</v>
      </c>
      <c r="I20068">
        <f t="shared" si="3768"/>
        <v>91116</v>
      </c>
      <c r="J20068">
        <v>18398</v>
      </c>
      <c r="K20068">
        <f t="shared" si="3761"/>
        <v>18398</v>
      </c>
      <c r="L20068">
        <f t="shared" si="3766"/>
        <v>126</v>
      </c>
      <c r="M20068">
        <v>8738230</v>
      </c>
      <c r="N20068">
        <v>6662538</v>
      </c>
      <c r="O20068" s="3">
        <f t="shared" si="3762"/>
        <v>66.84895633446061</v>
      </c>
      <c r="P20068">
        <v>6805913</v>
      </c>
      <c r="Q20068" s="3">
        <f t="shared" si="3763"/>
        <v>68.287517602621975</v>
      </c>
      <c r="R20068">
        <v>4073953</v>
      </c>
      <c r="S20068" s="3">
        <f t="shared" si="3767"/>
        <v>40.876240586642027</v>
      </c>
      <c r="T20068">
        <v>2895690</v>
      </c>
      <c r="U20068" s="3">
        <f t="shared" si="3764"/>
        <v>29.05407134160199</v>
      </c>
      <c r="V20068">
        <v>0</v>
      </c>
      <c r="W20068" s="3">
        <f t="shared" si="3765"/>
        <v>0</v>
      </c>
      <c r="X20068">
        <v>9966555</v>
      </c>
    </row>
    <row r="20069" spans="1:24" x14ac:dyDescent="0.25">
      <c r="A20069" s="1">
        <v>44311</v>
      </c>
      <c r="B20069">
        <v>460</v>
      </c>
      <c r="C20069" s="2" t="s">
        <v>32</v>
      </c>
      <c r="D20069">
        <v>909952</v>
      </c>
      <c r="E20069" s="4">
        <f t="shared" si="3757"/>
        <v>909952</v>
      </c>
      <c r="F20069" t="b">
        <f t="shared" si="3758"/>
        <v>1</v>
      </c>
      <c r="G20069" t="b">
        <f t="shared" si="3759"/>
        <v>0</v>
      </c>
      <c r="H20069">
        <f t="shared" si="3760"/>
        <v>0</v>
      </c>
      <c r="I20069">
        <f t="shared" si="3768"/>
        <v>80528</v>
      </c>
      <c r="J20069">
        <v>18398</v>
      </c>
      <c r="K20069">
        <f t="shared" si="3761"/>
        <v>18398</v>
      </c>
      <c r="L20069">
        <f t="shared" si="3766"/>
        <v>0</v>
      </c>
      <c r="M20069">
        <v>8738230</v>
      </c>
      <c r="N20069">
        <v>6769798</v>
      </c>
      <c r="O20069" s="3">
        <f t="shared" si="3762"/>
        <v>67.925155683182396</v>
      </c>
      <c r="P20069">
        <v>6915427</v>
      </c>
      <c r="Q20069" s="3">
        <f t="shared" si="3763"/>
        <v>69.386332589345074</v>
      </c>
      <c r="R20069">
        <v>4114799</v>
      </c>
      <c r="S20069" s="3">
        <f t="shared" si="3767"/>
        <v>41.286071265346955</v>
      </c>
      <c r="T20069">
        <v>2963747</v>
      </c>
      <c r="U20069" s="3">
        <f t="shared" si="3764"/>
        <v>29.736925146151304</v>
      </c>
      <c r="V20069">
        <v>0</v>
      </c>
      <c r="W20069" s="3">
        <f t="shared" si="3765"/>
        <v>0</v>
      </c>
      <c r="X20069">
        <v>9966555</v>
      </c>
    </row>
    <row r="20070" spans="1:24" x14ac:dyDescent="0.25">
      <c r="A20070" s="1">
        <v>44312</v>
      </c>
      <c r="B20070">
        <v>461</v>
      </c>
      <c r="C20070" s="2" t="s">
        <v>32</v>
      </c>
      <c r="D20070">
        <v>917016</v>
      </c>
      <c r="E20070" s="4">
        <f t="shared" si="3757"/>
        <v>917016</v>
      </c>
      <c r="F20070" t="b">
        <f t="shared" si="3758"/>
        <v>1</v>
      </c>
      <c r="G20070" t="b">
        <f t="shared" si="3759"/>
        <v>0</v>
      </c>
      <c r="H20070">
        <f t="shared" si="3760"/>
        <v>7064</v>
      </c>
      <c r="I20070">
        <f t="shared" si="3768"/>
        <v>77530</v>
      </c>
      <c r="J20070">
        <v>18439</v>
      </c>
      <c r="K20070">
        <f t="shared" si="3761"/>
        <v>18439</v>
      </c>
      <c r="L20070">
        <f t="shared" si="3766"/>
        <v>41</v>
      </c>
      <c r="M20070">
        <v>8738230</v>
      </c>
      <c r="N20070">
        <v>6832809</v>
      </c>
      <c r="O20070" s="3">
        <f t="shared" si="3762"/>
        <v>68.557380157938212</v>
      </c>
      <c r="P20070">
        <v>6980006</v>
      </c>
      <c r="Q20070" s="3">
        <f t="shared" si="3763"/>
        <v>70.034289681840917</v>
      </c>
      <c r="R20070">
        <v>4142490</v>
      </c>
      <c r="S20070" s="3">
        <f t="shared" si="3767"/>
        <v>41.563910498662779</v>
      </c>
      <c r="T20070">
        <v>3000458</v>
      </c>
      <c r="U20070" s="3">
        <f t="shared" si="3764"/>
        <v>30.105267065701234</v>
      </c>
      <c r="V20070">
        <v>0</v>
      </c>
      <c r="W20070" s="3">
        <f t="shared" si="3765"/>
        <v>0</v>
      </c>
      <c r="X20070">
        <v>9966555</v>
      </c>
    </row>
    <row r="20071" spans="1:24" x14ac:dyDescent="0.25">
      <c r="A20071" s="1">
        <v>44313</v>
      </c>
      <c r="B20071">
        <v>462</v>
      </c>
      <c r="C20071" s="2" t="s">
        <v>32</v>
      </c>
      <c r="D20071">
        <v>921596</v>
      </c>
      <c r="E20071" s="4">
        <f t="shared" si="3757"/>
        <v>921596</v>
      </c>
      <c r="F20071" t="b">
        <f t="shared" si="3758"/>
        <v>1</v>
      </c>
      <c r="G20071" t="b">
        <f t="shared" si="3759"/>
        <v>0</v>
      </c>
      <c r="H20071">
        <f t="shared" si="3760"/>
        <v>4580</v>
      </c>
      <c r="I20071">
        <f t="shared" si="3768"/>
        <v>72772</v>
      </c>
      <c r="J20071">
        <v>18552</v>
      </c>
      <c r="K20071">
        <f t="shared" si="3761"/>
        <v>18552</v>
      </c>
      <c r="L20071">
        <f t="shared" si="3766"/>
        <v>113</v>
      </c>
      <c r="M20071">
        <v>9199070</v>
      </c>
      <c r="N20071">
        <v>6859562</v>
      </c>
      <c r="O20071" s="3">
        <f t="shared" si="3762"/>
        <v>68.825807914570277</v>
      </c>
      <c r="P20071">
        <v>7007850</v>
      </c>
      <c r="Q20071" s="3">
        <f t="shared" si="3763"/>
        <v>70.313664049413262</v>
      </c>
      <c r="R20071">
        <v>4155224</v>
      </c>
      <c r="S20071" s="3">
        <f t="shared" si="3767"/>
        <v>41.691677816457137</v>
      </c>
      <c r="T20071">
        <v>3015497</v>
      </c>
      <c r="U20071" s="3">
        <f t="shared" si="3764"/>
        <v>30.256161732915736</v>
      </c>
      <c r="V20071">
        <v>0</v>
      </c>
      <c r="W20071" s="3">
        <f t="shared" si="3765"/>
        <v>0</v>
      </c>
      <c r="X20071">
        <v>9966555</v>
      </c>
    </row>
    <row r="20072" spans="1:24" x14ac:dyDescent="0.25">
      <c r="A20072" s="1">
        <v>44314</v>
      </c>
      <c r="B20072">
        <v>463</v>
      </c>
      <c r="C20072" s="2" t="s">
        <v>32</v>
      </c>
      <c r="D20072">
        <v>926532</v>
      </c>
      <c r="E20072" s="4">
        <f t="shared" si="3757"/>
        <v>926532</v>
      </c>
      <c r="F20072" t="b">
        <f t="shared" si="3758"/>
        <v>1</v>
      </c>
      <c r="G20072" t="b">
        <f t="shared" si="3759"/>
        <v>0</v>
      </c>
      <c r="H20072">
        <f t="shared" si="3760"/>
        <v>4936</v>
      </c>
      <c r="I20072">
        <f t="shared" si="3768"/>
        <v>70446</v>
      </c>
      <c r="J20072">
        <v>18589</v>
      </c>
      <c r="K20072">
        <f t="shared" si="3761"/>
        <v>18589</v>
      </c>
      <c r="L20072">
        <f t="shared" si="3766"/>
        <v>37</v>
      </c>
      <c r="M20072">
        <v>9281270</v>
      </c>
      <c r="N20072">
        <v>6948146</v>
      </c>
      <c r="O20072" s="3">
        <f t="shared" si="3762"/>
        <v>69.714620548424193</v>
      </c>
      <c r="P20072">
        <v>7097439</v>
      </c>
      <c r="Q20072" s="3">
        <f t="shared" si="3763"/>
        <v>71.212560408285512</v>
      </c>
      <c r="R20072">
        <v>4187013</v>
      </c>
      <c r="S20072" s="3">
        <f t="shared" si="3767"/>
        <v>42.010634567310369</v>
      </c>
      <c r="T20072">
        <v>3072860</v>
      </c>
      <c r="U20072" s="3">
        <f t="shared" si="3764"/>
        <v>30.831716676424303</v>
      </c>
      <c r="V20072">
        <v>0</v>
      </c>
      <c r="W20072" s="3">
        <f t="shared" si="3765"/>
        <v>0</v>
      </c>
      <c r="X20072">
        <v>9966555</v>
      </c>
    </row>
    <row r="20073" spans="1:24" x14ac:dyDescent="0.25">
      <c r="A20073" s="1">
        <v>44315</v>
      </c>
      <c r="B20073">
        <v>464</v>
      </c>
      <c r="C20073" s="2" t="s">
        <v>32</v>
      </c>
      <c r="D20073">
        <v>930717</v>
      </c>
      <c r="E20073" s="4">
        <f t="shared" si="3757"/>
        <v>930717</v>
      </c>
      <c r="F20073" t="b">
        <f t="shared" si="3758"/>
        <v>1</v>
      </c>
      <c r="G20073" t="b">
        <f t="shared" si="3759"/>
        <v>0</v>
      </c>
      <c r="H20073">
        <f t="shared" si="3760"/>
        <v>4185</v>
      </c>
      <c r="I20073">
        <f t="shared" si="3768"/>
        <v>64841</v>
      </c>
      <c r="J20073">
        <v>18705</v>
      </c>
      <c r="K20073">
        <f t="shared" si="3761"/>
        <v>18705</v>
      </c>
      <c r="L20073">
        <f t="shared" si="3766"/>
        <v>116</v>
      </c>
      <c r="M20073">
        <v>9338570</v>
      </c>
      <c r="N20073">
        <v>7023900</v>
      </c>
      <c r="O20073" s="3">
        <f t="shared" si="3762"/>
        <v>70.47470264298947</v>
      </c>
      <c r="P20073">
        <v>7174829</v>
      </c>
      <c r="Q20073" s="3">
        <f t="shared" si="3763"/>
        <v>71.989057402482601</v>
      </c>
      <c r="R20073">
        <v>4218933</v>
      </c>
      <c r="S20073" s="3">
        <f t="shared" si="3767"/>
        <v>42.330905714161013</v>
      </c>
      <c r="T20073">
        <v>3118484</v>
      </c>
      <c r="U20073" s="3">
        <f t="shared" si="3764"/>
        <v>31.289487691584505</v>
      </c>
      <c r="V20073">
        <v>0</v>
      </c>
      <c r="W20073" s="3">
        <f t="shared" si="3765"/>
        <v>0</v>
      </c>
      <c r="X20073">
        <v>9966555</v>
      </c>
    </row>
    <row r="20074" spans="1:24" x14ac:dyDescent="0.25">
      <c r="A20074" s="1">
        <v>44316</v>
      </c>
      <c r="B20074">
        <v>465</v>
      </c>
      <c r="C20074" s="2" t="s">
        <v>32</v>
      </c>
      <c r="D20074">
        <v>934576</v>
      </c>
      <c r="E20074" s="4">
        <f t="shared" si="3757"/>
        <v>934576</v>
      </c>
      <c r="F20074" t="b">
        <f t="shared" si="3758"/>
        <v>1</v>
      </c>
      <c r="G20074" t="b">
        <f t="shared" si="3759"/>
        <v>0</v>
      </c>
      <c r="H20074">
        <f t="shared" si="3760"/>
        <v>3859</v>
      </c>
      <c r="I20074">
        <f t="shared" si="3768"/>
        <v>62669</v>
      </c>
      <c r="J20074">
        <v>18743</v>
      </c>
      <c r="K20074">
        <f t="shared" si="3761"/>
        <v>18743</v>
      </c>
      <c r="L20074">
        <f t="shared" si="3766"/>
        <v>38</v>
      </c>
      <c r="M20074">
        <v>9418050</v>
      </c>
      <c r="N20074">
        <v>7118239</v>
      </c>
      <c r="O20074" s="3">
        <f t="shared" si="3762"/>
        <v>71.4212583987145</v>
      </c>
      <c r="P20074">
        <v>7271072</v>
      </c>
      <c r="Q20074" s="3">
        <f t="shared" si="3763"/>
        <v>72.954717051177667</v>
      </c>
      <c r="R20074">
        <v>4253463</v>
      </c>
      <c r="S20074" s="3">
        <f t="shared" si="3767"/>
        <v>42.677364445387603</v>
      </c>
      <c r="T20074">
        <v>3180171</v>
      </c>
      <c r="U20074" s="3">
        <f t="shared" si="3764"/>
        <v>31.908427736564942</v>
      </c>
      <c r="V20074">
        <v>0</v>
      </c>
      <c r="W20074" s="3">
        <f t="shared" si="3765"/>
        <v>0</v>
      </c>
      <c r="X20074">
        <v>9966555</v>
      </c>
    </row>
    <row r="20075" spans="1:24" x14ac:dyDescent="0.25">
      <c r="A20075" s="1">
        <v>44317</v>
      </c>
      <c r="B20075">
        <v>466</v>
      </c>
      <c r="C20075" s="2" t="s">
        <v>32</v>
      </c>
      <c r="D20075">
        <v>938277</v>
      </c>
      <c r="E20075" s="4">
        <f t="shared" si="3757"/>
        <v>938277</v>
      </c>
      <c r="F20075" t="b">
        <f t="shared" si="3758"/>
        <v>1</v>
      </c>
      <c r="G20075" t="b">
        <f t="shared" si="3759"/>
        <v>0</v>
      </c>
      <c r="H20075">
        <f t="shared" si="3760"/>
        <v>3701</v>
      </c>
      <c r="I20075">
        <f t="shared" si="3768"/>
        <v>66365</v>
      </c>
      <c r="J20075">
        <v>18883</v>
      </c>
      <c r="K20075">
        <f t="shared" si="3761"/>
        <v>18883</v>
      </c>
      <c r="L20075">
        <f t="shared" si="3766"/>
        <v>140</v>
      </c>
      <c r="M20075">
        <v>9500250</v>
      </c>
      <c r="N20075">
        <v>7216189</v>
      </c>
      <c r="O20075" s="3">
        <f t="shared" si="3762"/>
        <v>72.404045329604855</v>
      </c>
      <c r="P20075">
        <v>7371343</v>
      </c>
      <c r="Q20075" s="3">
        <f t="shared" si="3763"/>
        <v>73.960791868403874</v>
      </c>
      <c r="R20075">
        <v>4285781</v>
      </c>
      <c r="S20075" s="3">
        <f t="shared" si="3767"/>
        <v>43.001628948016638</v>
      </c>
      <c r="T20075">
        <v>3248981</v>
      </c>
      <c r="U20075" s="3">
        <f t="shared" si="3764"/>
        <v>32.598836809710072</v>
      </c>
      <c r="V20075">
        <v>0</v>
      </c>
      <c r="W20075" s="3">
        <f t="shared" si="3765"/>
        <v>0</v>
      </c>
      <c r="X20075">
        <v>9966555</v>
      </c>
    </row>
    <row r="20076" spans="1:24" x14ac:dyDescent="0.25">
      <c r="A20076" s="1">
        <v>44318</v>
      </c>
      <c r="B20076">
        <v>467</v>
      </c>
      <c r="C20076" s="2" t="s">
        <v>32</v>
      </c>
      <c r="D20076">
        <v>938277</v>
      </c>
      <c r="E20076" s="4">
        <f t="shared" si="3757"/>
        <v>938277</v>
      </c>
      <c r="F20076" t="b">
        <f t="shared" si="3758"/>
        <v>1</v>
      </c>
      <c r="G20076" t="b">
        <f t="shared" si="3759"/>
        <v>0</v>
      </c>
      <c r="H20076">
        <f t="shared" si="3760"/>
        <v>0</v>
      </c>
      <c r="I20076">
        <f t="shared" si="3768"/>
        <v>57156</v>
      </c>
      <c r="J20076">
        <v>18883</v>
      </c>
      <c r="K20076">
        <f t="shared" si="3761"/>
        <v>18883</v>
      </c>
      <c r="L20076">
        <f t="shared" si="3766"/>
        <v>0</v>
      </c>
      <c r="M20076">
        <v>9500250</v>
      </c>
      <c r="N20076">
        <v>7281555</v>
      </c>
      <c r="O20076" s="3">
        <f t="shared" si="3762"/>
        <v>73.059898831642428</v>
      </c>
      <c r="P20076">
        <v>7438016</v>
      </c>
      <c r="Q20076" s="3">
        <f t="shared" si="3763"/>
        <v>74.629759229743868</v>
      </c>
      <c r="R20076">
        <v>4309430</v>
      </c>
      <c r="S20076" s="3">
        <f t="shared" si="3767"/>
        <v>43.238912543000062</v>
      </c>
      <c r="T20076">
        <v>3293231</v>
      </c>
      <c r="U20076" s="3">
        <f t="shared" si="3764"/>
        <v>33.042821717233288</v>
      </c>
      <c r="V20076">
        <v>0</v>
      </c>
      <c r="W20076" s="3">
        <f t="shared" si="3765"/>
        <v>0</v>
      </c>
      <c r="X20076">
        <v>9966555</v>
      </c>
    </row>
    <row r="20077" spans="1:24" x14ac:dyDescent="0.25">
      <c r="A20077" s="1">
        <v>44319</v>
      </c>
      <c r="B20077">
        <v>468</v>
      </c>
      <c r="C20077" s="2" t="s">
        <v>32</v>
      </c>
      <c r="D20077">
        <v>943827</v>
      </c>
      <c r="E20077" s="4">
        <f t="shared" si="3757"/>
        <v>943827</v>
      </c>
      <c r="F20077" t="b">
        <f t="shared" si="3758"/>
        <v>1</v>
      </c>
      <c r="G20077" t="b">
        <f t="shared" si="3759"/>
        <v>0</v>
      </c>
      <c r="H20077">
        <f t="shared" si="3760"/>
        <v>5550</v>
      </c>
      <c r="I20077">
        <f t="shared" si="3768"/>
        <v>56185</v>
      </c>
      <c r="J20077">
        <v>18910</v>
      </c>
      <c r="K20077">
        <f t="shared" si="3761"/>
        <v>18910</v>
      </c>
      <c r="L20077">
        <f t="shared" si="3766"/>
        <v>27</v>
      </c>
      <c r="M20077">
        <v>9500250</v>
      </c>
      <c r="N20077">
        <v>7312923</v>
      </c>
      <c r="O20077" s="3">
        <f t="shared" si="3762"/>
        <v>73.374631454900921</v>
      </c>
      <c r="P20077">
        <v>7470042</v>
      </c>
      <c r="Q20077" s="3">
        <f t="shared" si="3763"/>
        <v>74.951093933661127</v>
      </c>
      <c r="R20077">
        <v>4319183</v>
      </c>
      <c r="S20077" s="3">
        <f t="shared" si="3767"/>
        <v>43.336769826685348</v>
      </c>
      <c r="T20077">
        <v>3316035</v>
      </c>
      <c r="U20077" s="3">
        <f t="shared" si="3764"/>
        <v>33.271626956355533</v>
      </c>
      <c r="V20077">
        <v>0</v>
      </c>
      <c r="W20077" s="3">
        <f t="shared" si="3765"/>
        <v>0</v>
      </c>
      <c r="X20077">
        <v>9966555</v>
      </c>
    </row>
    <row r="20078" spans="1:24" x14ac:dyDescent="0.25">
      <c r="A20078" s="1">
        <v>44320</v>
      </c>
      <c r="B20078">
        <v>469</v>
      </c>
      <c r="C20078" s="2" t="s">
        <v>32</v>
      </c>
      <c r="D20078">
        <v>946952</v>
      </c>
      <c r="E20078" s="4">
        <f t="shared" si="3757"/>
        <v>946952</v>
      </c>
      <c r="F20078" t="b">
        <f t="shared" si="3758"/>
        <v>1</v>
      </c>
      <c r="G20078" t="b">
        <f t="shared" si="3759"/>
        <v>0</v>
      </c>
      <c r="H20078">
        <f t="shared" si="3760"/>
        <v>3125</v>
      </c>
      <c r="I20078">
        <f t="shared" si="3768"/>
        <v>53342</v>
      </c>
      <c r="J20078">
        <v>19041</v>
      </c>
      <c r="K20078">
        <f t="shared" si="3761"/>
        <v>19041</v>
      </c>
      <c r="L20078">
        <f t="shared" si="3766"/>
        <v>131</v>
      </c>
      <c r="M20078">
        <v>9879700</v>
      </c>
      <c r="N20078">
        <v>7325604</v>
      </c>
      <c r="O20078" s="3">
        <f t="shared" si="3762"/>
        <v>73.501866994161986</v>
      </c>
      <c r="P20078">
        <v>7483089</v>
      </c>
      <c r="Q20078" s="3">
        <f t="shared" si="3763"/>
        <v>75.082001754869168</v>
      </c>
      <c r="R20078">
        <v>4322662</v>
      </c>
      <c r="S20078" s="3">
        <f t="shared" si="3767"/>
        <v>43.371676572296039</v>
      </c>
      <c r="T20078">
        <v>3325862</v>
      </c>
      <c r="U20078" s="3">
        <f t="shared" si="3764"/>
        <v>33.370226723275998</v>
      </c>
      <c r="V20078">
        <v>0</v>
      </c>
      <c r="W20078" s="3">
        <f t="shared" si="3765"/>
        <v>0</v>
      </c>
      <c r="X20078">
        <v>9966555</v>
      </c>
    </row>
    <row r="20079" spans="1:24" x14ac:dyDescent="0.25">
      <c r="A20079" s="1">
        <v>44321</v>
      </c>
      <c r="B20079">
        <v>470</v>
      </c>
      <c r="C20079" s="2" t="s">
        <v>32</v>
      </c>
      <c r="D20079">
        <v>950023</v>
      </c>
      <c r="E20079" s="4">
        <f t="shared" si="3757"/>
        <v>950023</v>
      </c>
      <c r="F20079" t="b">
        <f t="shared" si="3758"/>
        <v>1</v>
      </c>
      <c r="G20079" t="b">
        <f t="shared" si="3759"/>
        <v>0</v>
      </c>
      <c r="H20079">
        <f t="shared" si="3760"/>
        <v>3071</v>
      </c>
      <c r="I20079">
        <f t="shared" si="3768"/>
        <v>50915</v>
      </c>
      <c r="J20079">
        <v>19087</v>
      </c>
      <c r="K20079">
        <f t="shared" si="3761"/>
        <v>19087</v>
      </c>
      <c r="L20079">
        <f t="shared" si="3766"/>
        <v>46</v>
      </c>
      <c r="M20079">
        <v>9903340</v>
      </c>
      <c r="N20079">
        <v>7373940</v>
      </c>
      <c r="O20079" s="3">
        <f t="shared" si="3762"/>
        <v>73.9868490165358</v>
      </c>
      <c r="P20079">
        <v>7532316</v>
      </c>
      <c r="Q20079" s="3">
        <f t="shared" si="3763"/>
        <v>75.575923676736849</v>
      </c>
      <c r="R20079">
        <v>4339865</v>
      </c>
      <c r="S20079" s="3">
        <f t="shared" si="3767"/>
        <v>43.544283857360945</v>
      </c>
      <c r="T20079">
        <v>3359000</v>
      </c>
      <c r="U20079" s="3">
        <f t="shared" si="3764"/>
        <v>33.702718742835415</v>
      </c>
      <c r="V20079">
        <v>0</v>
      </c>
      <c r="W20079" s="3">
        <f t="shared" si="3765"/>
        <v>0</v>
      </c>
      <c r="X20079">
        <v>9966555</v>
      </c>
    </row>
    <row r="20080" spans="1:24" x14ac:dyDescent="0.25">
      <c r="A20080" s="1">
        <v>44322</v>
      </c>
      <c r="B20080">
        <v>471</v>
      </c>
      <c r="C20080" s="2" t="s">
        <v>32</v>
      </c>
      <c r="D20080">
        <v>954135</v>
      </c>
      <c r="E20080" s="4">
        <f t="shared" si="3757"/>
        <v>954135</v>
      </c>
      <c r="F20080" t="b">
        <f t="shared" si="3758"/>
        <v>1</v>
      </c>
      <c r="G20080" t="b">
        <f t="shared" si="3759"/>
        <v>0</v>
      </c>
      <c r="H20080">
        <f t="shared" si="3760"/>
        <v>4112</v>
      </c>
      <c r="I20080">
        <f t="shared" si="3768"/>
        <v>49384</v>
      </c>
      <c r="J20080">
        <v>19209</v>
      </c>
      <c r="K20080">
        <f t="shared" si="3761"/>
        <v>19209</v>
      </c>
      <c r="L20080">
        <f t="shared" si="3766"/>
        <v>122</v>
      </c>
      <c r="M20080">
        <v>9937440</v>
      </c>
      <c r="N20080">
        <v>7449790</v>
      </c>
      <c r="O20080" s="3">
        <f t="shared" si="3762"/>
        <v>74.747894332595365</v>
      </c>
      <c r="P20080">
        <v>7609837</v>
      </c>
      <c r="Q20080" s="3">
        <f t="shared" si="3763"/>
        <v>76.35373506693135</v>
      </c>
      <c r="R20080">
        <v>4365369</v>
      </c>
      <c r="S20080" s="3">
        <f t="shared" si="3767"/>
        <v>43.80017970101003</v>
      </c>
      <c r="T20080">
        <v>3413191</v>
      </c>
      <c r="U20080" s="3">
        <f t="shared" si="3764"/>
        <v>34.246447242803555</v>
      </c>
      <c r="V20080">
        <v>0</v>
      </c>
      <c r="W20080" s="3">
        <f t="shared" si="3765"/>
        <v>0</v>
      </c>
      <c r="X20080">
        <v>9966555</v>
      </c>
    </row>
    <row r="20081" spans="1:24" x14ac:dyDescent="0.25">
      <c r="A20081" s="1">
        <v>44323</v>
      </c>
      <c r="B20081">
        <v>472</v>
      </c>
      <c r="C20081" s="2" t="s">
        <v>32</v>
      </c>
      <c r="D20081">
        <v>957497</v>
      </c>
      <c r="E20081" s="4">
        <f t="shared" si="3757"/>
        <v>957497</v>
      </c>
      <c r="F20081" t="b">
        <f t="shared" si="3758"/>
        <v>1</v>
      </c>
      <c r="G20081" t="b">
        <f t="shared" si="3759"/>
        <v>0</v>
      </c>
      <c r="H20081">
        <f t="shared" si="3760"/>
        <v>3362</v>
      </c>
      <c r="I20081">
        <f t="shared" si="3768"/>
        <v>47545</v>
      </c>
      <c r="J20081">
        <v>19239</v>
      </c>
      <c r="K20081">
        <f t="shared" si="3761"/>
        <v>19239</v>
      </c>
      <c r="L20081">
        <f t="shared" si="3766"/>
        <v>30</v>
      </c>
      <c r="M20081">
        <v>9994590</v>
      </c>
      <c r="N20081">
        <v>7536559</v>
      </c>
      <c r="O20081" s="3">
        <f t="shared" si="3762"/>
        <v>75.618496060072914</v>
      </c>
      <c r="P20081">
        <v>7698493</v>
      </c>
      <c r="Q20081" s="3">
        <f t="shared" si="3763"/>
        <v>77.24327011690599</v>
      </c>
      <c r="R20081">
        <v>4393499</v>
      </c>
      <c r="S20081" s="3">
        <f t="shared" si="3767"/>
        <v>44.08242366595077</v>
      </c>
      <c r="T20081">
        <v>3475474</v>
      </c>
      <c r="U20081" s="3">
        <f t="shared" si="3764"/>
        <v>34.871367287894358</v>
      </c>
      <c r="V20081">
        <v>0</v>
      </c>
      <c r="W20081" s="3">
        <f t="shared" si="3765"/>
        <v>0</v>
      </c>
      <c r="X20081">
        <v>9966555</v>
      </c>
    </row>
    <row r="20082" spans="1:24" x14ac:dyDescent="0.25">
      <c r="A20082" s="1">
        <v>44324</v>
      </c>
      <c r="B20082">
        <v>473</v>
      </c>
      <c r="C20082" s="2" t="s">
        <v>32</v>
      </c>
      <c r="D20082">
        <v>960068</v>
      </c>
      <c r="E20082" s="4">
        <f t="shared" si="3757"/>
        <v>960068</v>
      </c>
      <c r="F20082" t="b">
        <f t="shared" si="3758"/>
        <v>1</v>
      </c>
      <c r="G20082" t="b">
        <f t="shared" si="3759"/>
        <v>0</v>
      </c>
      <c r="H20082">
        <f t="shared" si="3760"/>
        <v>2571</v>
      </c>
      <c r="I20082">
        <f t="shared" si="3768"/>
        <v>50116</v>
      </c>
      <c r="J20082">
        <v>19363</v>
      </c>
      <c r="K20082">
        <f t="shared" si="3761"/>
        <v>19363</v>
      </c>
      <c r="L20082">
        <f t="shared" si="3766"/>
        <v>124</v>
      </c>
      <c r="M20082">
        <v>10065270</v>
      </c>
      <c r="N20082">
        <v>7612067</v>
      </c>
      <c r="O20082" s="3">
        <f t="shared" si="3762"/>
        <v>76.376109899559069</v>
      </c>
      <c r="P20082">
        <v>7775672</v>
      </c>
      <c r="Q20082" s="3">
        <f t="shared" si="3763"/>
        <v>78.017650030527093</v>
      </c>
      <c r="R20082">
        <v>4414798</v>
      </c>
      <c r="S20082" s="3">
        <f t="shared" si="3767"/>
        <v>44.296128401438608</v>
      </c>
      <c r="T20082">
        <v>3532443</v>
      </c>
      <c r="U20082" s="3">
        <f t="shared" si="3764"/>
        <v>35.442969009853456</v>
      </c>
      <c r="V20082">
        <v>0</v>
      </c>
      <c r="W20082" s="3">
        <f t="shared" si="3765"/>
        <v>0</v>
      </c>
      <c r="X20082">
        <v>9966555</v>
      </c>
    </row>
    <row r="20083" spans="1:24" x14ac:dyDescent="0.25">
      <c r="A20083" s="1">
        <v>44325</v>
      </c>
      <c r="B20083">
        <v>474</v>
      </c>
      <c r="C20083" s="2" t="s">
        <v>32</v>
      </c>
      <c r="D20083">
        <v>960068</v>
      </c>
      <c r="E20083" s="4">
        <f t="shared" si="3757"/>
        <v>960068</v>
      </c>
      <c r="F20083" t="b">
        <f t="shared" si="3758"/>
        <v>1</v>
      </c>
      <c r="G20083" t="b">
        <f t="shared" si="3759"/>
        <v>0</v>
      </c>
      <c r="H20083">
        <f t="shared" si="3760"/>
        <v>0</v>
      </c>
      <c r="I20083">
        <f t="shared" si="3768"/>
        <v>43052</v>
      </c>
      <c r="J20083">
        <v>19363</v>
      </c>
      <c r="K20083">
        <f t="shared" si="3761"/>
        <v>19363</v>
      </c>
      <c r="L20083">
        <f t="shared" si="3766"/>
        <v>0</v>
      </c>
      <c r="M20083">
        <v>10065270</v>
      </c>
      <c r="N20083">
        <v>7688179</v>
      </c>
      <c r="O20083" s="3">
        <f t="shared" si="3762"/>
        <v>77.139784007613471</v>
      </c>
      <c r="P20083">
        <v>7853559</v>
      </c>
      <c r="Q20083" s="3">
        <f t="shared" si="3763"/>
        <v>78.799133702668584</v>
      </c>
      <c r="R20083">
        <v>4438313</v>
      </c>
      <c r="S20083" s="3">
        <f t="shared" si="3767"/>
        <v>44.532067499752927</v>
      </c>
      <c r="T20083">
        <v>3588702</v>
      </c>
      <c r="U20083" s="3">
        <f t="shared" si="3764"/>
        <v>36.007446906177712</v>
      </c>
      <c r="V20083">
        <v>0</v>
      </c>
      <c r="W20083" s="3">
        <f t="shared" si="3765"/>
        <v>0</v>
      </c>
      <c r="X20083">
        <v>9966555</v>
      </c>
    </row>
    <row r="20084" spans="1:24" x14ac:dyDescent="0.25">
      <c r="A20084" s="1">
        <v>44326</v>
      </c>
      <c r="B20084">
        <v>475</v>
      </c>
      <c r="C20084" s="2" t="s">
        <v>32</v>
      </c>
      <c r="D20084">
        <v>963056</v>
      </c>
      <c r="E20084" s="4">
        <f t="shared" si="3757"/>
        <v>963056</v>
      </c>
      <c r="F20084" t="b">
        <f t="shared" si="3758"/>
        <v>1</v>
      </c>
      <c r="G20084" t="b">
        <f t="shared" si="3759"/>
        <v>0</v>
      </c>
      <c r="H20084">
        <f t="shared" si="3760"/>
        <v>2988</v>
      </c>
      <c r="I20084">
        <f t="shared" si="3768"/>
        <v>41460</v>
      </c>
      <c r="J20084">
        <v>19398</v>
      </c>
      <c r="K20084">
        <f t="shared" si="3761"/>
        <v>19398</v>
      </c>
      <c r="L20084">
        <f t="shared" si="3766"/>
        <v>35</v>
      </c>
      <c r="M20084">
        <v>10065270</v>
      </c>
      <c r="N20084">
        <v>7735604</v>
      </c>
      <c r="O20084" s="3">
        <f t="shared" si="3762"/>
        <v>77.615625459348792</v>
      </c>
      <c r="P20084">
        <v>7902403</v>
      </c>
      <c r="Q20084" s="3">
        <f t="shared" si="3763"/>
        <v>79.289212772116343</v>
      </c>
      <c r="R20084">
        <v>4455395</v>
      </c>
      <c r="S20084" s="3">
        <f t="shared" si="3767"/>
        <v>44.703460724392727</v>
      </c>
      <c r="T20084">
        <v>3621896</v>
      </c>
      <c r="U20084" s="3">
        <f t="shared" si="3764"/>
        <v>36.340500804942124</v>
      </c>
      <c r="V20084">
        <v>0</v>
      </c>
      <c r="W20084" s="3">
        <f t="shared" si="3765"/>
        <v>0</v>
      </c>
      <c r="X20084">
        <v>9966555</v>
      </c>
    </row>
    <row r="20085" spans="1:24" x14ac:dyDescent="0.25">
      <c r="A20085" s="1">
        <v>44327</v>
      </c>
      <c r="B20085">
        <v>476</v>
      </c>
      <c r="C20085" s="2" t="s">
        <v>32</v>
      </c>
      <c r="D20085">
        <v>965724</v>
      </c>
      <c r="E20085" s="4">
        <f t="shared" si="3757"/>
        <v>965724</v>
      </c>
      <c r="F20085" t="b">
        <f t="shared" si="3758"/>
        <v>1</v>
      </c>
      <c r="G20085" t="b">
        <f t="shared" si="3759"/>
        <v>0</v>
      </c>
      <c r="H20085">
        <f t="shared" si="3760"/>
        <v>2668</v>
      </c>
      <c r="I20085">
        <f t="shared" si="3768"/>
        <v>39192</v>
      </c>
      <c r="J20085">
        <v>19500</v>
      </c>
      <c r="K20085">
        <f t="shared" si="3761"/>
        <v>19500</v>
      </c>
      <c r="L20085">
        <f t="shared" si="3766"/>
        <v>102</v>
      </c>
      <c r="M20085">
        <v>10295950</v>
      </c>
      <c r="N20085">
        <v>7773743</v>
      </c>
      <c r="O20085" s="3">
        <f t="shared" si="3762"/>
        <v>77.998295298626246</v>
      </c>
      <c r="P20085">
        <v>7941650</v>
      </c>
      <c r="Q20085" s="3">
        <f t="shared" si="3763"/>
        <v>79.682999792807038</v>
      </c>
      <c r="R20085">
        <v>4474136</v>
      </c>
      <c r="S20085" s="3">
        <f t="shared" si="3767"/>
        <v>44.891499620480694</v>
      </c>
      <c r="T20085">
        <v>3648246</v>
      </c>
      <c r="U20085" s="3">
        <f t="shared" si="3764"/>
        <v>36.60488503800962</v>
      </c>
      <c r="V20085">
        <v>0</v>
      </c>
      <c r="W20085" s="3">
        <f t="shared" si="3765"/>
        <v>0</v>
      </c>
      <c r="X20085">
        <v>9966555</v>
      </c>
    </row>
    <row r="20086" spans="1:24" x14ac:dyDescent="0.25">
      <c r="A20086" s="1">
        <v>44328</v>
      </c>
      <c r="B20086">
        <v>477</v>
      </c>
      <c r="C20086" s="2" t="s">
        <v>32</v>
      </c>
      <c r="D20086">
        <v>968480</v>
      </c>
      <c r="E20086" s="4">
        <f t="shared" si="3757"/>
        <v>968480</v>
      </c>
      <c r="F20086" t="b">
        <f t="shared" si="3758"/>
        <v>1</v>
      </c>
      <c r="G20086" t="b">
        <f t="shared" si="3759"/>
        <v>0</v>
      </c>
      <c r="H20086">
        <f t="shared" si="3760"/>
        <v>2756</v>
      </c>
      <c r="I20086">
        <f t="shared" si="3768"/>
        <v>37763</v>
      </c>
      <c r="J20086">
        <v>19515</v>
      </c>
      <c r="K20086">
        <f t="shared" si="3761"/>
        <v>19515</v>
      </c>
      <c r="L20086">
        <f t="shared" si="3766"/>
        <v>15</v>
      </c>
      <c r="M20086">
        <v>10412010</v>
      </c>
      <c r="N20086">
        <v>7817715</v>
      </c>
      <c r="O20086" s="3">
        <f t="shared" si="3762"/>
        <v>78.439490877238924</v>
      </c>
      <c r="P20086">
        <v>7986421</v>
      </c>
      <c r="Q20086" s="3">
        <f t="shared" si="3763"/>
        <v>80.132212183648207</v>
      </c>
      <c r="R20086">
        <v>4488318</v>
      </c>
      <c r="S20086" s="3">
        <f t="shared" si="3767"/>
        <v>45.033795529147227</v>
      </c>
      <c r="T20086">
        <v>3679877</v>
      </c>
      <c r="U20086" s="3">
        <f t="shared" si="3764"/>
        <v>36.922256486820174</v>
      </c>
      <c r="V20086">
        <v>0</v>
      </c>
      <c r="W20086" s="3">
        <f t="shared" si="3765"/>
        <v>0</v>
      </c>
      <c r="X20086">
        <v>9966555</v>
      </c>
    </row>
    <row r="20087" spans="1:24" x14ac:dyDescent="0.25">
      <c r="A20087" s="1">
        <v>44329</v>
      </c>
      <c r="B20087">
        <v>478</v>
      </c>
      <c r="C20087" s="2" t="s">
        <v>32</v>
      </c>
      <c r="D20087">
        <v>970847</v>
      </c>
      <c r="E20087" s="4">
        <f t="shared" si="3757"/>
        <v>970847</v>
      </c>
      <c r="F20087" t="b">
        <f t="shared" si="3758"/>
        <v>1</v>
      </c>
      <c r="G20087" t="b">
        <f t="shared" si="3759"/>
        <v>0</v>
      </c>
      <c r="H20087">
        <f t="shared" si="3760"/>
        <v>2367</v>
      </c>
      <c r="I20087">
        <f t="shared" si="3768"/>
        <v>36271</v>
      </c>
      <c r="J20087">
        <v>19633</v>
      </c>
      <c r="K20087">
        <f t="shared" si="3761"/>
        <v>19633</v>
      </c>
      <c r="L20087">
        <f t="shared" si="3766"/>
        <v>118</v>
      </c>
      <c r="M20087">
        <v>10435450</v>
      </c>
      <c r="N20087">
        <v>7875785</v>
      </c>
      <c r="O20087" s="3">
        <f t="shared" si="3762"/>
        <v>79.02213954571063</v>
      </c>
      <c r="P20087">
        <v>8045451</v>
      </c>
      <c r="Q20087" s="3">
        <f t="shared" si="3763"/>
        <v>80.724493067062795</v>
      </c>
      <c r="R20087">
        <v>4504927</v>
      </c>
      <c r="S20087" s="3">
        <f t="shared" si="3767"/>
        <v>45.200442881216233</v>
      </c>
      <c r="T20087">
        <v>3724513</v>
      </c>
      <c r="U20087" s="3">
        <f t="shared" si="3764"/>
        <v>37.370114347434999</v>
      </c>
      <c r="V20087">
        <v>0</v>
      </c>
      <c r="W20087" s="3">
        <f t="shared" si="3765"/>
        <v>0</v>
      </c>
      <c r="X20087">
        <v>9966555</v>
      </c>
    </row>
    <row r="20088" spans="1:24" x14ac:dyDescent="0.25">
      <c r="A20088" s="1">
        <v>44330</v>
      </c>
      <c r="B20088">
        <v>479</v>
      </c>
      <c r="C20088" s="2" t="s">
        <v>32</v>
      </c>
      <c r="D20088">
        <v>972945</v>
      </c>
      <c r="E20088" s="4">
        <f t="shared" si="3757"/>
        <v>972945</v>
      </c>
      <c r="F20088" t="b">
        <f t="shared" si="3758"/>
        <v>1</v>
      </c>
      <c r="G20088" t="b">
        <f t="shared" si="3759"/>
        <v>0</v>
      </c>
      <c r="H20088">
        <f t="shared" si="3760"/>
        <v>2098</v>
      </c>
      <c r="I20088">
        <f t="shared" si="3768"/>
        <v>34668</v>
      </c>
      <c r="J20088">
        <v>19665</v>
      </c>
      <c r="K20088">
        <f t="shared" si="3761"/>
        <v>19665</v>
      </c>
      <c r="L20088">
        <f t="shared" si="3766"/>
        <v>32</v>
      </c>
      <c r="M20088">
        <v>10489310</v>
      </c>
      <c r="N20088">
        <v>7933809</v>
      </c>
      <c r="O20088" s="3">
        <f t="shared" si="3762"/>
        <v>79.604326670549653</v>
      </c>
      <c r="P20088">
        <v>8104720</v>
      </c>
      <c r="Q20088" s="3">
        <f t="shared" si="3763"/>
        <v>81.319171970655859</v>
      </c>
      <c r="R20088">
        <v>4520552</v>
      </c>
      <c r="S20088" s="3">
        <f t="shared" si="3767"/>
        <v>45.357217212968777</v>
      </c>
      <c r="T20088">
        <v>3768758</v>
      </c>
      <c r="U20088" s="3">
        <f t="shared" si="3764"/>
        <v>37.814049087172044</v>
      </c>
      <c r="V20088">
        <v>0</v>
      </c>
      <c r="W20088" s="3">
        <f t="shared" si="3765"/>
        <v>0</v>
      </c>
      <c r="X20088">
        <v>9966555</v>
      </c>
    </row>
    <row r="20089" spans="1:24" x14ac:dyDescent="0.25">
      <c r="A20089" s="1">
        <v>44331</v>
      </c>
      <c r="B20089">
        <v>480</v>
      </c>
      <c r="C20089" s="2" t="s">
        <v>32</v>
      </c>
      <c r="D20089">
        <v>974436</v>
      </c>
      <c r="E20089" s="4">
        <f t="shared" si="3757"/>
        <v>974436</v>
      </c>
      <c r="F20089" t="b">
        <f t="shared" si="3758"/>
        <v>1</v>
      </c>
      <c r="G20089" t="b">
        <f t="shared" si="3759"/>
        <v>0</v>
      </c>
      <c r="H20089">
        <f t="shared" si="3760"/>
        <v>1491</v>
      </c>
      <c r="I20089">
        <f t="shared" si="3768"/>
        <v>36159</v>
      </c>
      <c r="J20089">
        <v>19775</v>
      </c>
      <c r="K20089">
        <f t="shared" si="3761"/>
        <v>19775</v>
      </c>
      <c r="L20089">
        <f t="shared" si="3766"/>
        <v>110</v>
      </c>
      <c r="M20089">
        <v>10576610</v>
      </c>
      <c r="N20089">
        <v>8005256</v>
      </c>
      <c r="O20089" s="3">
        <f t="shared" si="3762"/>
        <v>80.321194234116007</v>
      </c>
      <c r="P20089">
        <v>8177304</v>
      </c>
      <c r="Q20089" s="3">
        <f t="shared" si="3763"/>
        <v>82.047447688795174</v>
      </c>
      <c r="R20089">
        <v>4546214</v>
      </c>
      <c r="S20089" s="3">
        <f t="shared" si="3767"/>
        <v>45.61469835866054</v>
      </c>
      <c r="T20089">
        <v>3817108</v>
      </c>
      <c r="U20089" s="3">
        <f t="shared" si="3764"/>
        <v>38.299171579347124</v>
      </c>
      <c r="V20089">
        <v>0</v>
      </c>
      <c r="W20089" s="3">
        <f t="shared" si="3765"/>
        <v>0</v>
      </c>
      <c r="X20089">
        <v>9966555</v>
      </c>
    </row>
    <row r="20090" spans="1:24" x14ac:dyDescent="0.25">
      <c r="A20090" s="1">
        <v>44332</v>
      </c>
      <c r="B20090">
        <v>481</v>
      </c>
      <c r="C20090" s="2" t="s">
        <v>32</v>
      </c>
      <c r="D20090">
        <v>974436</v>
      </c>
      <c r="E20090" s="4">
        <f t="shared" si="3757"/>
        <v>974436</v>
      </c>
      <c r="F20090" t="b">
        <f t="shared" si="3758"/>
        <v>1</v>
      </c>
      <c r="G20090" t="b">
        <f t="shared" si="3759"/>
        <v>0</v>
      </c>
      <c r="H20090">
        <f t="shared" si="3760"/>
        <v>0</v>
      </c>
      <c r="I20090">
        <f t="shared" si="3768"/>
        <v>30609</v>
      </c>
      <c r="J20090">
        <v>19775</v>
      </c>
      <c r="K20090">
        <f t="shared" si="3761"/>
        <v>19775</v>
      </c>
      <c r="L20090">
        <f t="shared" si="3766"/>
        <v>0</v>
      </c>
      <c r="M20090">
        <v>10576610</v>
      </c>
      <c r="N20090">
        <v>8073206</v>
      </c>
      <c r="O20090" s="3">
        <f t="shared" si="3762"/>
        <v>81.002974448041471</v>
      </c>
      <c r="P20090">
        <v>8246237</v>
      </c>
      <c r="Q20090" s="3">
        <f t="shared" si="3763"/>
        <v>82.739090889479854</v>
      </c>
      <c r="R20090">
        <v>4575076</v>
      </c>
      <c r="S20090" s="3">
        <f t="shared" si="3767"/>
        <v>45.904286887495225</v>
      </c>
      <c r="T20090">
        <v>3858133</v>
      </c>
      <c r="U20090" s="3">
        <f t="shared" si="3764"/>
        <v>38.710798264796615</v>
      </c>
      <c r="V20090">
        <v>0</v>
      </c>
      <c r="W20090" s="3">
        <f t="shared" si="3765"/>
        <v>0</v>
      </c>
      <c r="X20090">
        <v>9966555</v>
      </c>
    </row>
    <row r="20091" spans="1:24" x14ac:dyDescent="0.25">
      <c r="A20091" s="1">
        <v>44333</v>
      </c>
      <c r="B20091">
        <v>482</v>
      </c>
      <c r="C20091" s="2" t="s">
        <v>32</v>
      </c>
      <c r="D20091">
        <v>977002</v>
      </c>
      <c r="E20091" s="4">
        <f t="shared" si="3757"/>
        <v>977002</v>
      </c>
      <c r="F20091" t="b">
        <f t="shared" si="3758"/>
        <v>1</v>
      </c>
      <c r="G20091" t="b">
        <f t="shared" si="3759"/>
        <v>0</v>
      </c>
      <c r="H20091">
        <f t="shared" si="3760"/>
        <v>2566</v>
      </c>
      <c r="I20091">
        <f t="shared" si="3768"/>
        <v>30050</v>
      </c>
      <c r="J20091">
        <v>19799</v>
      </c>
      <c r="K20091">
        <f t="shared" si="3761"/>
        <v>19799</v>
      </c>
      <c r="L20091">
        <f t="shared" si="3766"/>
        <v>24</v>
      </c>
      <c r="M20091">
        <v>10576610</v>
      </c>
      <c r="N20091">
        <v>8113368</v>
      </c>
      <c r="O20091" s="3">
        <f t="shared" si="3762"/>
        <v>81.405942173599598</v>
      </c>
      <c r="P20091">
        <v>8286997</v>
      </c>
      <c r="Q20091" s="3">
        <f t="shared" si="3763"/>
        <v>83.148058682262828</v>
      </c>
      <c r="R20091">
        <v>4592874</v>
      </c>
      <c r="S20091" s="3">
        <f t="shared" si="3767"/>
        <v>46.082864139113269</v>
      </c>
      <c r="T20091">
        <v>3881437</v>
      </c>
      <c r="U20091" s="3">
        <f t="shared" si="3764"/>
        <v>38.944620282534935</v>
      </c>
      <c r="V20091">
        <v>0</v>
      </c>
      <c r="W20091" s="3">
        <f t="shared" si="3765"/>
        <v>0</v>
      </c>
      <c r="X20091">
        <v>9966555</v>
      </c>
    </row>
    <row r="20092" spans="1:24" x14ac:dyDescent="0.25">
      <c r="A20092" s="1">
        <v>44334</v>
      </c>
      <c r="B20092">
        <v>483</v>
      </c>
      <c r="C20092" s="2" t="s">
        <v>32</v>
      </c>
      <c r="D20092">
        <v>978537</v>
      </c>
      <c r="E20092" s="4">
        <f t="shared" si="3757"/>
        <v>978537</v>
      </c>
      <c r="F20092" t="b">
        <f t="shared" si="3758"/>
        <v>1</v>
      </c>
      <c r="G20092" t="b">
        <f t="shared" si="3759"/>
        <v>0</v>
      </c>
      <c r="H20092">
        <f t="shared" si="3760"/>
        <v>1535</v>
      </c>
      <c r="I20092">
        <f t="shared" si="3768"/>
        <v>28514</v>
      </c>
      <c r="J20092">
        <v>19886</v>
      </c>
      <c r="K20092">
        <f t="shared" si="3761"/>
        <v>19886</v>
      </c>
      <c r="L20092">
        <f t="shared" si="3766"/>
        <v>87</v>
      </c>
      <c r="M20092">
        <v>10577110</v>
      </c>
      <c r="N20092">
        <v>8137664</v>
      </c>
      <c r="O20092" s="3">
        <f t="shared" si="3762"/>
        <v>81.649717480112244</v>
      </c>
      <c r="P20092">
        <v>8311750</v>
      </c>
      <c r="Q20092" s="3">
        <f t="shared" si="3763"/>
        <v>83.396419324430553</v>
      </c>
      <c r="R20092">
        <v>4607412</v>
      </c>
      <c r="S20092" s="3">
        <f t="shared" si="3767"/>
        <v>46.228731994154451</v>
      </c>
      <c r="T20092">
        <v>3892532</v>
      </c>
      <c r="U20092" s="3">
        <f t="shared" si="3764"/>
        <v>39.055942600025787</v>
      </c>
      <c r="V20092">
        <v>0</v>
      </c>
      <c r="W20092" s="3">
        <f t="shared" si="3765"/>
        <v>0</v>
      </c>
      <c r="X20092">
        <v>9966555</v>
      </c>
    </row>
    <row r="20093" spans="1:24" x14ac:dyDescent="0.25">
      <c r="A20093" s="1">
        <v>44335</v>
      </c>
      <c r="B20093">
        <v>484</v>
      </c>
      <c r="C20093" s="2" t="s">
        <v>32</v>
      </c>
      <c r="D20093">
        <v>980490</v>
      </c>
      <c r="E20093" s="4">
        <f t="shared" si="3757"/>
        <v>980490</v>
      </c>
      <c r="F20093" t="b">
        <f t="shared" si="3758"/>
        <v>1</v>
      </c>
      <c r="G20093" t="b">
        <f t="shared" si="3759"/>
        <v>0</v>
      </c>
      <c r="H20093">
        <f t="shared" si="3760"/>
        <v>1953</v>
      </c>
      <c r="I20093">
        <f t="shared" si="3768"/>
        <v>26355</v>
      </c>
      <c r="J20093">
        <v>19915</v>
      </c>
      <c r="K20093">
        <f t="shared" si="3761"/>
        <v>19915</v>
      </c>
      <c r="L20093">
        <f t="shared" si="3766"/>
        <v>29</v>
      </c>
      <c r="M20093">
        <v>10649250</v>
      </c>
      <c r="N20093">
        <v>8183944</v>
      </c>
      <c r="O20093" s="3">
        <f t="shared" si="3762"/>
        <v>82.114070508816738</v>
      </c>
      <c r="P20093">
        <v>8358725</v>
      </c>
      <c r="Q20093" s="3">
        <f t="shared" si="3763"/>
        <v>83.867745675411413</v>
      </c>
      <c r="R20093">
        <v>4628676</v>
      </c>
      <c r="S20093" s="3">
        <f t="shared" si="3767"/>
        <v>46.442085555139165</v>
      </c>
      <c r="T20093">
        <v>3919803</v>
      </c>
      <c r="U20093" s="3">
        <f t="shared" si="3764"/>
        <v>39.329567739304103</v>
      </c>
      <c r="V20093">
        <v>0</v>
      </c>
      <c r="W20093" s="3">
        <f t="shared" si="3765"/>
        <v>0</v>
      </c>
      <c r="X20093">
        <v>9966555</v>
      </c>
    </row>
    <row r="20094" spans="1:24" x14ac:dyDescent="0.25">
      <c r="A20094" s="1">
        <v>44336</v>
      </c>
      <c r="B20094">
        <v>485</v>
      </c>
      <c r="C20094" s="2" t="s">
        <v>32</v>
      </c>
      <c r="D20094">
        <v>982065</v>
      </c>
      <c r="E20094" s="4">
        <f t="shared" si="3757"/>
        <v>982065</v>
      </c>
      <c r="F20094" t="b">
        <f t="shared" si="3758"/>
        <v>1</v>
      </c>
      <c r="G20094" t="b">
        <f t="shared" si="3759"/>
        <v>0</v>
      </c>
      <c r="H20094">
        <f t="shared" si="3760"/>
        <v>1575</v>
      </c>
      <c r="I20094">
        <f t="shared" si="3768"/>
        <v>24568</v>
      </c>
      <c r="J20094">
        <v>19998</v>
      </c>
      <c r="K20094">
        <f t="shared" si="3761"/>
        <v>19998</v>
      </c>
      <c r="L20094">
        <f t="shared" si="3766"/>
        <v>83</v>
      </c>
      <c r="M20094">
        <v>10781640</v>
      </c>
      <c r="N20094">
        <v>8246377</v>
      </c>
      <c r="O20094" s="3">
        <f t="shared" si="3762"/>
        <v>82.740495587492376</v>
      </c>
      <c r="P20094">
        <v>8422120</v>
      </c>
      <c r="Q20094" s="3">
        <f t="shared" si="3763"/>
        <v>84.503823036144382</v>
      </c>
      <c r="R20094">
        <v>4658616</v>
      </c>
      <c r="S20094" s="3">
        <f t="shared" si="3767"/>
        <v>46.742490258670124</v>
      </c>
      <c r="T20094">
        <v>3954752</v>
      </c>
      <c r="U20094" s="3">
        <f t="shared" si="3764"/>
        <v>39.68023053101097</v>
      </c>
      <c r="V20094">
        <v>0</v>
      </c>
      <c r="W20094" s="3">
        <f t="shared" si="3765"/>
        <v>0</v>
      </c>
      <c r="X20094">
        <v>9966555</v>
      </c>
    </row>
    <row r="20095" spans="1:24" x14ac:dyDescent="0.25">
      <c r="A20095" s="1">
        <v>44337</v>
      </c>
      <c r="B20095">
        <v>486</v>
      </c>
      <c r="C20095" s="2" t="s">
        <v>32</v>
      </c>
      <c r="D20095">
        <v>983262</v>
      </c>
      <c r="E20095" s="4">
        <f t="shared" si="3757"/>
        <v>983262</v>
      </c>
      <c r="F20095" t="b">
        <f t="shared" si="3758"/>
        <v>1</v>
      </c>
      <c r="G20095" t="b">
        <f t="shared" si="3759"/>
        <v>0</v>
      </c>
      <c r="H20095">
        <f t="shared" si="3760"/>
        <v>1197</v>
      </c>
      <c r="I20095">
        <f t="shared" si="3768"/>
        <v>23194</v>
      </c>
      <c r="J20095">
        <v>20036</v>
      </c>
      <c r="K20095">
        <f t="shared" si="3761"/>
        <v>20036</v>
      </c>
      <c r="L20095">
        <f t="shared" si="3766"/>
        <v>38</v>
      </c>
      <c r="M20095">
        <v>10869770</v>
      </c>
      <c r="N20095">
        <v>8305925</v>
      </c>
      <c r="O20095" s="3">
        <f t="shared" si="3762"/>
        <v>83.337973853553208</v>
      </c>
      <c r="P20095">
        <v>8482605</v>
      </c>
      <c r="Q20095" s="3">
        <f t="shared" si="3763"/>
        <v>85.11070274533175</v>
      </c>
      <c r="R20095">
        <v>4687194</v>
      </c>
      <c r="S20095" s="3">
        <f t="shared" si="3767"/>
        <v>47.029229257250876</v>
      </c>
      <c r="T20095">
        <v>3987921</v>
      </c>
      <c r="U20095" s="3">
        <f t="shared" si="3764"/>
        <v>40.013033590844586</v>
      </c>
      <c r="V20095">
        <v>0</v>
      </c>
      <c r="W20095" s="3">
        <f t="shared" si="3765"/>
        <v>0</v>
      </c>
      <c r="X20095">
        <v>9966555</v>
      </c>
    </row>
    <row r="20096" spans="1:24" x14ac:dyDescent="0.25">
      <c r="A20096" s="1">
        <v>44338</v>
      </c>
      <c r="B20096">
        <v>487</v>
      </c>
      <c r="C20096" s="2" t="s">
        <v>32</v>
      </c>
      <c r="D20096">
        <v>984470</v>
      </c>
      <c r="E20096" s="4">
        <f t="shared" si="3757"/>
        <v>984470</v>
      </c>
      <c r="F20096" t="b">
        <f t="shared" si="3758"/>
        <v>1</v>
      </c>
      <c r="G20096" t="b">
        <f t="shared" si="3759"/>
        <v>0</v>
      </c>
      <c r="H20096">
        <f t="shared" si="3760"/>
        <v>1208</v>
      </c>
      <c r="I20096">
        <f t="shared" si="3768"/>
        <v>24402</v>
      </c>
      <c r="J20096">
        <v>20125</v>
      </c>
      <c r="K20096">
        <f t="shared" si="3761"/>
        <v>20125</v>
      </c>
      <c r="L20096">
        <f t="shared" si="3766"/>
        <v>89</v>
      </c>
      <c r="M20096">
        <v>10950450</v>
      </c>
      <c r="N20096">
        <v>8384059</v>
      </c>
      <c r="O20096" s="3">
        <f t="shared" si="3762"/>
        <v>84.121935814331025</v>
      </c>
      <c r="P20096">
        <v>8562093</v>
      </c>
      <c r="Q20096" s="3">
        <f t="shared" si="3763"/>
        <v>85.908250142601929</v>
      </c>
      <c r="R20096">
        <v>4726417</v>
      </c>
      <c r="S20096" s="3">
        <f t="shared" si="3767"/>
        <v>47.422775472567999</v>
      </c>
      <c r="T20096">
        <v>4029544</v>
      </c>
      <c r="U20096" s="3">
        <f t="shared" si="3764"/>
        <v>40.430660343518895</v>
      </c>
      <c r="V20096">
        <v>0</v>
      </c>
      <c r="W20096" s="3">
        <f t="shared" si="3765"/>
        <v>0</v>
      </c>
      <c r="X20096">
        <v>9966555</v>
      </c>
    </row>
    <row r="20097" spans="1:24" x14ac:dyDescent="0.25">
      <c r="A20097" s="1">
        <v>44339</v>
      </c>
      <c r="B20097">
        <v>488</v>
      </c>
      <c r="C20097" s="2" t="s">
        <v>32</v>
      </c>
      <c r="D20097">
        <v>984470</v>
      </c>
      <c r="E20097" s="4">
        <f t="shared" si="3757"/>
        <v>984470</v>
      </c>
      <c r="F20097" t="b">
        <f t="shared" si="3758"/>
        <v>1</v>
      </c>
      <c r="G20097" t="b">
        <f t="shared" si="3759"/>
        <v>0</v>
      </c>
      <c r="H20097">
        <f t="shared" si="3760"/>
        <v>0</v>
      </c>
      <c r="I20097">
        <f t="shared" si="3768"/>
        <v>21414</v>
      </c>
      <c r="J20097">
        <v>20125</v>
      </c>
      <c r="K20097">
        <f t="shared" si="3761"/>
        <v>20125</v>
      </c>
      <c r="L20097">
        <f t="shared" si="3766"/>
        <v>0</v>
      </c>
      <c r="M20097">
        <v>10950450</v>
      </c>
      <c r="N20097">
        <v>8439354</v>
      </c>
      <c r="O20097" s="3">
        <f t="shared" si="3762"/>
        <v>84.676741361483479</v>
      </c>
      <c r="P20097">
        <v>8618158</v>
      </c>
      <c r="Q20097" s="3">
        <f t="shared" si="3763"/>
        <v>86.470781528823153</v>
      </c>
      <c r="R20097">
        <v>4750912</v>
      </c>
      <c r="S20097" s="3">
        <f t="shared" si="3767"/>
        <v>47.668547456969833</v>
      </c>
      <c r="T20097">
        <v>4062590</v>
      </c>
      <c r="U20097" s="3">
        <f t="shared" si="3764"/>
        <v>40.762229275812956</v>
      </c>
      <c r="V20097">
        <v>0</v>
      </c>
      <c r="W20097" s="3">
        <f t="shared" si="3765"/>
        <v>0</v>
      </c>
      <c r="X20097">
        <v>9966555</v>
      </c>
    </row>
    <row r="20098" spans="1:24" x14ac:dyDescent="0.25">
      <c r="A20098" s="1">
        <v>44340</v>
      </c>
      <c r="B20098">
        <v>489</v>
      </c>
      <c r="C20098" s="2" t="s">
        <v>32</v>
      </c>
      <c r="D20098">
        <v>985912</v>
      </c>
      <c r="E20098" s="4">
        <f t="shared" ref="E20098:E20161" si="3769">IF($C20098 = $C20099, IF($D20098&gt;$D20099, ($D20097 + 0.5 * ($D20099-$D20097)), $D20098), $D20098)</f>
        <v>985912</v>
      </c>
      <c r="F20098" t="b">
        <f t="shared" ref="F20098:F20161" si="3770">IF($D20098=$E20098, TRUE)</f>
        <v>1</v>
      </c>
      <c r="G20098" t="b">
        <f t="shared" ref="G20098:G20161" si="3771">IF($C20098=$C20099, $D20098&gt;$D20099)</f>
        <v>0</v>
      </c>
      <c r="H20098">
        <f t="shared" ref="H20098:H20161" si="3772">IF($C20098=$C20097, $E20098-$E20097,$E20098)</f>
        <v>1442</v>
      </c>
      <c r="I20098">
        <f t="shared" si="3768"/>
        <v>20188</v>
      </c>
      <c r="J20098">
        <v>20141</v>
      </c>
      <c r="K20098">
        <f t="shared" ref="K20098:K20161" si="3773">IF($C20098 = $C20099, IF($J20098&gt;$J20099, ($J20097 + 0.5 * ($J20099-$J20097)), $J20098), $J20098)</f>
        <v>20141</v>
      </c>
      <c r="L20098">
        <f t="shared" si="3766"/>
        <v>16</v>
      </c>
      <c r="M20098">
        <v>10950450</v>
      </c>
      <c r="N20098">
        <v>8474785</v>
      </c>
      <c r="O20098" s="3">
        <f t="shared" ref="O20098:O20161" si="3774">100 * ($N20098 / $X20098)</f>
        <v>85.032240327776236</v>
      </c>
      <c r="P20098">
        <v>8654016</v>
      </c>
      <c r="Q20098" s="3">
        <f t="shared" ref="Q20098:Q20161" si="3775" xml:space="preserve"> 100 * ($P20098 / $X20098)</f>
        <v>86.830564824054051</v>
      </c>
      <c r="R20098">
        <v>4768024</v>
      </c>
      <c r="S20098" s="3">
        <f t="shared" si="3767"/>
        <v>47.840241688326607</v>
      </c>
      <c r="T20098">
        <v>4081032</v>
      </c>
      <c r="U20098" s="3">
        <f t="shared" ref="U20098:U20161" si="3776" xml:space="preserve"> 100 * ($T20098 / $X20098)</f>
        <v>40.947268138288507</v>
      </c>
      <c r="V20098">
        <v>0</v>
      </c>
      <c r="W20098" s="3">
        <f t="shared" ref="W20098:W20161" si="3777">100 * ($V20098 / $X20098)</f>
        <v>0</v>
      </c>
      <c r="X20098">
        <v>9966555</v>
      </c>
    </row>
    <row r="20099" spans="1:24" x14ac:dyDescent="0.25">
      <c r="A20099" s="1">
        <v>44341</v>
      </c>
      <c r="B20099">
        <v>490</v>
      </c>
      <c r="C20099" s="2" t="s">
        <v>32</v>
      </c>
      <c r="D20099">
        <v>986887</v>
      </c>
      <c r="E20099" s="4">
        <f t="shared" si="3769"/>
        <v>986887</v>
      </c>
      <c r="F20099" t="b">
        <f t="shared" si="3770"/>
        <v>1</v>
      </c>
      <c r="G20099" t="b">
        <f t="shared" si="3771"/>
        <v>0</v>
      </c>
      <c r="H20099">
        <f t="shared" si="3772"/>
        <v>975</v>
      </c>
      <c r="I20099">
        <f t="shared" si="3768"/>
        <v>18407</v>
      </c>
      <c r="J20099">
        <v>20211</v>
      </c>
      <c r="K20099">
        <f t="shared" si="3773"/>
        <v>20211</v>
      </c>
      <c r="L20099">
        <f t="shared" ref="L20099:L20162" si="3778">IF($C20099=$C20098, $K20099-$K20098,$K20099)</f>
        <v>70</v>
      </c>
      <c r="M20099">
        <v>10984640</v>
      </c>
      <c r="N20099">
        <v>8489240</v>
      </c>
      <c r="O20099" s="3">
        <f t="shared" si="3774"/>
        <v>85.177275397567172</v>
      </c>
      <c r="P20099">
        <v>8668731</v>
      </c>
      <c r="Q20099" s="3">
        <f t="shared" si="3775"/>
        <v>86.978208618725333</v>
      </c>
      <c r="R20099">
        <v>4776232</v>
      </c>
      <c r="S20099" s="3">
        <f t="shared" ref="S20099:S20162" si="3779" xml:space="preserve"> 100 * ($R20099 / $X20099)</f>
        <v>47.922597126088199</v>
      </c>
      <c r="T20099">
        <v>4088004</v>
      </c>
      <c r="U20099" s="3">
        <f t="shared" si="3776"/>
        <v>41.017222099311148</v>
      </c>
      <c r="V20099">
        <v>0</v>
      </c>
      <c r="W20099" s="3">
        <f t="shared" si="3777"/>
        <v>0</v>
      </c>
      <c r="X20099">
        <v>9966555</v>
      </c>
    </row>
    <row r="20100" spans="1:24" x14ac:dyDescent="0.25">
      <c r="A20100" s="1">
        <v>44342</v>
      </c>
      <c r="B20100">
        <v>491</v>
      </c>
      <c r="C20100" s="2" t="s">
        <v>32</v>
      </c>
      <c r="D20100">
        <v>988008</v>
      </c>
      <c r="E20100" s="4">
        <f t="shared" si="3769"/>
        <v>988008</v>
      </c>
      <c r="F20100" t="b">
        <f t="shared" si="3770"/>
        <v>1</v>
      </c>
      <c r="G20100" t="b">
        <f t="shared" si="3771"/>
        <v>0</v>
      </c>
      <c r="H20100">
        <f t="shared" si="3772"/>
        <v>1121</v>
      </c>
      <c r="I20100">
        <f t="shared" si="3768"/>
        <v>17161</v>
      </c>
      <c r="J20100">
        <v>20224</v>
      </c>
      <c r="K20100">
        <f t="shared" si="3773"/>
        <v>20224</v>
      </c>
      <c r="L20100">
        <f t="shared" si="3778"/>
        <v>13</v>
      </c>
      <c r="M20100">
        <v>11079590</v>
      </c>
      <c r="N20100">
        <v>8489495</v>
      </c>
      <c r="O20100" s="3">
        <f t="shared" si="3774"/>
        <v>85.179833954661362</v>
      </c>
      <c r="P20100">
        <v>8669622</v>
      </c>
      <c r="Q20100" s="3">
        <f t="shared" si="3775"/>
        <v>86.987148518219186</v>
      </c>
      <c r="R20100">
        <v>4776710</v>
      </c>
      <c r="S20100" s="3">
        <f t="shared" si="3779"/>
        <v>47.927393166445178</v>
      </c>
      <c r="T20100">
        <v>4088489</v>
      </c>
      <c r="U20100" s="3">
        <f t="shared" si="3776"/>
        <v>41.022088374568746</v>
      </c>
      <c r="V20100">
        <v>0</v>
      </c>
      <c r="W20100" s="3">
        <f t="shared" si="3777"/>
        <v>0</v>
      </c>
      <c r="X20100">
        <v>9966555</v>
      </c>
    </row>
    <row r="20101" spans="1:24" x14ac:dyDescent="0.25">
      <c r="A20101" s="1">
        <v>44343</v>
      </c>
      <c r="B20101">
        <v>492</v>
      </c>
      <c r="C20101" s="2" t="s">
        <v>32</v>
      </c>
      <c r="D20101">
        <v>988892</v>
      </c>
      <c r="E20101" s="4">
        <f t="shared" si="3769"/>
        <v>988892</v>
      </c>
      <c r="F20101" t="b">
        <f t="shared" si="3770"/>
        <v>1</v>
      </c>
      <c r="G20101" t="b">
        <f t="shared" si="3771"/>
        <v>0</v>
      </c>
      <c r="H20101">
        <f t="shared" si="3772"/>
        <v>884</v>
      </c>
      <c r="I20101">
        <f t="shared" si="3768"/>
        <v>15947</v>
      </c>
      <c r="J20101">
        <v>20287</v>
      </c>
      <c r="K20101">
        <f t="shared" si="3773"/>
        <v>20287</v>
      </c>
      <c r="L20101">
        <f t="shared" si="3778"/>
        <v>63</v>
      </c>
      <c r="M20101">
        <v>11133270</v>
      </c>
      <c r="N20101">
        <v>8570263</v>
      </c>
      <c r="O20101" s="3">
        <f t="shared" si="3774"/>
        <v>85.990224305188704</v>
      </c>
      <c r="P20101">
        <v>8751092</v>
      </c>
      <c r="Q20101" s="3">
        <f t="shared" si="3775"/>
        <v>87.804582425923499</v>
      </c>
      <c r="R20101">
        <v>4813250</v>
      </c>
      <c r="S20101" s="3">
        <f t="shared" si="3779"/>
        <v>48.294019347708414</v>
      </c>
      <c r="T20101">
        <v>4134551</v>
      </c>
      <c r="U20101" s="3">
        <f t="shared" si="3776"/>
        <v>41.484254087796636</v>
      </c>
      <c r="V20101">
        <v>0</v>
      </c>
      <c r="W20101" s="3">
        <f t="shared" si="3777"/>
        <v>0</v>
      </c>
      <c r="X20101">
        <v>9966555</v>
      </c>
    </row>
    <row r="20102" spans="1:24" x14ac:dyDescent="0.25">
      <c r="A20102" s="1">
        <v>44344</v>
      </c>
      <c r="B20102">
        <v>493</v>
      </c>
      <c r="C20102" s="2" t="s">
        <v>32</v>
      </c>
      <c r="D20102">
        <v>989635</v>
      </c>
      <c r="E20102" s="4">
        <f t="shared" si="3769"/>
        <v>989635</v>
      </c>
      <c r="F20102" t="b">
        <f t="shared" si="3770"/>
        <v>1</v>
      </c>
      <c r="G20102" t="b">
        <f t="shared" si="3771"/>
        <v>0</v>
      </c>
      <c r="H20102">
        <f t="shared" si="3772"/>
        <v>743</v>
      </c>
      <c r="I20102">
        <f t="shared" si="3768"/>
        <v>15199</v>
      </c>
      <c r="J20102">
        <v>20310</v>
      </c>
      <c r="K20102">
        <f t="shared" si="3773"/>
        <v>20310</v>
      </c>
      <c r="L20102">
        <f t="shared" si="3778"/>
        <v>23</v>
      </c>
      <c r="M20102">
        <v>11171790</v>
      </c>
      <c r="N20102">
        <v>8611623</v>
      </c>
      <c r="O20102" s="3">
        <f t="shared" si="3774"/>
        <v>86.405212232310973</v>
      </c>
      <c r="P20102">
        <v>8793070</v>
      </c>
      <c r="Q20102" s="3">
        <f t="shared" si="3775"/>
        <v>88.22577109141524</v>
      </c>
      <c r="R20102">
        <v>4831559</v>
      </c>
      <c r="S20102" s="3">
        <f t="shared" si="3779"/>
        <v>48.477723747072083</v>
      </c>
      <c r="T20102">
        <v>4159326</v>
      </c>
      <c r="U20102" s="3">
        <f t="shared" si="3776"/>
        <v>41.73283546822347</v>
      </c>
      <c r="V20102">
        <v>0</v>
      </c>
      <c r="W20102" s="3">
        <f t="shared" si="3777"/>
        <v>0</v>
      </c>
      <c r="X20102">
        <v>9966555</v>
      </c>
    </row>
    <row r="20103" spans="1:24" x14ac:dyDescent="0.25">
      <c r="A20103" s="1">
        <v>44345</v>
      </c>
      <c r="B20103">
        <v>494</v>
      </c>
      <c r="C20103" s="2" t="s">
        <v>32</v>
      </c>
      <c r="D20103">
        <v>990177</v>
      </c>
      <c r="E20103" s="4">
        <f t="shared" si="3769"/>
        <v>990177</v>
      </c>
      <c r="F20103" t="b">
        <f t="shared" si="3770"/>
        <v>1</v>
      </c>
      <c r="G20103" t="b">
        <f t="shared" si="3771"/>
        <v>0</v>
      </c>
      <c r="H20103">
        <f t="shared" si="3772"/>
        <v>542</v>
      </c>
      <c r="I20103">
        <f t="shared" si="3768"/>
        <v>15741</v>
      </c>
      <c r="J20103">
        <v>20361</v>
      </c>
      <c r="K20103">
        <f t="shared" si="3773"/>
        <v>20361</v>
      </c>
      <c r="L20103">
        <f t="shared" si="3778"/>
        <v>51</v>
      </c>
      <c r="M20103">
        <v>11229100</v>
      </c>
      <c r="N20103">
        <v>8652493</v>
      </c>
      <c r="O20103" s="3">
        <f t="shared" si="3774"/>
        <v>86.815283716389473</v>
      </c>
      <c r="P20103">
        <v>8834725</v>
      </c>
      <c r="Q20103" s="3">
        <f t="shared" si="3775"/>
        <v>88.643718917920992</v>
      </c>
      <c r="R20103">
        <v>4850148</v>
      </c>
      <c r="S20103" s="3">
        <f t="shared" si="3779"/>
        <v>48.664237542460761</v>
      </c>
      <c r="T20103">
        <v>4183665</v>
      </c>
      <c r="U20103" s="3">
        <f t="shared" si="3776"/>
        <v>41.977042217697083</v>
      </c>
      <c r="V20103">
        <v>0</v>
      </c>
      <c r="W20103" s="3">
        <f t="shared" si="3777"/>
        <v>0</v>
      </c>
      <c r="X20103">
        <v>9966555</v>
      </c>
    </row>
    <row r="20104" spans="1:24" x14ac:dyDescent="0.25">
      <c r="A20104" s="1">
        <v>44346</v>
      </c>
      <c r="B20104">
        <v>495</v>
      </c>
      <c r="C20104" s="2" t="s">
        <v>32</v>
      </c>
      <c r="D20104">
        <v>990197</v>
      </c>
      <c r="E20104" s="4">
        <f t="shared" si="3769"/>
        <v>990197</v>
      </c>
      <c r="F20104" t="b">
        <f t="shared" si="3770"/>
        <v>1</v>
      </c>
      <c r="G20104" t="b">
        <f t="shared" si="3771"/>
        <v>0</v>
      </c>
      <c r="H20104">
        <f t="shared" si="3772"/>
        <v>20</v>
      </c>
      <c r="I20104">
        <f t="shared" si="3768"/>
        <v>13195</v>
      </c>
      <c r="J20104">
        <v>20361</v>
      </c>
      <c r="K20104">
        <f t="shared" si="3773"/>
        <v>20361</v>
      </c>
      <c r="L20104">
        <f t="shared" si="3778"/>
        <v>0</v>
      </c>
      <c r="M20104">
        <v>11229100</v>
      </c>
      <c r="N20104">
        <v>8687279</v>
      </c>
      <c r="O20104" s="3">
        <f t="shared" si="3774"/>
        <v>87.164311038267485</v>
      </c>
      <c r="P20104">
        <v>8870113</v>
      </c>
      <c r="Q20104" s="3">
        <f t="shared" si="3775"/>
        <v>88.998786441252776</v>
      </c>
      <c r="R20104">
        <v>4866653</v>
      </c>
      <c r="S20104" s="3">
        <f t="shared" si="3779"/>
        <v>48.829841404577614</v>
      </c>
      <c r="T20104">
        <v>4203466</v>
      </c>
      <c r="U20104" s="3">
        <f t="shared" si="3776"/>
        <v>42.175716684451146</v>
      </c>
      <c r="V20104">
        <v>0</v>
      </c>
      <c r="W20104" s="3">
        <f t="shared" si="3777"/>
        <v>0</v>
      </c>
      <c r="X20104">
        <v>9966555</v>
      </c>
    </row>
    <row r="20105" spans="1:24" x14ac:dyDescent="0.25">
      <c r="A20105" s="1">
        <v>44347</v>
      </c>
      <c r="B20105">
        <v>496</v>
      </c>
      <c r="C20105" s="2" t="s">
        <v>32</v>
      </c>
      <c r="D20105">
        <v>990199</v>
      </c>
      <c r="E20105" s="4">
        <f t="shared" si="3769"/>
        <v>990199</v>
      </c>
      <c r="F20105" t="b">
        <f t="shared" si="3770"/>
        <v>1</v>
      </c>
      <c r="G20105" t="b">
        <f t="shared" si="3771"/>
        <v>0</v>
      </c>
      <c r="H20105">
        <f t="shared" si="3772"/>
        <v>2</v>
      </c>
      <c r="I20105">
        <f t="shared" si="3768"/>
        <v>11662</v>
      </c>
      <c r="J20105">
        <v>20361</v>
      </c>
      <c r="K20105">
        <f t="shared" si="3773"/>
        <v>20361</v>
      </c>
      <c r="L20105">
        <f t="shared" si="3778"/>
        <v>0</v>
      </c>
      <c r="M20105">
        <v>11229100</v>
      </c>
      <c r="N20105">
        <v>8687320</v>
      </c>
      <c r="O20105" s="3">
        <f t="shared" si="3774"/>
        <v>87.16472241411401</v>
      </c>
      <c r="P20105">
        <v>8870527</v>
      </c>
      <c r="Q20105" s="3">
        <f t="shared" si="3775"/>
        <v>89.002940333946896</v>
      </c>
      <c r="R20105">
        <v>4866912</v>
      </c>
      <c r="S20105" s="3">
        <f t="shared" si="3779"/>
        <v>48.832440095900743</v>
      </c>
      <c r="T20105">
        <v>4203643</v>
      </c>
      <c r="U20105" s="3">
        <f t="shared" si="3776"/>
        <v>42.177492624081239</v>
      </c>
      <c r="V20105">
        <v>0</v>
      </c>
      <c r="W20105" s="3">
        <f t="shared" si="3777"/>
        <v>0</v>
      </c>
      <c r="X20105">
        <v>9966555</v>
      </c>
    </row>
    <row r="20106" spans="1:24" x14ac:dyDescent="0.25">
      <c r="A20106" s="1">
        <v>44348</v>
      </c>
      <c r="B20106">
        <v>497</v>
      </c>
      <c r="C20106" s="2" t="s">
        <v>32</v>
      </c>
      <c r="D20106">
        <v>991174</v>
      </c>
      <c r="E20106" s="4">
        <f t="shared" si="3769"/>
        <v>991174</v>
      </c>
      <c r="F20106" t="b">
        <f t="shared" si="3770"/>
        <v>1</v>
      </c>
      <c r="G20106" t="b">
        <f t="shared" si="3771"/>
        <v>0</v>
      </c>
      <c r="H20106">
        <f t="shared" si="3772"/>
        <v>975</v>
      </c>
      <c r="I20106">
        <f t="shared" si="3768"/>
        <v>10684</v>
      </c>
      <c r="J20106">
        <v>20374</v>
      </c>
      <c r="K20106">
        <f t="shared" si="3773"/>
        <v>20374</v>
      </c>
      <c r="L20106">
        <f t="shared" si="3778"/>
        <v>13</v>
      </c>
      <c r="M20106">
        <v>11229100</v>
      </c>
      <c r="N20106">
        <v>8714009</v>
      </c>
      <c r="O20106" s="3">
        <f t="shared" si="3774"/>
        <v>87.432508023083201</v>
      </c>
      <c r="P20106">
        <v>8897431</v>
      </c>
      <c r="Q20106" s="3">
        <f t="shared" si="3775"/>
        <v>89.272883157720997</v>
      </c>
      <c r="R20106">
        <v>4882092</v>
      </c>
      <c r="S20106" s="3">
        <f t="shared" si="3779"/>
        <v>48.984749494684976</v>
      </c>
      <c r="T20106">
        <v>4216249</v>
      </c>
      <c r="U20106" s="3">
        <f t="shared" si="3776"/>
        <v>42.303975646549887</v>
      </c>
      <c r="V20106">
        <v>0</v>
      </c>
      <c r="W20106" s="3">
        <f t="shared" si="3777"/>
        <v>0</v>
      </c>
      <c r="X20106">
        <v>9966555</v>
      </c>
    </row>
    <row r="20107" spans="1:24" x14ac:dyDescent="0.25">
      <c r="A20107" s="1">
        <v>44349</v>
      </c>
      <c r="B20107">
        <v>498</v>
      </c>
      <c r="C20107" s="2" t="s">
        <v>32</v>
      </c>
      <c r="D20107">
        <v>991694</v>
      </c>
      <c r="E20107" s="4">
        <f t="shared" si="3769"/>
        <v>991694</v>
      </c>
      <c r="F20107" t="b">
        <f t="shared" si="3770"/>
        <v>1</v>
      </c>
      <c r="G20107" t="b">
        <f t="shared" si="3771"/>
        <v>0</v>
      </c>
      <c r="H20107">
        <f t="shared" si="3772"/>
        <v>520</v>
      </c>
      <c r="I20107">
        <f t="shared" si="3768"/>
        <v>9629</v>
      </c>
      <c r="J20107">
        <v>20408</v>
      </c>
      <c r="K20107">
        <f t="shared" si="3773"/>
        <v>20408</v>
      </c>
      <c r="L20107">
        <f t="shared" si="3778"/>
        <v>34</v>
      </c>
      <c r="M20107">
        <v>11231440</v>
      </c>
      <c r="N20107">
        <v>8720932</v>
      </c>
      <c r="O20107" s="3">
        <f t="shared" si="3774"/>
        <v>87.501970339801474</v>
      </c>
      <c r="P20107">
        <v>8904554</v>
      </c>
      <c r="Q20107" s="3">
        <f t="shared" si="3775"/>
        <v>89.344352185885683</v>
      </c>
      <c r="R20107">
        <v>4885204</v>
      </c>
      <c r="S20107" s="3">
        <f t="shared" si="3779"/>
        <v>49.015973924791467</v>
      </c>
      <c r="T20107">
        <v>4220506</v>
      </c>
      <c r="U20107" s="3">
        <f t="shared" si="3776"/>
        <v>42.346688499687204</v>
      </c>
      <c r="V20107">
        <v>0</v>
      </c>
      <c r="W20107" s="3">
        <f t="shared" si="3777"/>
        <v>0</v>
      </c>
      <c r="X20107">
        <v>9966555</v>
      </c>
    </row>
    <row r="20108" spans="1:24" x14ac:dyDescent="0.25">
      <c r="A20108" s="1">
        <v>44350</v>
      </c>
      <c r="B20108">
        <v>499</v>
      </c>
      <c r="C20108" s="2" t="s">
        <v>32</v>
      </c>
      <c r="D20108">
        <v>992221</v>
      </c>
      <c r="E20108" s="4">
        <f t="shared" si="3769"/>
        <v>992221</v>
      </c>
      <c r="F20108" t="b">
        <f t="shared" si="3770"/>
        <v>1</v>
      </c>
      <c r="G20108" t="b">
        <f t="shared" si="3771"/>
        <v>0</v>
      </c>
      <c r="H20108">
        <f t="shared" si="3772"/>
        <v>527</v>
      </c>
      <c r="I20108">
        <f t="shared" si="3768"/>
        <v>8959</v>
      </c>
      <c r="J20108">
        <v>20472</v>
      </c>
      <c r="K20108">
        <f t="shared" si="3773"/>
        <v>20472</v>
      </c>
      <c r="L20108">
        <f t="shared" si="3778"/>
        <v>64</v>
      </c>
      <c r="M20108">
        <v>11259530</v>
      </c>
      <c r="N20108">
        <v>8742979</v>
      </c>
      <c r="O20108" s="3">
        <f t="shared" si="3774"/>
        <v>87.723180176098964</v>
      </c>
      <c r="P20108">
        <v>8926970</v>
      </c>
      <c r="Q20108" s="3">
        <f t="shared" si="3775"/>
        <v>89.569264404801856</v>
      </c>
      <c r="R20108">
        <v>4894011</v>
      </c>
      <c r="S20108" s="3">
        <f t="shared" si="3779"/>
        <v>49.104339463335123</v>
      </c>
      <c r="T20108">
        <v>4234717</v>
      </c>
      <c r="U20108" s="3">
        <f t="shared" si="3776"/>
        <v>42.489275381513472</v>
      </c>
      <c r="V20108">
        <v>0</v>
      </c>
      <c r="W20108" s="3">
        <f t="shared" si="3777"/>
        <v>0</v>
      </c>
      <c r="X20108">
        <v>9966555</v>
      </c>
    </row>
    <row r="20109" spans="1:24" x14ac:dyDescent="0.25">
      <c r="A20109" s="1">
        <v>44351</v>
      </c>
      <c r="B20109">
        <v>500</v>
      </c>
      <c r="C20109" s="2" t="s">
        <v>32</v>
      </c>
      <c r="D20109">
        <v>992781</v>
      </c>
      <c r="E20109" s="4">
        <f t="shared" si="3769"/>
        <v>992781</v>
      </c>
      <c r="F20109" t="b">
        <f t="shared" si="3770"/>
        <v>1</v>
      </c>
      <c r="G20109" t="b">
        <f t="shared" si="3771"/>
        <v>0</v>
      </c>
      <c r="H20109">
        <f t="shared" si="3772"/>
        <v>560</v>
      </c>
      <c r="I20109">
        <f t="shared" si="3768"/>
        <v>8311</v>
      </c>
      <c r="J20109">
        <v>20496</v>
      </c>
      <c r="K20109">
        <f t="shared" si="3773"/>
        <v>20496</v>
      </c>
      <c r="L20109">
        <f t="shared" si="3778"/>
        <v>24</v>
      </c>
      <c r="M20109">
        <v>11306810</v>
      </c>
      <c r="N20109">
        <v>8773775</v>
      </c>
      <c r="O20109" s="3">
        <f t="shared" si="3774"/>
        <v>88.032173604620652</v>
      </c>
      <c r="P20109">
        <v>8958415</v>
      </c>
      <c r="Q20109" s="3">
        <f t="shared" si="3775"/>
        <v>89.884769611967215</v>
      </c>
      <c r="R20109">
        <v>4906974</v>
      </c>
      <c r="S20109" s="3">
        <f t="shared" si="3779"/>
        <v>49.234404465735651</v>
      </c>
      <c r="T20109">
        <v>4254006</v>
      </c>
      <c r="U20109" s="3">
        <f t="shared" si="3776"/>
        <v>42.682812666964665</v>
      </c>
      <c r="V20109">
        <v>0</v>
      </c>
      <c r="W20109" s="3">
        <f t="shared" si="3777"/>
        <v>0</v>
      </c>
      <c r="X20109">
        <v>9966555</v>
      </c>
    </row>
    <row r="20110" spans="1:24" x14ac:dyDescent="0.25">
      <c r="A20110" s="1">
        <v>44352</v>
      </c>
      <c r="B20110">
        <v>501</v>
      </c>
      <c r="C20110" s="2" t="s">
        <v>32</v>
      </c>
      <c r="D20110">
        <v>993178</v>
      </c>
      <c r="E20110" s="4">
        <f t="shared" si="3769"/>
        <v>993178</v>
      </c>
      <c r="F20110" t="b">
        <f t="shared" si="3770"/>
        <v>1</v>
      </c>
      <c r="G20110" t="b">
        <f t="shared" si="3771"/>
        <v>0</v>
      </c>
      <c r="H20110">
        <f t="shared" si="3772"/>
        <v>397</v>
      </c>
      <c r="I20110">
        <f t="shared" si="3768"/>
        <v>8708</v>
      </c>
      <c r="J20110">
        <v>20573</v>
      </c>
      <c r="K20110">
        <f t="shared" si="3773"/>
        <v>20573</v>
      </c>
      <c r="L20110">
        <f t="shared" si="3778"/>
        <v>77</v>
      </c>
      <c r="M20110">
        <v>11374440</v>
      </c>
      <c r="N20110">
        <v>8774074</v>
      </c>
      <c r="O20110" s="3">
        <f t="shared" si="3774"/>
        <v>88.035173638233061</v>
      </c>
      <c r="P20110">
        <v>8959199</v>
      </c>
      <c r="Q20110" s="3">
        <f t="shared" si="3775"/>
        <v>89.892635920837236</v>
      </c>
      <c r="R20110">
        <v>4907438</v>
      </c>
      <c r="S20110" s="3">
        <f t="shared" si="3779"/>
        <v>49.239060036291377</v>
      </c>
      <c r="T20110">
        <v>4254374</v>
      </c>
      <c r="U20110" s="3">
        <f t="shared" si="3776"/>
        <v>42.686505016026096</v>
      </c>
      <c r="V20110">
        <v>0</v>
      </c>
      <c r="W20110" s="3">
        <f t="shared" si="3777"/>
        <v>0</v>
      </c>
      <c r="X20110">
        <v>9966555</v>
      </c>
    </row>
    <row r="20111" spans="1:24" x14ac:dyDescent="0.25">
      <c r="A20111" s="1">
        <v>44353</v>
      </c>
      <c r="B20111">
        <v>502</v>
      </c>
      <c r="C20111" s="2" t="s">
        <v>32</v>
      </c>
      <c r="D20111">
        <v>993191</v>
      </c>
      <c r="E20111" s="4">
        <f t="shared" si="3769"/>
        <v>993191</v>
      </c>
      <c r="F20111" t="b">
        <f t="shared" si="3770"/>
        <v>1</v>
      </c>
      <c r="G20111" t="b">
        <f t="shared" si="3771"/>
        <v>0</v>
      </c>
      <c r="H20111">
        <f t="shared" si="3772"/>
        <v>13</v>
      </c>
      <c r="I20111">
        <f t="shared" ref="I20111:I20174" si="3780">IF($C20111=$C20099,SUM($H20099:$H20111),IF($C20111=$C20100,SUM($H20100:$H20111),IF($C20111=$C20101,SUM($H20101:$H20111),IF($C20111=$C20102,SUM($H20102:$H20111),IF($C20111=$C20103,SUM($H20103:$H20111),IF($C20111=$C20104,SUM($H20104:$H20111),IF($C20111=$C20105,SUM($H20105:$H20111),IF($C20111=$C20106,SUM($H20106:$H20111),IF($C20111=$C20107,SUM($H20107:$H20111),IF($C20111=$C20108,SUM($H20108:$H20111),IF($C20111=$C20109,SUM($H20109:$H20111),IF($C20111=$C20110,SUM($H20110:$H20111),$H20111))))))))))))</f>
        <v>7279</v>
      </c>
      <c r="J20111">
        <v>20573</v>
      </c>
      <c r="K20111">
        <f t="shared" si="3773"/>
        <v>20573</v>
      </c>
      <c r="L20111">
        <f t="shared" si="3778"/>
        <v>0</v>
      </c>
      <c r="M20111">
        <v>11374440</v>
      </c>
      <c r="N20111">
        <v>8811858</v>
      </c>
      <c r="O20111" s="3">
        <f t="shared" si="3774"/>
        <v>88.414281564693127</v>
      </c>
      <c r="P20111">
        <v>8997863</v>
      </c>
      <c r="Q20111" s="3">
        <f t="shared" si="3775"/>
        <v>90.280573377661582</v>
      </c>
      <c r="R20111">
        <v>4923076</v>
      </c>
      <c r="S20111" s="3">
        <f t="shared" si="3779"/>
        <v>49.395964804287942</v>
      </c>
      <c r="T20111">
        <v>4278305</v>
      </c>
      <c r="U20111" s="3">
        <f t="shared" si="3776"/>
        <v>42.92661807414899</v>
      </c>
      <c r="V20111">
        <v>0</v>
      </c>
      <c r="W20111" s="3">
        <f t="shared" si="3777"/>
        <v>0</v>
      </c>
      <c r="X20111">
        <v>9966555</v>
      </c>
    </row>
    <row r="20112" spans="1:24" x14ac:dyDescent="0.25">
      <c r="A20112" s="1">
        <v>44354</v>
      </c>
      <c r="B20112">
        <v>503</v>
      </c>
      <c r="C20112" s="2" t="s">
        <v>32</v>
      </c>
      <c r="D20112">
        <v>993640</v>
      </c>
      <c r="E20112" s="4">
        <f t="shared" si="3769"/>
        <v>993640</v>
      </c>
      <c r="F20112" t="b">
        <f t="shared" si="3770"/>
        <v>1</v>
      </c>
      <c r="G20112" t="b">
        <f t="shared" si="3771"/>
        <v>0</v>
      </c>
      <c r="H20112">
        <f t="shared" si="3772"/>
        <v>449</v>
      </c>
      <c r="I20112">
        <f t="shared" si="3780"/>
        <v>6753</v>
      </c>
      <c r="J20112">
        <v>20586</v>
      </c>
      <c r="K20112">
        <f t="shared" si="3773"/>
        <v>20586</v>
      </c>
      <c r="L20112">
        <f t="shared" si="3778"/>
        <v>13</v>
      </c>
      <c r="M20112">
        <v>11374440</v>
      </c>
      <c r="N20112">
        <v>8848018</v>
      </c>
      <c r="O20112" s="3">
        <f t="shared" si="3774"/>
        <v>88.777094994208127</v>
      </c>
      <c r="P20112">
        <v>9034511</v>
      </c>
      <c r="Q20112" s="3">
        <f t="shared" si="3775"/>
        <v>90.648283183105889</v>
      </c>
      <c r="R20112">
        <v>4936204</v>
      </c>
      <c r="S20112" s="3">
        <f t="shared" si="3779"/>
        <v>49.527685343631781</v>
      </c>
      <c r="T20112">
        <v>4302847</v>
      </c>
      <c r="U20112" s="3">
        <f t="shared" si="3776"/>
        <v>43.17286163574073</v>
      </c>
      <c r="V20112">
        <v>0</v>
      </c>
      <c r="W20112" s="3">
        <f t="shared" si="3777"/>
        <v>0</v>
      </c>
      <c r="X20112">
        <v>9966555</v>
      </c>
    </row>
    <row r="20113" spans="1:24" x14ac:dyDescent="0.25">
      <c r="A20113" s="1">
        <v>44355</v>
      </c>
      <c r="B20113">
        <v>504</v>
      </c>
      <c r="C20113" s="2" t="s">
        <v>32</v>
      </c>
      <c r="D20113">
        <v>994006</v>
      </c>
      <c r="E20113" s="4">
        <f t="shared" si="3769"/>
        <v>994006</v>
      </c>
      <c r="F20113" t="b">
        <f t="shared" si="3770"/>
        <v>1</v>
      </c>
      <c r="G20113" t="b">
        <f t="shared" si="3771"/>
        <v>0</v>
      </c>
      <c r="H20113">
        <f t="shared" si="3772"/>
        <v>366</v>
      </c>
      <c r="I20113">
        <f t="shared" si="3780"/>
        <v>5998</v>
      </c>
      <c r="J20113">
        <v>20643</v>
      </c>
      <c r="K20113">
        <f t="shared" si="3773"/>
        <v>20643</v>
      </c>
      <c r="L20113">
        <f t="shared" si="3778"/>
        <v>57</v>
      </c>
      <c r="M20113">
        <v>11388960</v>
      </c>
      <c r="N20113">
        <v>8886592</v>
      </c>
      <c r="O20113" s="3">
        <f t="shared" si="3774"/>
        <v>89.164129430881573</v>
      </c>
      <c r="P20113">
        <v>9073441</v>
      </c>
      <c r="Q20113" s="3">
        <f t="shared" si="3775"/>
        <v>91.038889566153998</v>
      </c>
      <c r="R20113">
        <v>4949232</v>
      </c>
      <c r="S20113" s="3">
        <f t="shared" si="3779"/>
        <v>49.658402527252392</v>
      </c>
      <c r="T20113">
        <v>4329582</v>
      </c>
      <c r="U20113" s="3">
        <f t="shared" si="3776"/>
        <v>43.441108788342611</v>
      </c>
      <c r="V20113">
        <v>0</v>
      </c>
      <c r="W20113" s="3">
        <f t="shared" si="3777"/>
        <v>0</v>
      </c>
      <c r="X20113">
        <v>9966555</v>
      </c>
    </row>
    <row r="20114" spans="1:24" x14ac:dyDescent="0.25">
      <c r="A20114" s="1">
        <v>44356</v>
      </c>
      <c r="B20114">
        <v>505</v>
      </c>
      <c r="C20114" s="2" t="s">
        <v>32</v>
      </c>
      <c r="D20114">
        <v>994301</v>
      </c>
      <c r="E20114" s="4">
        <f t="shared" si="3769"/>
        <v>994301</v>
      </c>
      <c r="F20114" t="b">
        <f t="shared" si="3770"/>
        <v>1</v>
      </c>
      <c r="G20114" t="b">
        <f t="shared" si="3771"/>
        <v>0</v>
      </c>
      <c r="H20114">
        <f t="shared" si="3772"/>
        <v>295</v>
      </c>
      <c r="I20114">
        <f t="shared" si="3780"/>
        <v>5409</v>
      </c>
      <c r="J20114">
        <v>20652</v>
      </c>
      <c r="K20114">
        <f t="shared" si="3773"/>
        <v>20652</v>
      </c>
      <c r="L20114">
        <f t="shared" si="3778"/>
        <v>9</v>
      </c>
      <c r="M20114">
        <v>11390780</v>
      </c>
      <c r="N20114">
        <v>8915473</v>
      </c>
      <c r="O20114" s="3">
        <f t="shared" si="3774"/>
        <v>89.45390859730368</v>
      </c>
      <c r="P20114">
        <v>9102866</v>
      </c>
      <c r="Q20114" s="3">
        <f t="shared" si="3775"/>
        <v>91.334126987710391</v>
      </c>
      <c r="R20114">
        <v>4958705</v>
      </c>
      <c r="S20114" s="3">
        <f t="shared" si="3779"/>
        <v>49.753450414912678</v>
      </c>
      <c r="T20114">
        <v>4349940</v>
      </c>
      <c r="U20114" s="3">
        <f t="shared" si="3776"/>
        <v>43.645371946474988</v>
      </c>
      <c r="V20114">
        <v>0</v>
      </c>
      <c r="W20114" s="3">
        <f t="shared" si="3777"/>
        <v>0</v>
      </c>
      <c r="X20114">
        <v>9966555</v>
      </c>
    </row>
    <row r="20115" spans="1:24" x14ac:dyDescent="0.25">
      <c r="A20115" s="1">
        <v>44357</v>
      </c>
      <c r="B20115">
        <v>506</v>
      </c>
      <c r="C20115" s="2" t="s">
        <v>32</v>
      </c>
      <c r="D20115">
        <v>994668</v>
      </c>
      <c r="E20115" s="4">
        <f t="shared" si="3769"/>
        <v>994668</v>
      </c>
      <c r="F20115" t="b">
        <f t="shared" si="3770"/>
        <v>1</v>
      </c>
      <c r="G20115" t="b">
        <f t="shared" si="3771"/>
        <v>0</v>
      </c>
      <c r="H20115">
        <f t="shared" si="3772"/>
        <v>367</v>
      </c>
      <c r="I20115">
        <f t="shared" si="3780"/>
        <v>5033</v>
      </c>
      <c r="J20115">
        <v>20698</v>
      </c>
      <c r="K20115">
        <f t="shared" si="3773"/>
        <v>20698</v>
      </c>
      <c r="L20115">
        <f t="shared" si="3778"/>
        <v>46</v>
      </c>
      <c r="M20115">
        <v>11411120</v>
      </c>
      <c r="N20115">
        <v>8952922</v>
      </c>
      <c r="O20115" s="3">
        <f t="shared" si="3774"/>
        <v>89.829655282090954</v>
      </c>
      <c r="P20115">
        <v>9140788</v>
      </c>
      <c r="Q20115" s="3">
        <f t="shared" si="3775"/>
        <v>91.714619545068473</v>
      </c>
      <c r="R20115">
        <v>4971722</v>
      </c>
      <c r="S20115" s="3">
        <f t="shared" si="3779"/>
        <v>49.884057229403737</v>
      </c>
      <c r="T20115">
        <v>4376010</v>
      </c>
      <c r="U20115" s="3">
        <f t="shared" si="3776"/>
        <v>43.906946783517476</v>
      </c>
      <c r="V20115">
        <v>0</v>
      </c>
      <c r="W20115" s="3">
        <f t="shared" si="3777"/>
        <v>0</v>
      </c>
      <c r="X20115">
        <v>9966555</v>
      </c>
    </row>
    <row r="20116" spans="1:24" x14ac:dyDescent="0.25">
      <c r="A20116" s="1">
        <v>44358</v>
      </c>
      <c r="B20116">
        <v>507</v>
      </c>
      <c r="C20116" s="2" t="s">
        <v>32</v>
      </c>
      <c r="D20116">
        <v>995002</v>
      </c>
      <c r="E20116" s="4">
        <f t="shared" si="3769"/>
        <v>995002</v>
      </c>
      <c r="F20116" t="b">
        <f t="shared" si="3770"/>
        <v>1</v>
      </c>
      <c r="G20116" t="b">
        <f t="shared" si="3771"/>
        <v>0</v>
      </c>
      <c r="H20116">
        <f t="shared" si="3772"/>
        <v>334</v>
      </c>
      <c r="I20116">
        <f t="shared" si="3780"/>
        <v>4825</v>
      </c>
      <c r="J20116">
        <v>20706</v>
      </c>
      <c r="K20116">
        <f t="shared" si="3773"/>
        <v>20706</v>
      </c>
      <c r="L20116">
        <f t="shared" si="3778"/>
        <v>8</v>
      </c>
      <c r="M20116">
        <v>11417310</v>
      </c>
      <c r="N20116">
        <v>8953195</v>
      </c>
      <c r="O20116" s="3">
        <f t="shared" si="3774"/>
        <v>89.832394443215335</v>
      </c>
      <c r="P20116">
        <v>9141281</v>
      </c>
      <c r="Q20116" s="3">
        <f t="shared" si="3775"/>
        <v>91.719566088783935</v>
      </c>
      <c r="R20116">
        <v>4971897</v>
      </c>
      <c r="S20116" s="3">
        <f t="shared" si="3779"/>
        <v>49.885813101919368</v>
      </c>
      <c r="T20116">
        <v>4376338</v>
      </c>
      <c r="U20116" s="3">
        <f t="shared" si="3776"/>
        <v>43.910237790289628</v>
      </c>
      <c r="V20116">
        <v>0</v>
      </c>
      <c r="W20116" s="3">
        <f t="shared" si="3777"/>
        <v>0</v>
      </c>
      <c r="X20116">
        <v>9966555</v>
      </c>
    </row>
    <row r="20117" spans="1:24" x14ac:dyDescent="0.25">
      <c r="A20117" s="1">
        <v>44359</v>
      </c>
      <c r="B20117">
        <v>508</v>
      </c>
      <c r="C20117" s="2" t="s">
        <v>32</v>
      </c>
      <c r="D20117">
        <v>995217</v>
      </c>
      <c r="E20117" s="4">
        <f t="shared" si="3769"/>
        <v>995217</v>
      </c>
      <c r="F20117" t="b">
        <f t="shared" si="3770"/>
        <v>1</v>
      </c>
      <c r="G20117" t="b">
        <f t="shared" si="3771"/>
        <v>0</v>
      </c>
      <c r="H20117">
        <f t="shared" si="3772"/>
        <v>215</v>
      </c>
      <c r="I20117">
        <f t="shared" si="3780"/>
        <v>5020</v>
      </c>
      <c r="J20117">
        <v>20764</v>
      </c>
      <c r="K20117">
        <f t="shared" si="3773"/>
        <v>20764</v>
      </c>
      <c r="L20117">
        <f t="shared" si="3778"/>
        <v>58</v>
      </c>
      <c r="M20117">
        <v>11436950</v>
      </c>
      <c r="N20117">
        <v>8994933</v>
      </c>
      <c r="O20117" s="3">
        <f t="shared" si="3774"/>
        <v>90.251175054971355</v>
      </c>
      <c r="P20117">
        <v>9183925</v>
      </c>
      <c r="Q20117" s="3">
        <f t="shared" si="3775"/>
        <v>92.147437103392292</v>
      </c>
      <c r="R20117">
        <v>4986708</v>
      </c>
      <c r="S20117" s="3">
        <f t="shared" si="3779"/>
        <v>50.034420118084931</v>
      </c>
      <c r="T20117">
        <v>4404586</v>
      </c>
      <c r="U20117" s="3">
        <f t="shared" si="3776"/>
        <v>44.193665714983766</v>
      </c>
      <c r="V20117">
        <v>0</v>
      </c>
      <c r="W20117" s="3">
        <f t="shared" si="3777"/>
        <v>0</v>
      </c>
      <c r="X20117">
        <v>9966555</v>
      </c>
    </row>
    <row r="20118" spans="1:24" x14ac:dyDescent="0.25">
      <c r="A20118" s="1">
        <v>44360</v>
      </c>
      <c r="B20118">
        <v>509</v>
      </c>
      <c r="C20118" s="2" t="s">
        <v>32</v>
      </c>
      <c r="D20118">
        <v>995223</v>
      </c>
      <c r="E20118" s="4">
        <f t="shared" si="3769"/>
        <v>995223</v>
      </c>
      <c r="F20118" t="b">
        <f t="shared" si="3770"/>
        <v>1</v>
      </c>
      <c r="G20118" t="b">
        <f t="shared" si="3771"/>
        <v>0</v>
      </c>
      <c r="H20118">
        <f t="shared" si="3772"/>
        <v>6</v>
      </c>
      <c r="I20118">
        <f t="shared" si="3780"/>
        <v>5024</v>
      </c>
      <c r="J20118">
        <v>20764</v>
      </c>
      <c r="K20118">
        <f t="shared" si="3773"/>
        <v>20764</v>
      </c>
      <c r="L20118">
        <f t="shared" si="3778"/>
        <v>0</v>
      </c>
      <c r="M20118">
        <v>11436950</v>
      </c>
      <c r="N20118">
        <v>9039175</v>
      </c>
      <c r="O20118" s="3">
        <f t="shared" si="3774"/>
        <v>90.695079694036707</v>
      </c>
      <c r="P20118">
        <v>9228844</v>
      </c>
      <c r="Q20118" s="3">
        <f t="shared" si="3775"/>
        <v>92.598134460703832</v>
      </c>
      <c r="R20118">
        <v>5001717</v>
      </c>
      <c r="S20118" s="3">
        <f t="shared" si="3779"/>
        <v>50.185013778582466</v>
      </c>
      <c r="T20118">
        <v>4434974</v>
      </c>
      <c r="U20118" s="3">
        <f t="shared" si="3776"/>
        <v>44.498565452154729</v>
      </c>
      <c r="V20118">
        <v>0</v>
      </c>
      <c r="W20118" s="3">
        <f t="shared" si="3777"/>
        <v>0</v>
      </c>
      <c r="X20118">
        <v>9966555</v>
      </c>
    </row>
    <row r="20119" spans="1:24" x14ac:dyDescent="0.25">
      <c r="A20119" s="1">
        <v>44361</v>
      </c>
      <c r="B20119">
        <v>510</v>
      </c>
      <c r="C20119" s="2" t="s">
        <v>32</v>
      </c>
      <c r="D20119">
        <v>995837</v>
      </c>
      <c r="E20119" s="4">
        <f t="shared" si="3769"/>
        <v>995837</v>
      </c>
      <c r="F20119" t="b">
        <f t="shared" si="3770"/>
        <v>1</v>
      </c>
      <c r="G20119" t="b">
        <f t="shared" si="3771"/>
        <v>0</v>
      </c>
      <c r="H20119">
        <f t="shared" si="3772"/>
        <v>614</v>
      </c>
      <c r="I20119">
        <f t="shared" si="3780"/>
        <v>4663</v>
      </c>
      <c r="J20119">
        <v>20773</v>
      </c>
      <c r="K20119">
        <f t="shared" si="3773"/>
        <v>20773</v>
      </c>
      <c r="L20119">
        <f t="shared" si="3778"/>
        <v>9</v>
      </c>
      <c r="M20119">
        <v>11436950</v>
      </c>
      <c r="N20119">
        <v>9078611</v>
      </c>
      <c r="O20119" s="3">
        <f t="shared" si="3774"/>
        <v>91.090763057044285</v>
      </c>
      <c r="P20119">
        <v>9269146</v>
      </c>
      <c r="Q20119" s="3">
        <f t="shared" si="3775"/>
        <v>93.002506884274467</v>
      </c>
      <c r="R20119">
        <v>5014863</v>
      </c>
      <c r="S20119" s="3">
        <f t="shared" si="3779"/>
        <v>50.316914921956482</v>
      </c>
      <c r="T20119">
        <v>4462925</v>
      </c>
      <c r="U20119" s="3">
        <f t="shared" si="3776"/>
        <v>44.77901341035092</v>
      </c>
      <c r="V20119">
        <v>0</v>
      </c>
      <c r="W20119" s="3">
        <f t="shared" si="3777"/>
        <v>0</v>
      </c>
      <c r="X20119">
        <v>9966555</v>
      </c>
    </row>
    <row r="20120" spans="1:24" x14ac:dyDescent="0.25">
      <c r="A20120" s="1">
        <v>44362</v>
      </c>
      <c r="B20120">
        <v>511</v>
      </c>
      <c r="C20120" s="2" t="s">
        <v>32</v>
      </c>
      <c r="D20120">
        <v>996055</v>
      </c>
      <c r="E20120" s="4">
        <f t="shared" si="3769"/>
        <v>996055</v>
      </c>
      <c r="F20120" t="b">
        <f t="shared" si="3770"/>
        <v>1</v>
      </c>
      <c r="G20120" t="b">
        <f t="shared" si="3771"/>
        <v>0</v>
      </c>
      <c r="H20120">
        <f t="shared" si="3772"/>
        <v>218</v>
      </c>
      <c r="I20120">
        <f t="shared" si="3780"/>
        <v>4361</v>
      </c>
      <c r="J20120">
        <v>20803</v>
      </c>
      <c r="K20120">
        <f t="shared" si="3773"/>
        <v>20803</v>
      </c>
      <c r="L20120">
        <f t="shared" si="3778"/>
        <v>30</v>
      </c>
      <c r="M20120">
        <v>11442840</v>
      </c>
      <c r="N20120">
        <v>9109439</v>
      </c>
      <c r="O20120" s="3">
        <f t="shared" si="3774"/>
        <v>91.400077559397403</v>
      </c>
      <c r="P20120">
        <v>9300360</v>
      </c>
      <c r="Q20120" s="3">
        <f t="shared" si="3775"/>
        <v>93.315694339719187</v>
      </c>
      <c r="R20120">
        <v>5024366</v>
      </c>
      <c r="S20120" s="3">
        <f t="shared" si="3779"/>
        <v>50.412263816333727</v>
      </c>
      <c r="T20120">
        <v>4485169</v>
      </c>
      <c r="U20120" s="3">
        <f t="shared" si="3776"/>
        <v>45.00219985742315</v>
      </c>
      <c r="V20120">
        <v>0</v>
      </c>
      <c r="W20120" s="3">
        <f t="shared" si="3777"/>
        <v>0</v>
      </c>
      <c r="X20120">
        <v>9966555</v>
      </c>
    </row>
    <row r="20121" spans="1:24" x14ac:dyDescent="0.25">
      <c r="A20121" s="1">
        <v>44363</v>
      </c>
      <c r="B20121">
        <v>512</v>
      </c>
      <c r="C20121" s="2" t="s">
        <v>32</v>
      </c>
      <c r="D20121">
        <v>996275</v>
      </c>
      <c r="E20121" s="4">
        <f t="shared" si="3769"/>
        <v>996275</v>
      </c>
      <c r="F20121" t="b">
        <f t="shared" si="3770"/>
        <v>1</v>
      </c>
      <c r="G20121" t="b">
        <f t="shared" si="3771"/>
        <v>0</v>
      </c>
      <c r="H20121">
        <f t="shared" si="3772"/>
        <v>220</v>
      </c>
      <c r="I20121">
        <f t="shared" si="3780"/>
        <v>4054</v>
      </c>
      <c r="J20121">
        <v>20808</v>
      </c>
      <c r="K20121">
        <f t="shared" si="3773"/>
        <v>20808</v>
      </c>
      <c r="L20121">
        <f t="shared" si="3778"/>
        <v>5</v>
      </c>
      <c r="M20121">
        <v>11450790</v>
      </c>
      <c r="N20121">
        <v>9109576</v>
      </c>
      <c r="O20121" s="3">
        <f t="shared" si="3774"/>
        <v>91.401452156738202</v>
      </c>
      <c r="P20121">
        <v>9300914</v>
      </c>
      <c r="Q20121" s="3">
        <f t="shared" si="3775"/>
        <v>93.321252930425814</v>
      </c>
      <c r="R20121">
        <v>5024633</v>
      </c>
      <c r="S20121" s="3">
        <f t="shared" si="3779"/>
        <v>50.414942776114714</v>
      </c>
      <c r="T20121">
        <v>4485517</v>
      </c>
      <c r="U20121" s="3">
        <f t="shared" si="3776"/>
        <v>45.005691535339942</v>
      </c>
      <c r="V20121">
        <v>0</v>
      </c>
      <c r="W20121" s="3">
        <f t="shared" si="3777"/>
        <v>0</v>
      </c>
      <c r="X20121">
        <v>9966555</v>
      </c>
    </row>
    <row r="20122" spans="1:24" x14ac:dyDescent="0.25">
      <c r="A20122" s="1">
        <v>44364</v>
      </c>
      <c r="B20122">
        <v>513</v>
      </c>
      <c r="C20122" s="2" t="s">
        <v>32</v>
      </c>
      <c r="D20122">
        <v>996454</v>
      </c>
      <c r="E20122" s="4">
        <f t="shared" si="3769"/>
        <v>996454</v>
      </c>
      <c r="F20122" t="b">
        <f t="shared" si="3770"/>
        <v>1</v>
      </c>
      <c r="G20122" t="b">
        <f t="shared" si="3771"/>
        <v>0</v>
      </c>
      <c r="H20122">
        <f t="shared" si="3772"/>
        <v>179</v>
      </c>
      <c r="I20122">
        <f t="shared" si="3780"/>
        <v>3673</v>
      </c>
      <c r="J20122">
        <v>20835</v>
      </c>
      <c r="K20122">
        <f t="shared" si="3773"/>
        <v>20835</v>
      </c>
      <c r="L20122">
        <f t="shared" si="3778"/>
        <v>27</v>
      </c>
      <c r="M20122">
        <v>11486550</v>
      </c>
      <c r="N20122">
        <v>9185561</v>
      </c>
      <c r="O20122" s="3">
        <f t="shared" si="3774"/>
        <v>92.163852003024118</v>
      </c>
      <c r="P20122">
        <v>9378304</v>
      </c>
      <c r="Q20122" s="3">
        <f t="shared" si="3775"/>
        <v>94.097749924622903</v>
      </c>
      <c r="R20122">
        <v>5047582</v>
      </c>
      <c r="S20122" s="3">
        <f t="shared" si="3779"/>
        <v>50.645202881035623</v>
      </c>
      <c r="T20122">
        <v>4540507</v>
      </c>
      <c r="U20122" s="3">
        <f t="shared" si="3776"/>
        <v>45.557436847536586</v>
      </c>
      <c r="V20122">
        <v>0</v>
      </c>
      <c r="W20122" s="3">
        <f t="shared" si="3777"/>
        <v>0</v>
      </c>
      <c r="X20122">
        <v>9966555</v>
      </c>
    </row>
    <row r="20123" spans="1:24" x14ac:dyDescent="0.25">
      <c r="A20123" s="1">
        <v>44365</v>
      </c>
      <c r="B20123">
        <v>514</v>
      </c>
      <c r="C20123" s="2" t="s">
        <v>32</v>
      </c>
      <c r="D20123">
        <v>996624</v>
      </c>
      <c r="E20123" s="4">
        <f t="shared" si="3769"/>
        <v>996624</v>
      </c>
      <c r="F20123" t="b">
        <f t="shared" si="3770"/>
        <v>1</v>
      </c>
      <c r="G20123" t="b">
        <f t="shared" si="3771"/>
        <v>0</v>
      </c>
      <c r="H20123">
        <f t="shared" si="3772"/>
        <v>170</v>
      </c>
      <c r="I20123">
        <f t="shared" si="3780"/>
        <v>3446</v>
      </c>
      <c r="J20123">
        <v>20848</v>
      </c>
      <c r="K20123">
        <f t="shared" si="3773"/>
        <v>20848</v>
      </c>
      <c r="L20123">
        <f t="shared" si="3778"/>
        <v>13</v>
      </c>
      <c r="M20123">
        <v>11507140</v>
      </c>
      <c r="N20123">
        <v>9185778</v>
      </c>
      <c r="O20123" s="3">
        <f t="shared" si="3774"/>
        <v>92.166029284943491</v>
      </c>
      <c r="P20123">
        <v>9379134</v>
      </c>
      <c r="Q20123" s="3">
        <f t="shared" si="3775"/>
        <v>94.106077777125591</v>
      </c>
      <c r="R20123">
        <v>5048002</v>
      </c>
      <c r="S20123" s="3">
        <f t="shared" si="3779"/>
        <v>50.649416975073137</v>
      </c>
      <c r="T20123">
        <v>4540979</v>
      </c>
      <c r="U20123" s="3">
        <f t="shared" si="3776"/>
        <v>45.56217268655017</v>
      </c>
      <c r="V20123">
        <v>0</v>
      </c>
      <c r="W20123" s="3">
        <f t="shared" si="3777"/>
        <v>0</v>
      </c>
      <c r="X20123">
        <v>9966555</v>
      </c>
    </row>
    <row r="20124" spans="1:24" x14ac:dyDescent="0.25">
      <c r="A20124" s="1">
        <v>44366</v>
      </c>
      <c r="B20124">
        <v>515</v>
      </c>
      <c r="C20124" s="2" t="s">
        <v>32</v>
      </c>
      <c r="D20124">
        <v>996624</v>
      </c>
      <c r="E20124" s="4">
        <f t="shared" si="3769"/>
        <v>996624</v>
      </c>
      <c r="F20124" t="b">
        <f t="shared" si="3770"/>
        <v>1</v>
      </c>
      <c r="G20124" t="b">
        <f t="shared" si="3771"/>
        <v>0</v>
      </c>
      <c r="H20124">
        <f t="shared" si="3772"/>
        <v>0</v>
      </c>
      <c r="I20124">
        <f t="shared" si="3780"/>
        <v>3433</v>
      </c>
      <c r="J20124">
        <v>20848</v>
      </c>
      <c r="K20124">
        <f t="shared" si="3773"/>
        <v>20848</v>
      </c>
      <c r="L20124">
        <f t="shared" si="3778"/>
        <v>0</v>
      </c>
      <c r="M20124">
        <v>11523660</v>
      </c>
      <c r="N20124">
        <v>9239321</v>
      </c>
      <c r="O20124" s="3">
        <f t="shared" si="3774"/>
        <v>92.703256039825206</v>
      </c>
      <c r="P20124">
        <v>9433338</v>
      </c>
      <c r="Q20124" s="3">
        <f t="shared" si="3775"/>
        <v>94.649936713337752</v>
      </c>
      <c r="R20124">
        <v>5066990</v>
      </c>
      <c r="S20124" s="3">
        <f t="shared" si="3779"/>
        <v>50.839934159797437</v>
      </c>
      <c r="T20124">
        <v>4577451</v>
      </c>
      <c r="U20124" s="3">
        <f t="shared" si="3776"/>
        <v>45.928116585921615</v>
      </c>
      <c r="V20124">
        <v>0</v>
      </c>
      <c r="W20124" s="3">
        <f t="shared" si="3777"/>
        <v>0</v>
      </c>
      <c r="X20124">
        <v>9966555</v>
      </c>
    </row>
    <row r="20125" spans="1:24" x14ac:dyDescent="0.25">
      <c r="A20125" s="1">
        <v>44367</v>
      </c>
      <c r="B20125">
        <v>516</v>
      </c>
      <c r="C20125" s="2" t="s">
        <v>32</v>
      </c>
      <c r="D20125">
        <v>996624</v>
      </c>
      <c r="E20125" s="4">
        <f t="shared" si="3769"/>
        <v>996624</v>
      </c>
      <c r="F20125" t="b">
        <f t="shared" si="3770"/>
        <v>1</v>
      </c>
      <c r="G20125" t="b">
        <f t="shared" si="3771"/>
        <v>0</v>
      </c>
      <c r="H20125">
        <f t="shared" si="3772"/>
        <v>0</v>
      </c>
      <c r="I20125">
        <f t="shared" si="3780"/>
        <v>2984</v>
      </c>
      <c r="J20125">
        <v>20848</v>
      </c>
      <c r="K20125">
        <f t="shared" si="3773"/>
        <v>20848</v>
      </c>
      <c r="L20125">
        <f t="shared" si="3778"/>
        <v>0</v>
      </c>
      <c r="M20125">
        <v>11523660</v>
      </c>
      <c r="N20125">
        <v>9239419</v>
      </c>
      <c r="O20125" s="3">
        <f t="shared" si="3774"/>
        <v>92.704239328433943</v>
      </c>
      <c r="P20125">
        <v>9433942</v>
      </c>
      <c r="Q20125" s="3">
        <f t="shared" si="3775"/>
        <v>94.655996981905986</v>
      </c>
      <c r="R20125">
        <v>5067296</v>
      </c>
      <c r="S20125" s="3">
        <f t="shared" si="3779"/>
        <v>50.843004428310493</v>
      </c>
      <c r="T20125">
        <v>4577805</v>
      </c>
      <c r="U20125" s="3">
        <f t="shared" si="3776"/>
        <v>45.931668465181801</v>
      </c>
      <c r="V20125">
        <v>0</v>
      </c>
      <c r="W20125" s="3">
        <f t="shared" si="3777"/>
        <v>0</v>
      </c>
      <c r="X20125">
        <v>9966555</v>
      </c>
    </row>
    <row r="20126" spans="1:24" x14ac:dyDescent="0.25">
      <c r="A20126" s="1">
        <v>44368</v>
      </c>
      <c r="B20126">
        <v>517</v>
      </c>
      <c r="C20126" s="2" t="s">
        <v>32</v>
      </c>
      <c r="D20126">
        <v>996972</v>
      </c>
      <c r="E20126" s="4">
        <f t="shared" si="3769"/>
        <v>996972</v>
      </c>
      <c r="F20126" t="b">
        <f t="shared" si="3770"/>
        <v>1</v>
      </c>
      <c r="G20126" t="b">
        <f t="shared" si="3771"/>
        <v>0</v>
      </c>
      <c r="H20126">
        <f t="shared" si="3772"/>
        <v>348</v>
      </c>
      <c r="I20126">
        <f t="shared" si="3780"/>
        <v>2966</v>
      </c>
      <c r="J20126">
        <v>20884</v>
      </c>
      <c r="K20126">
        <f t="shared" si="3773"/>
        <v>20884</v>
      </c>
      <c r="L20126">
        <f t="shared" si="3778"/>
        <v>36</v>
      </c>
      <c r="M20126">
        <v>11523660</v>
      </c>
      <c r="N20126">
        <v>9277147</v>
      </c>
      <c r="O20126" s="3">
        <f t="shared" si="3774"/>
        <v>93.082785375688985</v>
      </c>
      <c r="P20126">
        <v>9471964</v>
      </c>
      <c r="Q20126" s="3">
        <f t="shared" si="3775"/>
        <v>95.037492894987281</v>
      </c>
      <c r="R20126">
        <v>5081095</v>
      </c>
      <c r="S20126" s="3">
        <f t="shared" si="3779"/>
        <v>50.981457484557104</v>
      </c>
      <c r="T20126">
        <v>4602901</v>
      </c>
      <c r="U20126" s="3">
        <f t="shared" si="3776"/>
        <v>46.183470617480161</v>
      </c>
      <c r="V20126">
        <v>0</v>
      </c>
      <c r="W20126" s="3">
        <f t="shared" si="3777"/>
        <v>0</v>
      </c>
      <c r="X20126">
        <v>9966555</v>
      </c>
    </row>
    <row r="20127" spans="1:24" x14ac:dyDescent="0.25">
      <c r="A20127" s="1">
        <v>44369</v>
      </c>
      <c r="B20127">
        <v>518</v>
      </c>
      <c r="C20127" s="2" t="s">
        <v>32</v>
      </c>
      <c r="D20127">
        <v>997133</v>
      </c>
      <c r="E20127" s="4">
        <f t="shared" si="3769"/>
        <v>997133</v>
      </c>
      <c r="F20127" t="b">
        <f t="shared" si="3770"/>
        <v>1</v>
      </c>
      <c r="G20127" t="b">
        <f t="shared" si="3771"/>
        <v>0</v>
      </c>
      <c r="H20127">
        <f t="shared" si="3772"/>
        <v>161</v>
      </c>
      <c r="I20127">
        <f t="shared" si="3780"/>
        <v>2832</v>
      </c>
      <c r="J20127">
        <v>20897</v>
      </c>
      <c r="K20127">
        <f t="shared" si="3773"/>
        <v>20897</v>
      </c>
      <c r="L20127">
        <f t="shared" si="3778"/>
        <v>13</v>
      </c>
      <c r="M20127">
        <v>11540150</v>
      </c>
      <c r="N20127">
        <v>9285546</v>
      </c>
      <c r="O20127" s="3">
        <f t="shared" si="3774"/>
        <v>93.167057222881937</v>
      </c>
      <c r="P20127">
        <v>9480593</v>
      </c>
      <c r="Q20127" s="3">
        <f t="shared" si="3775"/>
        <v>95.124072460343626</v>
      </c>
      <c r="R20127">
        <v>5084444</v>
      </c>
      <c r="S20127" s="3">
        <f t="shared" si="3779"/>
        <v>51.015059867727622</v>
      </c>
      <c r="T20127">
        <v>4608073</v>
      </c>
      <c r="U20127" s="3">
        <f t="shared" si="3776"/>
        <v>46.235364175484911</v>
      </c>
      <c r="V20127">
        <v>0</v>
      </c>
      <c r="W20127" s="3">
        <f t="shared" si="3777"/>
        <v>0</v>
      </c>
      <c r="X20127">
        <v>9966555</v>
      </c>
    </row>
    <row r="20128" spans="1:24" x14ac:dyDescent="0.25">
      <c r="A20128" s="1">
        <v>44370</v>
      </c>
      <c r="B20128">
        <v>519</v>
      </c>
      <c r="C20128" s="2" t="s">
        <v>32</v>
      </c>
      <c r="D20128">
        <v>997361</v>
      </c>
      <c r="E20128" s="4">
        <f t="shared" si="3769"/>
        <v>997361</v>
      </c>
      <c r="F20128" t="b">
        <f t="shared" si="3770"/>
        <v>1</v>
      </c>
      <c r="G20128" t="b">
        <f t="shared" si="3771"/>
        <v>0</v>
      </c>
      <c r="H20128">
        <f t="shared" si="3772"/>
        <v>228</v>
      </c>
      <c r="I20128">
        <f t="shared" si="3780"/>
        <v>2693</v>
      </c>
      <c r="J20128">
        <v>20900</v>
      </c>
      <c r="K20128">
        <f t="shared" si="3773"/>
        <v>20900</v>
      </c>
      <c r="L20128">
        <f t="shared" si="3778"/>
        <v>3</v>
      </c>
      <c r="M20128">
        <v>11541970</v>
      </c>
      <c r="N20128">
        <v>9297932</v>
      </c>
      <c r="O20128" s="3">
        <f t="shared" si="3774"/>
        <v>93.291332862759504</v>
      </c>
      <c r="P20128">
        <v>9493418</v>
      </c>
      <c r="Q20128" s="3">
        <f t="shared" si="3775"/>
        <v>95.252752831846109</v>
      </c>
      <c r="R20128">
        <v>5090307</v>
      </c>
      <c r="S20128" s="3">
        <f t="shared" si="3779"/>
        <v>51.073886613779784</v>
      </c>
      <c r="T20128">
        <v>4615434</v>
      </c>
      <c r="U20128" s="3">
        <f t="shared" si="3776"/>
        <v>46.309221190270861</v>
      </c>
      <c r="V20128">
        <v>0</v>
      </c>
      <c r="W20128" s="3">
        <f t="shared" si="3777"/>
        <v>0</v>
      </c>
      <c r="X20128">
        <v>9966555</v>
      </c>
    </row>
    <row r="20129" spans="1:24" x14ac:dyDescent="0.25">
      <c r="A20129" s="1">
        <v>44371</v>
      </c>
      <c r="B20129">
        <v>520</v>
      </c>
      <c r="C20129" s="2" t="s">
        <v>32</v>
      </c>
      <c r="D20129">
        <v>997561</v>
      </c>
      <c r="E20129" s="4">
        <f t="shared" si="3769"/>
        <v>997561</v>
      </c>
      <c r="F20129" t="b">
        <f t="shared" si="3770"/>
        <v>1</v>
      </c>
      <c r="G20129" t="b">
        <f t="shared" si="3771"/>
        <v>0</v>
      </c>
      <c r="H20129">
        <f t="shared" si="3772"/>
        <v>200</v>
      </c>
      <c r="I20129">
        <f t="shared" si="3780"/>
        <v>2559</v>
      </c>
      <c r="J20129">
        <v>20931</v>
      </c>
      <c r="K20129">
        <f t="shared" si="3773"/>
        <v>20931</v>
      </c>
      <c r="L20129">
        <f t="shared" si="3778"/>
        <v>31</v>
      </c>
      <c r="M20129">
        <v>11554450</v>
      </c>
      <c r="N20129">
        <v>9313318</v>
      </c>
      <c r="O20129" s="3">
        <f t="shared" si="3774"/>
        <v>93.445709174333558</v>
      </c>
      <c r="P20129">
        <v>9509278</v>
      </c>
      <c r="Q20129" s="3">
        <f t="shared" si="3775"/>
        <v>95.411885049548218</v>
      </c>
      <c r="R20129">
        <v>5097485</v>
      </c>
      <c r="S20129" s="3">
        <f t="shared" si="3779"/>
        <v>51.145907487592254</v>
      </c>
      <c r="T20129">
        <v>4624503</v>
      </c>
      <c r="U20129" s="3">
        <f t="shared" si="3776"/>
        <v>46.400215520809347</v>
      </c>
      <c r="V20129">
        <v>0</v>
      </c>
      <c r="W20129" s="3">
        <f t="shared" si="3777"/>
        <v>0</v>
      </c>
      <c r="X20129">
        <v>9966555</v>
      </c>
    </row>
    <row r="20130" spans="1:24" x14ac:dyDescent="0.25">
      <c r="A20130" s="1">
        <v>44372</v>
      </c>
      <c r="B20130">
        <v>521</v>
      </c>
      <c r="C20130" s="2" t="s">
        <v>32</v>
      </c>
      <c r="D20130">
        <v>997692</v>
      </c>
      <c r="E20130" s="4">
        <f t="shared" si="3769"/>
        <v>997692</v>
      </c>
      <c r="F20130" t="b">
        <f t="shared" si="3770"/>
        <v>1</v>
      </c>
      <c r="G20130" t="b">
        <f t="shared" si="3771"/>
        <v>0</v>
      </c>
      <c r="H20130">
        <f t="shared" si="3772"/>
        <v>131</v>
      </c>
      <c r="I20130">
        <f t="shared" si="3780"/>
        <v>2475</v>
      </c>
      <c r="J20130">
        <v>20945</v>
      </c>
      <c r="K20130">
        <f t="shared" si="3773"/>
        <v>20945</v>
      </c>
      <c r="L20130">
        <f t="shared" si="3778"/>
        <v>14</v>
      </c>
      <c r="M20130">
        <v>11566580</v>
      </c>
      <c r="N20130">
        <v>9332321</v>
      </c>
      <c r="O20130" s="3">
        <f t="shared" si="3774"/>
        <v>93.636376862416341</v>
      </c>
      <c r="P20130">
        <v>9528725</v>
      </c>
      <c r="Q20130" s="3">
        <f t="shared" si="3775"/>
        <v>95.607007637042088</v>
      </c>
      <c r="R20130">
        <v>5105200</v>
      </c>
      <c r="S20130" s="3">
        <f t="shared" si="3779"/>
        <v>51.223316381638384</v>
      </c>
      <c r="T20130">
        <v>4636500</v>
      </c>
      <c r="U20130" s="3">
        <f t="shared" si="3776"/>
        <v>46.520588106923604</v>
      </c>
      <c r="V20130">
        <v>0</v>
      </c>
      <c r="W20130" s="3">
        <f t="shared" si="3777"/>
        <v>0</v>
      </c>
      <c r="X20130">
        <v>9966555</v>
      </c>
    </row>
    <row r="20131" spans="1:24" x14ac:dyDescent="0.25">
      <c r="A20131" s="1">
        <v>44373</v>
      </c>
      <c r="B20131">
        <v>522</v>
      </c>
      <c r="C20131" s="2" t="s">
        <v>32</v>
      </c>
      <c r="D20131">
        <v>997692</v>
      </c>
      <c r="E20131" s="4">
        <f t="shared" si="3769"/>
        <v>997692</v>
      </c>
      <c r="F20131" t="b">
        <f t="shared" si="3770"/>
        <v>1</v>
      </c>
      <c r="G20131" t="b">
        <f t="shared" si="3771"/>
        <v>0</v>
      </c>
      <c r="H20131">
        <f t="shared" si="3772"/>
        <v>0</v>
      </c>
      <c r="I20131">
        <f t="shared" si="3780"/>
        <v>2469</v>
      </c>
      <c r="J20131">
        <v>20945</v>
      </c>
      <c r="K20131">
        <f t="shared" si="3773"/>
        <v>20945</v>
      </c>
      <c r="L20131">
        <f t="shared" si="3778"/>
        <v>0</v>
      </c>
      <c r="M20131">
        <v>11584370</v>
      </c>
      <c r="N20131">
        <v>9353199</v>
      </c>
      <c r="O20131" s="3">
        <f t="shared" si="3774"/>
        <v>93.84585747030944</v>
      </c>
      <c r="P20131">
        <v>9550026</v>
      </c>
      <c r="Q20131" s="3">
        <f t="shared" si="3775"/>
        <v>95.820732439644402</v>
      </c>
      <c r="R20131">
        <v>5113554</v>
      </c>
      <c r="S20131" s="3">
        <f t="shared" si="3779"/>
        <v>51.307136718755878</v>
      </c>
      <c r="T20131">
        <v>4650218</v>
      </c>
      <c r="U20131" s="3">
        <f t="shared" si="3776"/>
        <v>46.658228445034418</v>
      </c>
      <c r="V20131">
        <v>0</v>
      </c>
      <c r="W20131" s="3">
        <f t="shared" si="3777"/>
        <v>0</v>
      </c>
      <c r="X20131">
        <v>9966555</v>
      </c>
    </row>
    <row r="20132" spans="1:24" x14ac:dyDescent="0.25">
      <c r="A20132" s="1">
        <v>44374</v>
      </c>
      <c r="B20132">
        <v>523</v>
      </c>
      <c r="C20132" s="2" t="s">
        <v>32</v>
      </c>
      <c r="D20132">
        <v>997692</v>
      </c>
      <c r="E20132" s="4">
        <f t="shared" si="3769"/>
        <v>997692</v>
      </c>
      <c r="F20132" t="b">
        <f t="shared" si="3770"/>
        <v>1</v>
      </c>
      <c r="G20132" t="b">
        <f t="shared" si="3771"/>
        <v>0</v>
      </c>
      <c r="H20132">
        <f t="shared" si="3772"/>
        <v>0</v>
      </c>
      <c r="I20132">
        <f t="shared" si="3780"/>
        <v>1855</v>
      </c>
      <c r="J20132">
        <v>20945</v>
      </c>
      <c r="K20132">
        <f t="shared" si="3773"/>
        <v>20945</v>
      </c>
      <c r="L20132">
        <f t="shared" si="3778"/>
        <v>0</v>
      </c>
      <c r="M20132">
        <v>11584370</v>
      </c>
      <c r="N20132">
        <v>9353273</v>
      </c>
      <c r="O20132" s="3">
        <f t="shared" si="3774"/>
        <v>93.846599953544626</v>
      </c>
      <c r="P20132">
        <v>9550698</v>
      </c>
      <c r="Q20132" s="3">
        <f t="shared" si="3775"/>
        <v>95.827474990104406</v>
      </c>
      <c r="R20132">
        <v>5113865</v>
      </c>
      <c r="S20132" s="3">
        <f t="shared" si="3779"/>
        <v>51.310257155055083</v>
      </c>
      <c r="T20132">
        <v>4650619</v>
      </c>
      <c r="U20132" s="3">
        <f t="shared" si="3776"/>
        <v>46.662251901484517</v>
      </c>
      <c r="V20132">
        <v>0</v>
      </c>
      <c r="W20132" s="3">
        <f t="shared" si="3777"/>
        <v>0</v>
      </c>
      <c r="X20132">
        <v>9966555</v>
      </c>
    </row>
    <row r="20133" spans="1:24" x14ac:dyDescent="0.25">
      <c r="A20133" s="1">
        <v>44375</v>
      </c>
      <c r="B20133">
        <v>524</v>
      </c>
      <c r="C20133" s="2" t="s">
        <v>32</v>
      </c>
      <c r="D20133">
        <v>998068</v>
      </c>
      <c r="E20133" s="4">
        <f t="shared" si="3769"/>
        <v>998068</v>
      </c>
      <c r="F20133" t="b">
        <f t="shared" si="3770"/>
        <v>1</v>
      </c>
      <c r="G20133" t="b">
        <f t="shared" si="3771"/>
        <v>0</v>
      </c>
      <c r="H20133">
        <f t="shared" si="3772"/>
        <v>376</v>
      </c>
      <c r="I20133">
        <f t="shared" si="3780"/>
        <v>2013</v>
      </c>
      <c r="J20133">
        <v>20951</v>
      </c>
      <c r="K20133">
        <f t="shared" si="3773"/>
        <v>20951</v>
      </c>
      <c r="L20133">
        <f t="shared" si="3778"/>
        <v>6</v>
      </c>
      <c r="M20133">
        <v>11584370</v>
      </c>
      <c r="N20133">
        <v>9353283</v>
      </c>
      <c r="O20133" s="3">
        <f t="shared" si="3774"/>
        <v>93.846700289116953</v>
      </c>
      <c r="P20133">
        <v>9551470</v>
      </c>
      <c r="Q20133" s="3">
        <f t="shared" si="3775"/>
        <v>95.835220896287638</v>
      </c>
      <c r="R20133">
        <v>5114191</v>
      </c>
      <c r="S20133" s="3">
        <f t="shared" si="3779"/>
        <v>51.313528094712765</v>
      </c>
      <c r="T20133">
        <v>4651087</v>
      </c>
      <c r="U20133" s="3">
        <f t="shared" si="3776"/>
        <v>46.666947606269169</v>
      </c>
      <c r="V20133">
        <v>0</v>
      </c>
      <c r="W20133" s="3">
        <f t="shared" si="3777"/>
        <v>0</v>
      </c>
      <c r="X20133">
        <v>9966555</v>
      </c>
    </row>
    <row r="20134" spans="1:24" x14ac:dyDescent="0.25">
      <c r="A20134" s="1">
        <v>44376</v>
      </c>
      <c r="B20134">
        <v>525</v>
      </c>
      <c r="C20134" s="2" t="s">
        <v>32</v>
      </c>
      <c r="D20134">
        <v>998305</v>
      </c>
      <c r="E20134" s="4">
        <f t="shared" si="3769"/>
        <v>998305</v>
      </c>
      <c r="F20134" t="b">
        <f t="shared" si="3770"/>
        <v>1</v>
      </c>
      <c r="G20134" t="b">
        <f t="shared" si="3771"/>
        <v>0</v>
      </c>
      <c r="H20134">
        <f t="shared" si="3772"/>
        <v>237</v>
      </c>
      <c r="I20134">
        <f t="shared" si="3780"/>
        <v>2030</v>
      </c>
      <c r="J20134">
        <v>20982</v>
      </c>
      <c r="K20134">
        <f t="shared" si="3773"/>
        <v>20982</v>
      </c>
      <c r="L20134">
        <f t="shared" si="3778"/>
        <v>31</v>
      </c>
      <c r="M20134">
        <v>11588390</v>
      </c>
      <c r="N20134">
        <v>9411471</v>
      </c>
      <c r="O20134" s="3">
        <f t="shared" si="3774"/>
        <v>94.430532917342049</v>
      </c>
      <c r="P20134">
        <v>9609832</v>
      </c>
      <c r="Q20134" s="3">
        <f t="shared" si="3775"/>
        <v>96.420799363471133</v>
      </c>
      <c r="R20134">
        <v>5130537</v>
      </c>
      <c r="S20134" s="3">
        <f t="shared" si="3779"/>
        <v>51.477536621229703</v>
      </c>
      <c r="T20134">
        <v>4693169</v>
      </c>
      <c r="U20134" s="3">
        <f t="shared" si="3776"/>
        <v>47.089179761713055</v>
      </c>
      <c r="V20134">
        <v>0</v>
      </c>
      <c r="W20134" s="3">
        <f t="shared" si="3777"/>
        <v>0</v>
      </c>
      <c r="X20134">
        <v>9966555</v>
      </c>
    </row>
    <row r="20135" spans="1:24" x14ac:dyDescent="0.25">
      <c r="A20135" s="1">
        <v>44377</v>
      </c>
      <c r="B20135">
        <v>526</v>
      </c>
      <c r="C20135" s="2" t="s">
        <v>32</v>
      </c>
      <c r="D20135">
        <v>998606</v>
      </c>
      <c r="E20135" s="4">
        <f t="shared" si="3769"/>
        <v>998606</v>
      </c>
      <c r="F20135" t="b">
        <f t="shared" si="3770"/>
        <v>1</v>
      </c>
      <c r="G20135" t="b">
        <f t="shared" si="3771"/>
        <v>0</v>
      </c>
      <c r="H20135">
        <f t="shared" si="3772"/>
        <v>301</v>
      </c>
      <c r="I20135">
        <f t="shared" si="3780"/>
        <v>2152</v>
      </c>
      <c r="J20135">
        <v>20984</v>
      </c>
      <c r="K20135">
        <f t="shared" si="3773"/>
        <v>20984</v>
      </c>
      <c r="L20135">
        <f t="shared" si="3778"/>
        <v>2</v>
      </c>
      <c r="M20135">
        <v>11589010</v>
      </c>
      <c r="N20135">
        <v>9424037</v>
      </c>
      <c r="O20135" s="3">
        <f t="shared" si="3774"/>
        <v>94.556614597521417</v>
      </c>
      <c r="P20135">
        <v>9623443</v>
      </c>
      <c r="Q20135" s="3">
        <f t="shared" si="3775"/>
        <v>96.5573661109581</v>
      </c>
      <c r="R20135">
        <v>5136486</v>
      </c>
      <c r="S20135" s="3">
        <f t="shared" si="3779"/>
        <v>51.537226253203841</v>
      </c>
      <c r="T20135">
        <v>4701047</v>
      </c>
      <c r="U20135" s="3">
        <f t="shared" si="3776"/>
        <v>47.168224125588033</v>
      </c>
      <c r="V20135">
        <v>0</v>
      </c>
      <c r="W20135" s="3">
        <f t="shared" si="3777"/>
        <v>0</v>
      </c>
      <c r="X20135">
        <v>9966555</v>
      </c>
    </row>
    <row r="20136" spans="1:24" x14ac:dyDescent="0.25">
      <c r="A20136" s="1">
        <v>44378</v>
      </c>
      <c r="B20136">
        <v>527</v>
      </c>
      <c r="C20136" s="2" t="s">
        <v>32</v>
      </c>
      <c r="D20136">
        <v>998847</v>
      </c>
      <c r="E20136" s="4">
        <f t="shared" si="3769"/>
        <v>998847</v>
      </c>
      <c r="F20136" t="b">
        <f t="shared" si="3770"/>
        <v>1</v>
      </c>
      <c r="G20136" t="b">
        <f t="shared" si="3771"/>
        <v>0</v>
      </c>
      <c r="H20136">
        <f t="shared" si="3772"/>
        <v>241</v>
      </c>
      <c r="I20136">
        <f t="shared" si="3780"/>
        <v>2223</v>
      </c>
      <c r="J20136">
        <v>20998</v>
      </c>
      <c r="K20136">
        <f t="shared" si="3773"/>
        <v>20989.5</v>
      </c>
      <c r="L20136">
        <f t="shared" si="3778"/>
        <v>5.5</v>
      </c>
      <c r="M20136">
        <v>11604190</v>
      </c>
      <c r="N20136">
        <v>9438647</v>
      </c>
      <c r="O20136" s="3">
        <f t="shared" si="3774"/>
        <v>94.703204868683315</v>
      </c>
      <c r="P20136">
        <v>9638695</v>
      </c>
      <c r="Q20136" s="3">
        <f t="shared" si="3775"/>
        <v>96.710397925863049</v>
      </c>
      <c r="R20136">
        <v>5142970</v>
      </c>
      <c r="S20136" s="3">
        <f t="shared" si="3779"/>
        <v>51.602283838297183</v>
      </c>
      <c r="T20136">
        <v>4709737</v>
      </c>
      <c r="U20136" s="3">
        <f t="shared" si="3776"/>
        <v>47.255415737935522</v>
      </c>
      <c r="V20136">
        <v>0</v>
      </c>
      <c r="W20136" s="3">
        <f t="shared" si="3777"/>
        <v>0</v>
      </c>
      <c r="X20136">
        <v>9966555</v>
      </c>
    </row>
    <row r="20137" spans="1:24" x14ac:dyDescent="0.25">
      <c r="A20137" s="1">
        <v>44379</v>
      </c>
      <c r="B20137">
        <v>528</v>
      </c>
      <c r="C20137" s="2" t="s">
        <v>32</v>
      </c>
      <c r="D20137">
        <v>998973</v>
      </c>
      <c r="E20137" s="4">
        <f t="shared" si="3769"/>
        <v>998973</v>
      </c>
      <c r="F20137" t="b">
        <f t="shared" si="3770"/>
        <v>1</v>
      </c>
      <c r="G20137" t="b">
        <f t="shared" si="3771"/>
        <v>0</v>
      </c>
      <c r="H20137">
        <f t="shared" si="3772"/>
        <v>126</v>
      </c>
      <c r="I20137">
        <f t="shared" si="3780"/>
        <v>2349</v>
      </c>
      <c r="J20137">
        <v>20995</v>
      </c>
      <c r="K20137">
        <f t="shared" si="3773"/>
        <v>20995</v>
      </c>
      <c r="L20137">
        <f t="shared" si="3778"/>
        <v>5.5</v>
      </c>
      <c r="M20137">
        <v>11609010</v>
      </c>
      <c r="N20137">
        <v>9453792</v>
      </c>
      <c r="O20137" s="3">
        <f t="shared" si="3774"/>
        <v>94.855163092964418</v>
      </c>
      <c r="P20137">
        <v>9654183</v>
      </c>
      <c r="Q20137" s="3">
        <f t="shared" si="3775"/>
        <v>96.865797660274794</v>
      </c>
      <c r="R20137">
        <v>5149074</v>
      </c>
      <c r="S20137" s="3">
        <f t="shared" si="3779"/>
        <v>51.663528671642311</v>
      </c>
      <c r="T20137">
        <v>4719220</v>
      </c>
      <c r="U20137" s="3">
        <f t="shared" si="3776"/>
        <v>47.350563961168127</v>
      </c>
      <c r="V20137">
        <v>0</v>
      </c>
      <c r="W20137" s="3">
        <f t="shared" si="3777"/>
        <v>0</v>
      </c>
      <c r="X20137">
        <v>9966555</v>
      </c>
    </row>
    <row r="20138" spans="1:24" x14ac:dyDescent="0.25">
      <c r="A20138" s="1">
        <v>44380</v>
      </c>
      <c r="B20138">
        <v>529</v>
      </c>
      <c r="C20138" s="2" t="s">
        <v>32</v>
      </c>
      <c r="D20138">
        <v>998973</v>
      </c>
      <c r="E20138" s="4">
        <f t="shared" si="3769"/>
        <v>998973</v>
      </c>
      <c r="F20138" t="b">
        <f t="shared" si="3770"/>
        <v>1</v>
      </c>
      <c r="G20138" t="b">
        <f t="shared" si="3771"/>
        <v>0</v>
      </c>
      <c r="H20138">
        <f t="shared" si="3772"/>
        <v>0</v>
      </c>
      <c r="I20138">
        <f t="shared" si="3780"/>
        <v>2349</v>
      </c>
      <c r="J20138">
        <v>20995</v>
      </c>
      <c r="K20138">
        <f t="shared" si="3773"/>
        <v>20995</v>
      </c>
      <c r="L20138">
        <f t="shared" si="3778"/>
        <v>0</v>
      </c>
      <c r="M20138">
        <v>11618810</v>
      </c>
      <c r="N20138">
        <v>9460993</v>
      </c>
      <c r="O20138" s="3">
        <f t="shared" si="3774"/>
        <v>94.927414738593228</v>
      </c>
      <c r="P20138">
        <v>9662386</v>
      </c>
      <c r="Q20138" s="3">
        <f t="shared" si="3775"/>
        <v>96.948102930250229</v>
      </c>
      <c r="R20138">
        <v>5152285</v>
      </c>
      <c r="S20138" s="3">
        <f t="shared" si="3779"/>
        <v>51.695746423914777</v>
      </c>
      <c r="T20138">
        <v>4724478</v>
      </c>
      <c r="U20138" s="3">
        <f t="shared" si="3776"/>
        <v>47.403320405094838</v>
      </c>
      <c r="V20138">
        <v>0</v>
      </c>
      <c r="W20138" s="3">
        <f t="shared" si="3777"/>
        <v>0</v>
      </c>
      <c r="X20138">
        <v>9966555</v>
      </c>
    </row>
    <row r="20139" spans="1:24" x14ac:dyDescent="0.25">
      <c r="A20139" s="1">
        <v>44381</v>
      </c>
      <c r="B20139">
        <v>530</v>
      </c>
      <c r="C20139" s="2" t="s">
        <v>32</v>
      </c>
      <c r="D20139">
        <v>998973</v>
      </c>
      <c r="E20139" s="4">
        <f t="shared" si="3769"/>
        <v>998973</v>
      </c>
      <c r="F20139" t="b">
        <f t="shared" si="3770"/>
        <v>1</v>
      </c>
      <c r="G20139" t="b">
        <f t="shared" si="3771"/>
        <v>0</v>
      </c>
      <c r="H20139">
        <f t="shared" si="3772"/>
        <v>0</v>
      </c>
      <c r="I20139">
        <f t="shared" si="3780"/>
        <v>2001</v>
      </c>
      <c r="J20139">
        <v>20995</v>
      </c>
      <c r="K20139">
        <f t="shared" si="3773"/>
        <v>20995</v>
      </c>
      <c r="L20139">
        <f t="shared" si="3778"/>
        <v>0</v>
      </c>
      <c r="M20139">
        <v>11618810</v>
      </c>
      <c r="N20139">
        <v>9467173</v>
      </c>
      <c r="O20139" s="3">
        <f t="shared" si="3774"/>
        <v>94.989422122287991</v>
      </c>
      <c r="P20139">
        <v>9668918</v>
      </c>
      <c r="Q20139" s="3">
        <f t="shared" si="3775"/>
        <v>97.013642126090716</v>
      </c>
      <c r="R20139">
        <v>5154933</v>
      </c>
      <c r="S20139" s="3">
        <f t="shared" si="3779"/>
        <v>51.722315283465548</v>
      </c>
      <c r="T20139">
        <v>4728063</v>
      </c>
      <c r="U20139" s="3">
        <f t="shared" si="3776"/>
        <v>47.439290707772145</v>
      </c>
      <c r="V20139">
        <v>0</v>
      </c>
      <c r="W20139" s="3">
        <f t="shared" si="3777"/>
        <v>0</v>
      </c>
      <c r="X20139">
        <v>9966555</v>
      </c>
    </row>
    <row r="20140" spans="1:24" x14ac:dyDescent="0.25">
      <c r="A20140" s="1">
        <v>44382</v>
      </c>
      <c r="B20140">
        <v>531</v>
      </c>
      <c r="C20140" s="2" t="s">
        <v>32</v>
      </c>
      <c r="D20140">
        <v>998975</v>
      </c>
      <c r="E20140" s="4">
        <f t="shared" si="3769"/>
        <v>998975</v>
      </c>
      <c r="F20140" t="b">
        <f t="shared" si="3770"/>
        <v>1</v>
      </c>
      <c r="G20140" t="b">
        <f t="shared" si="3771"/>
        <v>0</v>
      </c>
      <c r="H20140">
        <f t="shared" si="3772"/>
        <v>2</v>
      </c>
      <c r="I20140">
        <f t="shared" si="3780"/>
        <v>1842</v>
      </c>
      <c r="J20140">
        <v>20995</v>
      </c>
      <c r="K20140">
        <f t="shared" si="3773"/>
        <v>20995</v>
      </c>
      <c r="L20140">
        <f t="shared" si="3778"/>
        <v>0</v>
      </c>
      <c r="M20140">
        <v>11618810</v>
      </c>
      <c r="N20140">
        <v>9467178</v>
      </c>
      <c r="O20140" s="3">
        <f t="shared" si="3774"/>
        <v>94.989472290074147</v>
      </c>
      <c r="P20140">
        <v>9669105</v>
      </c>
      <c r="Q20140" s="3">
        <f t="shared" si="3775"/>
        <v>97.015518401293122</v>
      </c>
      <c r="R20140">
        <v>5155046</v>
      </c>
      <c r="S20140" s="3">
        <f t="shared" si="3779"/>
        <v>51.723449075432782</v>
      </c>
      <c r="T20140">
        <v>4728149</v>
      </c>
      <c r="U20140" s="3">
        <f t="shared" si="3776"/>
        <v>47.440153593694113</v>
      </c>
      <c r="V20140">
        <v>0</v>
      </c>
      <c r="W20140" s="3">
        <f t="shared" si="3777"/>
        <v>0</v>
      </c>
      <c r="X20140">
        <v>9966555</v>
      </c>
    </row>
    <row r="20141" spans="1:24" x14ac:dyDescent="0.25">
      <c r="A20141" s="1">
        <v>44383</v>
      </c>
      <c r="B20141">
        <v>532</v>
      </c>
      <c r="C20141" s="2" t="s">
        <v>32</v>
      </c>
      <c r="D20141">
        <v>999498</v>
      </c>
      <c r="E20141" s="4">
        <f t="shared" si="3769"/>
        <v>999498</v>
      </c>
      <c r="F20141" t="b">
        <f t="shared" si="3770"/>
        <v>1</v>
      </c>
      <c r="G20141" t="b">
        <f t="shared" si="3771"/>
        <v>0</v>
      </c>
      <c r="H20141">
        <f t="shared" si="3772"/>
        <v>523</v>
      </c>
      <c r="I20141">
        <f t="shared" si="3780"/>
        <v>2137</v>
      </c>
      <c r="J20141">
        <v>21017</v>
      </c>
      <c r="K20141">
        <f t="shared" si="3773"/>
        <v>21017</v>
      </c>
      <c r="L20141">
        <f t="shared" si="3778"/>
        <v>22</v>
      </c>
      <c r="M20141">
        <v>11618810</v>
      </c>
      <c r="N20141">
        <v>9468301</v>
      </c>
      <c r="O20141" s="3">
        <f t="shared" si="3774"/>
        <v>95.000739974845871</v>
      </c>
      <c r="P20141">
        <v>9670317</v>
      </c>
      <c r="Q20141" s="3">
        <f t="shared" si="3775"/>
        <v>97.027679072658501</v>
      </c>
      <c r="R20141">
        <v>5155585</v>
      </c>
      <c r="S20141" s="3">
        <f t="shared" si="3779"/>
        <v>51.728857162780919</v>
      </c>
      <c r="T20141">
        <v>4728832</v>
      </c>
      <c r="U20141" s="3">
        <f t="shared" si="3776"/>
        <v>47.447006513283682</v>
      </c>
      <c r="V20141">
        <v>0</v>
      </c>
      <c r="W20141" s="3">
        <f t="shared" si="3777"/>
        <v>0</v>
      </c>
      <c r="X20141">
        <v>9966555</v>
      </c>
    </row>
    <row r="20142" spans="1:24" x14ac:dyDescent="0.25">
      <c r="A20142" s="1">
        <v>44384</v>
      </c>
      <c r="B20142">
        <v>533</v>
      </c>
      <c r="C20142" s="2" t="s">
        <v>32</v>
      </c>
      <c r="D20142">
        <v>999502</v>
      </c>
      <c r="E20142" s="4">
        <f t="shared" si="3769"/>
        <v>999502</v>
      </c>
      <c r="F20142" t="b">
        <f t="shared" si="3770"/>
        <v>1</v>
      </c>
      <c r="G20142" t="b">
        <f t="shared" si="3771"/>
        <v>0</v>
      </c>
      <c r="H20142">
        <f t="shared" si="3772"/>
        <v>4</v>
      </c>
      <c r="I20142">
        <f t="shared" si="3780"/>
        <v>1941</v>
      </c>
      <c r="J20142">
        <v>21017</v>
      </c>
      <c r="K20142">
        <f t="shared" si="3773"/>
        <v>21017</v>
      </c>
      <c r="L20142">
        <f t="shared" si="3778"/>
        <v>0</v>
      </c>
      <c r="M20142">
        <v>11618810</v>
      </c>
      <c r="N20142">
        <v>9469534</v>
      </c>
      <c r="O20142" s="3">
        <f t="shared" si="3774"/>
        <v>95.013111350913121</v>
      </c>
      <c r="P20142">
        <v>9671688</v>
      </c>
      <c r="Q20142" s="3">
        <f t="shared" si="3775"/>
        <v>97.04143507962381</v>
      </c>
      <c r="R20142">
        <v>5156153</v>
      </c>
      <c r="S20142" s="3">
        <f t="shared" si="3779"/>
        <v>51.734556223288784</v>
      </c>
      <c r="T20142">
        <v>4729679</v>
      </c>
      <c r="U20142" s="3">
        <f t="shared" si="3776"/>
        <v>47.455504936259317</v>
      </c>
      <c r="V20142">
        <v>0</v>
      </c>
      <c r="W20142" s="3">
        <f t="shared" si="3777"/>
        <v>0</v>
      </c>
      <c r="X20142">
        <v>9966555</v>
      </c>
    </row>
    <row r="20143" spans="1:24" x14ac:dyDescent="0.25">
      <c r="A20143" s="1">
        <v>44385</v>
      </c>
      <c r="B20143">
        <v>534</v>
      </c>
      <c r="C20143" s="2" t="s">
        <v>32</v>
      </c>
      <c r="D20143">
        <v>999526</v>
      </c>
      <c r="E20143" s="4">
        <f t="shared" si="3769"/>
        <v>999526</v>
      </c>
      <c r="F20143" t="b">
        <f t="shared" si="3770"/>
        <v>1</v>
      </c>
      <c r="G20143" t="b">
        <f t="shared" si="3771"/>
        <v>0</v>
      </c>
      <c r="H20143">
        <f t="shared" si="3772"/>
        <v>24</v>
      </c>
      <c r="I20143">
        <f t="shared" si="3780"/>
        <v>1834</v>
      </c>
      <c r="J20143">
        <v>21017</v>
      </c>
      <c r="K20143">
        <f t="shared" si="3773"/>
        <v>21017</v>
      </c>
      <c r="L20143">
        <f t="shared" si="3778"/>
        <v>0</v>
      </c>
      <c r="M20143">
        <v>11670090</v>
      </c>
      <c r="N20143">
        <v>9494060</v>
      </c>
      <c r="O20143" s="3">
        <f t="shared" si="3774"/>
        <v>95.259194375589161</v>
      </c>
      <c r="P20143">
        <v>9696523</v>
      </c>
      <c r="Q20143" s="3">
        <f t="shared" si="3775"/>
        <v>97.290618473484571</v>
      </c>
      <c r="R20143">
        <v>5166841</v>
      </c>
      <c r="S20143" s="3">
        <f t="shared" si="3779"/>
        <v>51.84179488298615</v>
      </c>
      <c r="T20143">
        <v>4744557</v>
      </c>
      <c r="U20143" s="3">
        <f t="shared" si="3776"/>
        <v>47.60478420075944</v>
      </c>
      <c r="V20143">
        <v>0</v>
      </c>
      <c r="W20143" s="3">
        <f t="shared" si="3777"/>
        <v>0</v>
      </c>
      <c r="X20143">
        <v>9966555</v>
      </c>
    </row>
    <row r="20144" spans="1:24" x14ac:dyDescent="0.25">
      <c r="A20144" s="1">
        <v>44386</v>
      </c>
      <c r="B20144">
        <v>535</v>
      </c>
      <c r="C20144" s="2" t="s">
        <v>32</v>
      </c>
      <c r="D20144">
        <v>1000327</v>
      </c>
      <c r="E20144" s="4">
        <f t="shared" si="3769"/>
        <v>1000327</v>
      </c>
      <c r="F20144" t="b">
        <f t="shared" si="3770"/>
        <v>1</v>
      </c>
      <c r="G20144" t="b">
        <f t="shared" si="3771"/>
        <v>0</v>
      </c>
      <c r="H20144">
        <f t="shared" si="3772"/>
        <v>801</v>
      </c>
      <c r="I20144">
        <f t="shared" si="3780"/>
        <v>2635</v>
      </c>
      <c r="J20144">
        <v>21045</v>
      </c>
      <c r="K20144">
        <f t="shared" si="3773"/>
        <v>21045</v>
      </c>
      <c r="L20144">
        <f t="shared" si="3778"/>
        <v>28</v>
      </c>
      <c r="M20144">
        <v>11682630</v>
      </c>
      <c r="N20144">
        <v>9527196</v>
      </c>
      <c r="O20144" s="3">
        <f t="shared" si="3774"/>
        <v>95.591666328034108</v>
      </c>
      <c r="P20144">
        <v>9729975</v>
      </c>
      <c r="Q20144" s="3">
        <f t="shared" si="3775"/>
        <v>97.626261030014888</v>
      </c>
      <c r="R20144">
        <v>5180530</v>
      </c>
      <c r="S20144" s="3">
        <f t="shared" si="3779"/>
        <v>51.979144247937228</v>
      </c>
      <c r="T20144">
        <v>4762981</v>
      </c>
      <c r="U20144" s="3">
        <f t="shared" si="3776"/>
        <v>47.789642459204813</v>
      </c>
      <c r="V20144">
        <v>0</v>
      </c>
      <c r="W20144" s="3">
        <f t="shared" si="3777"/>
        <v>0</v>
      </c>
      <c r="X20144">
        <v>9966555</v>
      </c>
    </row>
    <row r="20145" spans="1:24" x14ac:dyDescent="0.25">
      <c r="A20145" s="1">
        <v>44387</v>
      </c>
      <c r="B20145">
        <v>536</v>
      </c>
      <c r="C20145" s="2" t="s">
        <v>32</v>
      </c>
      <c r="D20145">
        <v>1000336</v>
      </c>
      <c r="E20145" s="4">
        <f t="shared" si="3769"/>
        <v>1000336</v>
      </c>
      <c r="F20145" t="b">
        <f t="shared" si="3770"/>
        <v>1</v>
      </c>
      <c r="G20145" t="b">
        <f t="shared" si="3771"/>
        <v>0</v>
      </c>
      <c r="H20145">
        <f t="shared" si="3772"/>
        <v>9</v>
      </c>
      <c r="I20145">
        <f t="shared" si="3780"/>
        <v>2644</v>
      </c>
      <c r="J20145">
        <v>21045</v>
      </c>
      <c r="K20145">
        <f t="shared" si="3773"/>
        <v>21045</v>
      </c>
      <c r="L20145">
        <f t="shared" si="3778"/>
        <v>0</v>
      </c>
      <c r="M20145">
        <v>11707700</v>
      </c>
      <c r="N20145">
        <v>9547108</v>
      </c>
      <c r="O20145" s="3">
        <f t="shared" si="3774"/>
        <v>95.791454519640936</v>
      </c>
      <c r="P20145">
        <v>9750189</v>
      </c>
      <c r="Q20145" s="3">
        <f t="shared" si="3775"/>
        <v>97.829079355905819</v>
      </c>
      <c r="R20145">
        <v>5188103</v>
      </c>
      <c r="S20145" s="3">
        <f t="shared" si="3779"/>
        <v>52.055128376856395</v>
      </c>
      <c r="T20145">
        <v>4772417</v>
      </c>
      <c r="U20145" s="3">
        <f t="shared" si="3776"/>
        <v>47.884319105247499</v>
      </c>
      <c r="V20145">
        <v>0</v>
      </c>
      <c r="W20145" s="3">
        <f t="shared" si="3777"/>
        <v>0</v>
      </c>
      <c r="X20145">
        <v>9966555</v>
      </c>
    </row>
    <row r="20146" spans="1:24" x14ac:dyDescent="0.25">
      <c r="A20146" s="1">
        <v>44388</v>
      </c>
      <c r="B20146">
        <v>537</v>
      </c>
      <c r="C20146" s="2" t="s">
        <v>32</v>
      </c>
      <c r="D20146">
        <v>1000337</v>
      </c>
      <c r="E20146" s="4">
        <f t="shared" si="3769"/>
        <v>1000337</v>
      </c>
      <c r="F20146" t="b">
        <f t="shared" si="3770"/>
        <v>1</v>
      </c>
      <c r="G20146" t="b">
        <f t="shared" si="3771"/>
        <v>0</v>
      </c>
      <c r="H20146">
        <f t="shared" si="3772"/>
        <v>1</v>
      </c>
      <c r="I20146">
        <f t="shared" si="3780"/>
        <v>2269</v>
      </c>
      <c r="J20146">
        <v>21045</v>
      </c>
      <c r="K20146">
        <f t="shared" si="3773"/>
        <v>21045</v>
      </c>
      <c r="L20146">
        <f t="shared" si="3778"/>
        <v>0</v>
      </c>
      <c r="M20146">
        <v>11707700</v>
      </c>
      <c r="N20146">
        <v>9562802</v>
      </c>
      <c r="O20146" s="3">
        <f t="shared" si="3774"/>
        <v>95.94892116684251</v>
      </c>
      <c r="P20146">
        <v>9766213</v>
      </c>
      <c r="Q20146" s="3">
        <f t="shared" si="3775"/>
        <v>97.989857076993999</v>
      </c>
      <c r="R20146">
        <v>5194385</v>
      </c>
      <c r="S20146" s="3">
        <f t="shared" si="3779"/>
        <v>52.118159183388848</v>
      </c>
      <c r="T20146">
        <v>4780127</v>
      </c>
      <c r="U20146" s="3">
        <f t="shared" si="3776"/>
        <v>47.96167783150748</v>
      </c>
      <c r="V20146">
        <v>0</v>
      </c>
      <c r="W20146" s="3">
        <f t="shared" si="3777"/>
        <v>0</v>
      </c>
      <c r="X20146">
        <v>9966555</v>
      </c>
    </row>
    <row r="20147" spans="1:24" x14ac:dyDescent="0.25">
      <c r="A20147" s="1">
        <v>44389</v>
      </c>
      <c r="B20147">
        <v>538</v>
      </c>
      <c r="C20147" s="2" t="s">
        <v>32</v>
      </c>
      <c r="D20147">
        <v>1000363</v>
      </c>
      <c r="E20147" s="4">
        <f t="shared" si="3769"/>
        <v>1000363</v>
      </c>
      <c r="F20147" t="b">
        <f t="shared" si="3770"/>
        <v>1</v>
      </c>
      <c r="G20147" t="b">
        <f t="shared" si="3771"/>
        <v>0</v>
      </c>
      <c r="H20147">
        <f t="shared" si="3772"/>
        <v>26</v>
      </c>
      <c r="I20147">
        <f t="shared" si="3780"/>
        <v>2058</v>
      </c>
      <c r="J20147">
        <v>21045</v>
      </c>
      <c r="K20147">
        <f t="shared" si="3773"/>
        <v>21045</v>
      </c>
      <c r="L20147">
        <f t="shared" si="3778"/>
        <v>0</v>
      </c>
      <c r="M20147">
        <v>11707700</v>
      </c>
      <c r="N20147">
        <v>9574588</v>
      </c>
      <c r="O20147" s="3">
        <f t="shared" si="3774"/>
        <v>96.067176672380782</v>
      </c>
      <c r="P20147">
        <v>9778240</v>
      </c>
      <c r="Q20147" s="3">
        <f t="shared" si="3775"/>
        <v>98.110530669825238</v>
      </c>
      <c r="R20147">
        <v>5198679</v>
      </c>
      <c r="S20147" s="3">
        <f t="shared" si="3779"/>
        <v>52.161243278143758</v>
      </c>
      <c r="T20147">
        <v>4785512</v>
      </c>
      <c r="U20147" s="3">
        <f t="shared" si="3776"/>
        <v>48.01570853720267</v>
      </c>
      <c r="V20147">
        <v>0</v>
      </c>
      <c r="W20147" s="3">
        <f t="shared" si="3777"/>
        <v>0</v>
      </c>
      <c r="X20147">
        <v>9966555</v>
      </c>
    </row>
    <row r="20148" spans="1:24" x14ac:dyDescent="0.25">
      <c r="A20148" s="1">
        <v>44390</v>
      </c>
      <c r="B20148">
        <v>539</v>
      </c>
      <c r="C20148" s="2" t="s">
        <v>32</v>
      </c>
      <c r="D20148">
        <v>1001061</v>
      </c>
      <c r="E20148" s="4">
        <f t="shared" si="3769"/>
        <v>1001061</v>
      </c>
      <c r="F20148" t="b">
        <f t="shared" si="3770"/>
        <v>1</v>
      </c>
      <c r="G20148" t="b">
        <f t="shared" si="3771"/>
        <v>0</v>
      </c>
      <c r="H20148">
        <f t="shared" si="3772"/>
        <v>698</v>
      </c>
      <c r="I20148">
        <f t="shared" si="3780"/>
        <v>2455</v>
      </c>
      <c r="J20148">
        <v>21077</v>
      </c>
      <c r="K20148">
        <f t="shared" si="3773"/>
        <v>21077</v>
      </c>
      <c r="L20148">
        <f t="shared" si="3778"/>
        <v>32</v>
      </c>
      <c r="M20148">
        <v>11712540</v>
      </c>
      <c r="N20148">
        <v>9582679</v>
      </c>
      <c r="O20148" s="3">
        <f t="shared" si="3774"/>
        <v>96.1483581839462</v>
      </c>
      <c r="P20148">
        <v>9786467</v>
      </c>
      <c r="Q20148" s="3">
        <f t="shared" si="3775"/>
        <v>98.193076745174238</v>
      </c>
      <c r="R20148">
        <v>5201454</v>
      </c>
      <c r="S20148" s="3">
        <f t="shared" si="3779"/>
        <v>52.189086399463001</v>
      </c>
      <c r="T20148">
        <v>4788482</v>
      </c>
      <c r="U20148" s="3">
        <f t="shared" si="3776"/>
        <v>48.045508202182198</v>
      </c>
      <c r="V20148">
        <v>0</v>
      </c>
      <c r="W20148" s="3">
        <f t="shared" si="3777"/>
        <v>0</v>
      </c>
      <c r="X20148">
        <v>9966555</v>
      </c>
    </row>
    <row r="20149" spans="1:24" x14ac:dyDescent="0.25">
      <c r="A20149" s="1">
        <v>44391</v>
      </c>
      <c r="B20149">
        <v>540</v>
      </c>
      <c r="C20149" s="2" t="s">
        <v>32</v>
      </c>
      <c r="D20149">
        <v>1001067</v>
      </c>
      <c r="E20149" s="4">
        <f t="shared" si="3769"/>
        <v>1001067</v>
      </c>
      <c r="F20149" t="b">
        <f t="shared" si="3770"/>
        <v>1</v>
      </c>
      <c r="G20149" t="b">
        <f t="shared" si="3771"/>
        <v>0</v>
      </c>
      <c r="H20149">
        <f t="shared" si="3772"/>
        <v>6</v>
      </c>
      <c r="I20149">
        <f t="shared" si="3780"/>
        <v>2220</v>
      </c>
      <c r="J20149">
        <v>21077</v>
      </c>
      <c r="K20149">
        <f t="shared" si="3773"/>
        <v>21077</v>
      </c>
      <c r="L20149">
        <f t="shared" si="3778"/>
        <v>0</v>
      </c>
      <c r="M20149">
        <v>11720480</v>
      </c>
      <c r="N20149">
        <v>9595338</v>
      </c>
      <c r="O20149" s="3">
        <f t="shared" si="3774"/>
        <v>96.275372984948163</v>
      </c>
      <c r="P20149">
        <v>9799323</v>
      </c>
      <c r="Q20149" s="3">
        <f t="shared" si="3775"/>
        <v>98.32206815695092</v>
      </c>
      <c r="R20149">
        <v>5206308</v>
      </c>
      <c r="S20149" s="3">
        <f t="shared" si="3779"/>
        <v>52.237789286267919</v>
      </c>
      <c r="T20149">
        <v>4794113</v>
      </c>
      <c r="U20149" s="3">
        <f t="shared" si="3776"/>
        <v>48.102007162956504</v>
      </c>
      <c r="V20149">
        <v>0</v>
      </c>
      <c r="W20149" s="3">
        <f t="shared" si="3777"/>
        <v>0</v>
      </c>
      <c r="X20149">
        <v>9966555</v>
      </c>
    </row>
    <row r="20150" spans="1:24" x14ac:dyDescent="0.25">
      <c r="A20150" s="1">
        <v>44392</v>
      </c>
      <c r="B20150">
        <v>541</v>
      </c>
      <c r="C20150" s="2" t="s">
        <v>32</v>
      </c>
      <c r="D20150">
        <v>1001120</v>
      </c>
      <c r="E20150" s="4">
        <f t="shared" si="3769"/>
        <v>1001120</v>
      </c>
      <c r="F20150" t="b">
        <f t="shared" si="3770"/>
        <v>1</v>
      </c>
      <c r="G20150" t="b">
        <f t="shared" si="3771"/>
        <v>0</v>
      </c>
      <c r="H20150">
        <f t="shared" si="3772"/>
        <v>53</v>
      </c>
      <c r="I20150">
        <f t="shared" si="3780"/>
        <v>2147</v>
      </c>
      <c r="J20150">
        <v>21077</v>
      </c>
      <c r="K20150">
        <f t="shared" si="3773"/>
        <v>21077</v>
      </c>
      <c r="L20150">
        <f t="shared" si="3778"/>
        <v>0</v>
      </c>
      <c r="M20150">
        <v>11744550</v>
      </c>
      <c r="N20150">
        <v>9608785</v>
      </c>
      <c r="O20150" s="3">
        <f t="shared" si="3774"/>
        <v>96.410294229049057</v>
      </c>
      <c r="P20150">
        <v>9813003</v>
      </c>
      <c r="Q20150" s="3">
        <f t="shared" si="3775"/>
        <v>98.459327219886916</v>
      </c>
      <c r="R20150">
        <v>5211451</v>
      </c>
      <c r="S20150" s="3">
        <f t="shared" si="3779"/>
        <v>52.289391871112933</v>
      </c>
      <c r="T20150">
        <v>4800032</v>
      </c>
      <c r="U20150" s="3">
        <f t="shared" si="3776"/>
        <v>48.161395788213682</v>
      </c>
      <c r="V20150">
        <v>0</v>
      </c>
      <c r="W20150" s="3">
        <f t="shared" si="3777"/>
        <v>0</v>
      </c>
      <c r="X20150">
        <v>9966555</v>
      </c>
    </row>
    <row r="20151" spans="1:24" x14ac:dyDescent="0.25">
      <c r="A20151" s="1">
        <v>44393</v>
      </c>
      <c r="B20151">
        <v>542</v>
      </c>
      <c r="C20151" s="2" t="s">
        <v>32</v>
      </c>
      <c r="D20151">
        <v>1002006</v>
      </c>
      <c r="E20151" s="4">
        <f t="shared" si="3769"/>
        <v>1002006</v>
      </c>
      <c r="F20151" t="b">
        <f t="shared" si="3770"/>
        <v>1</v>
      </c>
      <c r="G20151" t="b">
        <f t="shared" si="3771"/>
        <v>0</v>
      </c>
      <c r="H20151">
        <f t="shared" si="3772"/>
        <v>886</v>
      </c>
      <c r="I20151">
        <f t="shared" si="3780"/>
        <v>3033</v>
      </c>
      <c r="J20151">
        <v>21095</v>
      </c>
      <c r="K20151">
        <f t="shared" si="3773"/>
        <v>21095</v>
      </c>
      <c r="L20151">
        <f t="shared" si="3778"/>
        <v>18</v>
      </c>
      <c r="M20151">
        <v>11766210</v>
      </c>
      <c r="N20151">
        <v>9608945</v>
      </c>
      <c r="O20151" s="3">
        <f t="shared" si="3774"/>
        <v>96.41189959820619</v>
      </c>
      <c r="P20151">
        <v>9813515</v>
      </c>
      <c r="Q20151" s="3">
        <f t="shared" si="3775"/>
        <v>98.464464401189773</v>
      </c>
      <c r="R20151">
        <v>5211744</v>
      </c>
      <c r="S20151" s="3">
        <f t="shared" si="3779"/>
        <v>52.292331703381954</v>
      </c>
      <c r="T20151">
        <v>4800288</v>
      </c>
      <c r="U20151" s="3">
        <f t="shared" si="3776"/>
        <v>48.163964378865117</v>
      </c>
      <c r="V20151">
        <v>0</v>
      </c>
      <c r="W20151" s="3">
        <f t="shared" si="3777"/>
        <v>0</v>
      </c>
      <c r="X20151">
        <v>9966555</v>
      </c>
    </row>
    <row r="20152" spans="1:24" x14ac:dyDescent="0.25">
      <c r="A20152" s="1">
        <v>44394</v>
      </c>
      <c r="B20152">
        <v>543</v>
      </c>
      <c r="C20152" s="2" t="s">
        <v>32</v>
      </c>
      <c r="D20152">
        <v>1002007</v>
      </c>
      <c r="E20152" s="4">
        <f t="shared" si="3769"/>
        <v>1002007</v>
      </c>
      <c r="F20152" t="b">
        <f t="shared" si="3770"/>
        <v>1</v>
      </c>
      <c r="G20152" t="b">
        <f t="shared" si="3771"/>
        <v>0</v>
      </c>
      <c r="H20152">
        <f t="shared" si="3772"/>
        <v>1</v>
      </c>
      <c r="I20152">
        <f t="shared" si="3780"/>
        <v>3034</v>
      </c>
      <c r="J20152">
        <v>21095</v>
      </c>
      <c r="K20152">
        <f t="shared" si="3773"/>
        <v>21095</v>
      </c>
      <c r="L20152">
        <f t="shared" si="3778"/>
        <v>0</v>
      </c>
      <c r="M20152">
        <v>11786370</v>
      </c>
      <c r="N20152">
        <v>9638398</v>
      </c>
      <c r="O20152" s="3">
        <f t="shared" si="3774"/>
        <v>96.707417959365088</v>
      </c>
      <c r="P20152">
        <v>9843299</v>
      </c>
      <c r="Q20152" s="3">
        <f t="shared" si="3775"/>
        <v>98.763303869792523</v>
      </c>
      <c r="R20152">
        <v>5223222</v>
      </c>
      <c r="S20152" s="3">
        <f t="shared" si="3779"/>
        <v>52.407496873292722</v>
      </c>
      <c r="T20152">
        <v>4812992</v>
      </c>
      <c r="U20152" s="3">
        <f t="shared" si="3776"/>
        <v>48.291430689942509</v>
      </c>
      <c r="V20152">
        <v>0</v>
      </c>
      <c r="W20152" s="3">
        <f t="shared" si="3777"/>
        <v>0</v>
      </c>
      <c r="X20152">
        <v>9966555</v>
      </c>
    </row>
    <row r="20153" spans="1:24" x14ac:dyDescent="0.25">
      <c r="A20153" s="1">
        <v>44395</v>
      </c>
      <c r="B20153">
        <v>544</v>
      </c>
      <c r="C20153" s="2" t="s">
        <v>32</v>
      </c>
      <c r="D20153">
        <v>1002007</v>
      </c>
      <c r="E20153" s="4">
        <f t="shared" si="3769"/>
        <v>1002007</v>
      </c>
      <c r="F20153" t="b">
        <f t="shared" si="3770"/>
        <v>1</v>
      </c>
      <c r="G20153" t="b">
        <f t="shared" si="3771"/>
        <v>0</v>
      </c>
      <c r="H20153">
        <f t="shared" si="3772"/>
        <v>0</v>
      </c>
      <c r="I20153">
        <f t="shared" si="3780"/>
        <v>3032</v>
      </c>
      <c r="J20153">
        <v>21095</v>
      </c>
      <c r="K20153">
        <f t="shared" si="3773"/>
        <v>21095</v>
      </c>
      <c r="L20153">
        <f t="shared" si="3778"/>
        <v>0</v>
      </c>
      <c r="M20153">
        <v>11786370</v>
      </c>
      <c r="N20153">
        <v>9638468</v>
      </c>
      <c r="O20153" s="3">
        <f t="shared" si="3774"/>
        <v>96.708120308371349</v>
      </c>
      <c r="P20153">
        <v>9843620</v>
      </c>
      <c r="Q20153" s="3">
        <f t="shared" si="3775"/>
        <v>98.766524641664049</v>
      </c>
      <c r="R20153">
        <v>5223413</v>
      </c>
      <c r="S20153" s="3">
        <f t="shared" si="3779"/>
        <v>52.409413282724074</v>
      </c>
      <c r="T20153">
        <v>4813144</v>
      </c>
      <c r="U20153" s="3">
        <f t="shared" si="3776"/>
        <v>48.292955790641798</v>
      </c>
      <c r="V20153">
        <v>0</v>
      </c>
      <c r="W20153" s="3">
        <f t="shared" si="3777"/>
        <v>0</v>
      </c>
      <c r="X20153">
        <v>9966555</v>
      </c>
    </row>
    <row r="20154" spans="1:24" x14ac:dyDescent="0.25">
      <c r="A20154" s="1">
        <v>44396</v>
      </c>
      <c r="B20154">
        <v>545</v>
      </c>
      <c r="C20154" s="2" t="s">
        <v>32</v>
      </c>
      <c r="D20154">
        <v>1002059</v>
      </c>
      <c r="E20154" s="4">
        <f t="shared" si="3769"/>
        <v>1002059</v>
      </c>
      <c r="F20154" t="b">
        <f t="shared" si="3770"/>
        <v>1</v>
      </c>
      <c r="G20154" t="b">
        <f t="shared" si="3771"/>
        <v>0</v>
      </c>
      <c r="H20154">
        <f t="shared" si="3772"/>
        <v>52</v>
      </c>
      <c r="I20154">
        <f t="shared" si="3780"/>
        <v>2561</v>
      </c>
      <c r="J20154">
        <v>21096</v>
      </c>
      <c r="K20154">
        <f t="shared" si="3773"/>
        <v>21096</v>
      </c>
      <c r="L20154">
        <f t="shared" si="3778"/>
        <v>1</v>
      </c>
      <c r="M20154">
        <v>11786370</v>
      </c>
      <c r="N20154">
        <v>9638481</v>
      </c>
      <c r="O20154" s="3">
        <f t="shared" si="3774"/>
        <v>96.70825074461537</v>
      </c>
      <c r="P20154">
        <v>9843827</v>
      </c>
      <c r="Q20154" s="3">
        <f t="shared" si="3775"/>
        <v>98.768601588011109</v>
      </c>
      <c r="R20154">
        <v>5223544</v>
      </c>
      <c r="S20154" s="3">
        <f t="shared" si="3779"/>
        <v>52.410727678721479</v>
      </c>
      <c r="T20154">
        <v>4813230</v>
      </c>
      <c r="U20154" s="3">
        <f t="shared" si="3776"/>
        <v>48.293818676563767</v>
      </c>
      <c r="V20154">
        <v>0</v>
      </c>
      <c r="W20154" s="3">
        <f t="shared" si="3777"/>
        <v>0</v>
      </c>
      <c r="X20154">
        <v>9966555</v>
      </c>
    </row>
    <row r="20155" spans="1:24" x14ac:dyDescent="0.25">
      <c r="A20155" s="1">
        <v>44397</v>
      </c>
      <c r="B20155">
        <v>546</v>
      </c>
      <c r="C20155" s="2" t="s">
        <v>32</v>
      </c>
      <c r="D20155">
        <v>1003172</v>
      </c>
      <c r="E20155" s="4">
        <f t="shared" si="3769"/>
        <v>1003172</v>
      </c>
      <c r="F20155" t="b">
        <f t="shared" si="3770"/>
        <v>1</v>
      </c>
      <c r="G20155" t="b">
        <f t="shared" si="3771"/>
        <v>0</v>
      </c>
      <c r="H20155">
        <f t="shared" si="3772"/>
        <v>1113</v>
      </c>
      <c r="I20155">
        <f t="shared" si="3780"/>
        <v>3670</v>
      </c>
      <c r="J20155">
        <v>21110</v>
      </c>
      <c r="K20155">
        <f t="shared" si="3773"/>
        <v>21110</v>
      </c>
      <c r="L20155">
        <f t="shared" si="3778"/>
        <v>14</v>
      </c>
      <c r="M20155">
        <v>11791880</v>
      </c>
      <c r="N20155">
        <v>9672048</v>
      </c>
      <c r="O20155" s="3">
        <f t="shared" si="3774"/>
        <v>97.045047160227384</v>
      </c>
      <c r="P20155">
        <v>9877588</v>
      </c>
      <c r="Q20155" s="3">
        <f t="shared" si="3775"/>
        <v>99.107344513726161</v>
      </c>
      <c r="R20155">
        <v>5236848</v>
      </c>
      <c r="S20155" s="3">
        <f t="shared" si="3779"/>
        <v>52.544214124138179</v>
      </c>
      <c r="T20155">
        <v>4826819</v>
      </c>
      <c r="U20155" s="3">
        <f t="shared" si="3776"/>
        <v>48.430164685791631</v>
      </c>
      <c r="V20155">
        <v>0</v>
      </c>
      <c r="W20155" s="3">
        <f t="shared" si="3777"/>
        <v>0</v>
      </c>
      <c r="X20155">
        <v>9966555</v>
      </c>
    </row>
    <row r="20156" spans="1:24" x14ac:dyDescent="0.25">
      <c r="A20156" s="1">
        <v>44398</v>
      </c>
      <c r="B20156">
        <v>547</v>
      </c>
      <c r="C20156" s="2" t="s">
        <v>32</v>
      </c>
      <c r="D20156">
        <v>1003179</v>
      </c>
      <c r="E20156" s="4">
        <f t="shared" si="3769"/>
        <v>1003179</v>
      </c>
      <c r="F20156" t="b">
        <f t="shared" si="3770"/>
        <v>1</v>
      </c>
      <c r="G20156" t="b">
        <f t="shared" si="3771"/>
        <v>0</v>
      </c>
      <c r="H20156">
        <f t="shared" si="3772"/>
        <v>7</v>
      </c>
      <c r="I20156">
        <f t="shared" si="3780"/>
        <v>3653</v>
      </c>
      <c r="J20156">
        <v>21110</v>
      </c>
      <c r="K20156">
        <f t="shared" si="3773"/>
        <v>21110</v>
      </c>
      <c r="L20156">
        <f t="shared" si="3778"/>
        <v>0</v>
      </c>
      <c r="M20156">
        <v>11801690</v>
      </c>
      <c r="N20156">
        <v>9684635</v>
      </c>
      <c r="O20156" s="3">
        <f t="shared" si="3774"/>
        <v>97.171339545108609</v>
      </c>
      <c r="P20156">
        <v>9890444</v>
      </c>
      <c r="Q20156" s="3">
        <f t="shared" si="3775"/>
        <v>99.236335925502843</v>
      </c>
      <c r="R20156">
        <v>5242166</v>
      </c>
      <c r="S20156" s="3">
        <f t="shared" si="3779"/>
        <v>52.597572581498817</v>
      </c>
      <c r="T20156">
        <v>4831862</v>
      </c>
      <c r="U20156" s="3">
        <f t="shared" si="3776"/>
        <v>48.480763914913425</v>
      </c>
      <c r="V20156">
        <v>0</v>
      </c>
      <c r="W20156" s="3">
        <f t="shared" si="3777"/>
        <v>0</v>
      </c>
      <c r="X20156">
        <v>9966555</v>
      </c>
    </row>
    <row r="20157" spans="1:24" x14ac:dyDescent="0.25">
      <c r="A20157" s="1">
        <v>44399</v>
      </c>
      <c r="B20157">
        <v>548</v>
      </c>
      <c r="C20157" s="2" t="s">
        <v>32</v>
      </c>
      <c r="D20157">
        <v>1003264</v>
      </c>
      <c r="E20157" s="4">
        <f t="shared" si="3769"/>
        <v>1003264</v>
      </c>
      <c r="F20157" t="b">
        <f t="shared" si="3770"/>
        <v>1</v>
      </c>
      <c r="G20157" t="b">
        <f t="shared" si="3771"/>
        <v>0</v>
      </c>
      <c r="H20157">
        <f t="shared" si="3772"/>
        <v>85</v>
      </c>
      <c r="I20157">
        <f t="shared" si="3780"/>
        <v>2937</v>
      </c>
      <c r="J20157">
        <v>21110</v>
      </c>
      <c r="K20157">
        <f t="shared" si="3773"/>
        <v>21110</v>
      </c>
      <c r="L20157">
        <f t="shared" si="3778"/>
        <v>0</v>
      </c>
      <c r="M20157">
        <v>11828350</v>
      </c>
      <c r="N20157">
        <v>9699731</v>
      </c>
      <c r="O20157" s="3">
        <f t="shared" si="3774"/>
        <v>97.32280612508535</v>
      </c>
      <c r="P20157">
        <v>9905876</v>
      </c>
      <c r="Q20157" s="3">
        <f t="shared" si="3775"/>
        <v>99.391173780709579</v>
      </c>
      <c r="R20157">
        <v>5248955</v>
      </c>
      <c r="S20157" s="3">
        <f t="shared" si="3779"/>
        <v>52.665690401547984</v>
      </c>
      <c r="T20157">
        <v>4837915</v>
      </c>
      <c r="U20157" s="3">
        <f t="shared" si="3776"/>
        <v>48.541497036839708</v>
      </c>
      <c r="V20157">
        <v>0</v>
      </c>
      <c r="W20157" s="3">
        <f t="shared" si="3777"/>
        <v>0</v>
      </c>
      <c r="X20157">
        <v>9966555</v>
      </c>
    </row>
    <row r="20158" spans="1:24" x14ac:dyDescent="0.25">
      <c r="A20158" s="1">
        <v>44400</v>
      </c>
      <c r="B20158">
        <v>549</v>
      </c>
      <c r="C20158" s="2" t="s">
        <v>32</v>
      </c>
      <c r="D20158">
        <v>1004906</v>
      </c>
      <c r="E20158" s="4">
        <f t="shared" si="3769"/>
        <v>1004906</v>
      </c>
      <c r="F20158" t="b">
        <f t="shared" si="3770"/>
        <v>1</v>
      </c>
      <c r="G20158" t="b">
        <f t="shared" si="3771"/>
        <v>0</v>
      </c>
      <c r="H20158">
        <f t="shared" si="3772"/>
        <v>1642</v>
      </c>
      <c r="I20158">
        <f t="shared" si="3780"/>
        <v>4570</v>
      </c>
      <c r="J20158">
        <v>21131</v>
      </c>
      <c r="K20158">
        <f t="shared" si="3773"/>
        <v>21131</v>
      </c>
      <c r="L20158">
        <f t="shared" si="3778"/>
        <v>21</v>
      </c>
      <c r="M20158">
        <v>11881010</v>
      </c>
      <c r="N20158">
        <v>9715213</v>
      </c>
      <c r="O20158" s="3">
        <f t="shared" si="3774"/>
        <v>97.478145658153693</v>
      </c>
      <c r="P20158">
        <v>9921641</v>
      </c>
      <c r="Q20158" s="3">
        <f t="shared" si="3775"/>
        <v>99.54935281047463</v>
      </c>
      <c r="R20158">
        <v>5256203</v>
      </c>
      <c r="S20158" s="3">
        <f t="shared" si="3779"/>
        <v>52.7384136243667</v>
      </c>
      <c r="T20158">
        <v>4844049</v>
      </c>
      <c r="U20158" s="3">
        <f t="shared" si="3776"/>
        <v>48.603042876901796</v>
      </c>
      <c r="V20158">
        <v>0</v>
      </c>
      <c r="W20158" s="3">
        <f t="shared" si="3777"/>
        <v>0</v>
      </c>
      <c r="X20158">
        <v>9966555</v>
      </c>
    </row>
    <row r="20159" spans="1:24" x14ac:dyDescent="0.25">
      <c r="A20159" s="1">
        <v>44401</v>
      </c>
      <c r="B20159">
        <v>550</v>
      </c>
      <c r="C20159" s="2" t="s">
        <v>32</v>
      </c>
      <c r="D20159">
        <v>1004909</v>
      </c>
      <c r="E20159" s="4">
        <f t="shared" si="3769"/>
        <v>1004909</v>
      </c>
      <c r="F20159" t="b">
        <f t="shared" si="3770"/>
        <v>1</v>
      </c>
      <c r="G20159" t="b">
        <f t="shared" si="3771"/>
        <v>0</v>
      </c>
      <c r="H20159">
        <f t="shared" si="3772"/>
        <v>3</v>
      </c>
      <c r="I20159">
        <f t="shared" si="3780"/>
        <v>4572</v>
      </c>
      <c r="J20159">
        <v>21131</v>
      </c>
      <c r="K20159">
        <f t="shared" si="3773"/>
        <v>21131</v>
      </c>
      <c r="L20159">
        <f t="shared" si="3778"/>
        <v>0</v>
      </c>
      <c r="M20159">
        <v>11915480</v>
      </c>
      <c r="N20159">
        <v>9728587</v>
      </c>
      <c r="O20159" s="3">
        <f t="shared" si="3774"/>
        <v>97.612334452576647</v>
      </c>
      <c r="P20159">
        <v>9935369</v>
      </c>
      <c r="Q20159" s="3">
        <f t="shared" si="3775"/>
        <v>99.687093484157757</v>
      </c>
      <c r="R20159">
        <v>5262738</v>
      </c>
      <c r="S20159" s="3">
        <f t="shared" si="3779"/>
        <v>52.80398292087888</v>
      </c>
      <c r="T20159">
        <v>4849008</v>
      </c>
      <c r="U20159" s="3">
        <f t="shared" si="3776"/>
        <v>48.652799287216091</v>
      </c>
      <c r="V20159">
        <v>0</v>
      </c>
      <c r="W20159" s="3">
        <f t="shared" si="3777"/>
        <v>0</v>
      </c>
      <c r="X20159">
        <v>9966555</v>
      </c>
    </row>
    <row r="20160" spans="1:24" x14ac:dyDescent="0.25">
      <c r="A20160" s="1">
        <v>44402</v>
      </c>
      <c r="B20160">
        <v>551</v>
      </c>
      <c r="C20160" s="2" t="s">
        <v>32</v>
      </c>
      <c r="D20160">
        <v>1004914</v>
      </c>
      <c r="E20160" s="4">
        <f t="shared" si="3769"/>
        <v>1004914</v>
      </c>
      <c r="F20160" t="b">
        <f t="shared" si="3770"/>
        <v>1</v>
      </c>
      <c r="G20160" t="b">
        <f t="shared" si="3771"/>
        <v>0</v>
      </c>
      <c r="H20160">
        <f t="shared" si="3772"/>
        <v>5</v>
      </c>
      <c r="I20160">
        <f t="shared" si="3780"/>
        <v>4551</v>
      </c>
      <c r="J20160">
        <v>21131</v>
      </c>
      <c r="K20160">
        <f t="shared" si="3773"/>
        <v>21131</v>
      </c>
      <c r="L20160">
        <f t="shared" si="3778"/>
        <v>0</v>
      </c>
      <c r="M20160">
        <v>11915240</v>
      </c>
      <c r="N20160">
        <v>9742695</v>
      </c>
      <c r="O20160" s="3">
        <f t="shared" si="3774"/>
        <v>97.753887878008001</v>
      </c>
      <c r="P20160">
        <v>9949806</v>
      </c>
      <c r="Q20160" s="3">
        <f t="shared" si="3775"/>
        <v>99.831947949918501</v>
      </c>
      <c r="R20160">
        <v>5269709</v>
      </c>
      <c r="S20160" s="3">
        <f t="shared" si="3779"/>
        <v>52.87392684834429</v>
      </c>
      <c r="T20160">
        <v>4854367</v>
      </c>
      <c r="U20160" s="3">
        <f t="shared" si="3776"/>
        <v>48.706569120423254</v>
      </c>
      <c r="V20160">
        <v>0</v>
      </c>
      <c r="W20160" s="3">
        <f t="shared" si="3777"/>
        <v>0</v>
      </c>
      <c r="X20160">
        <v>9966555</v>
      </c>
    </row>
    <row r="20161" spans="1:24" x14ac:dyDescent="0.25">
      <c r="A20161" s="1">
        <v>44403</v>
      </c>
      <c r="B20161">
        <v>552</v>
      </c>
      <c r="C20161" s="2" t="s">
        <v>32</v>
      </c>
      <c r="D20161">
        <v>1004995</v>
      </c>
      <c r="E20161" s="4">
        <f t="shared" si="3769"/>
        <v>1004995</v>
      </c>
      <c r="F20161" t="b">
        <f t="shared" si="3770"/>
        <v>1</v>
      </c>
      <c r="G20161" t="b">
        <f t="shared" si="3771"/>
        <v>0</v>
      </c>
      <c r="H20161">
        <f t="shared" si="3772"/>
        <v>81</v>
      </c>
      <c r="I20161">
        <f t="shared" si="3780"/>
        <v>3934</v>
      </c>
      <c r="J20161">
        <v>21132</v>
      </c>
      <c r="K20161">
        <f t="shared" si="3773"/>
        <v>21132</v>
      </c>
      <c r="L20161">
        <f t="shared" si="3778"/>
        <v>1</v>
      </c>
      <c r="M20161">
        <v>11915240</v>
      </c>
      <c r="N20161">
        <v>9749048</v>
      </c>
      <c r="O20161" s="3">
        <f t="shared" si="3774"/>
        <v>97.817631067103932</v>
      </c>
      <c r="P20161">
        <v>9956351</v>
      </c>
      <c r="Q20161" s="3">
        <f t="shared" si="3775"/>
        <v>99.897617582003008</v>
      </c>
      <c r="R20161">
        <v>5273707</v>
      </c>
      <c r="S20161" s="3">
        <f t="shared" si="3779"/>
        <v>52.914041010158478</v>
      </c>
      <c r="T20161">
        <v>4856950</v>
      </c>
      <c r="U20161" s="3">
        <f t="shared" si="3776"/>
        <v>48.732485798753935</v>
      </c>
      <c r="V20161">
        <v>0</v>
      </c>
      <c r="W20161" s="3">
        <f t="shared" si="3777"/>
        <v>0</v>
      </c>
      <c r="X20161">
        <v>9966555</v>
      </c>
    </row>
    <row r="20162" spans="1:24" x14ac:dyDescent="0.25">
      <c r="A20162" s="1">
        <v>44404</v>
      </c>
      <c r="B20162">
        <v>553</v>
      </c>
      <c r="C20162" s="2" t="s">
        <v>32</v>
      </c>
      <c r="D20162">
        <v>1006941</v>
      </c>
      <c r="E20162" s="4">
        <f t="shared" ref="E20162:E20225" si="3781">IF($C20162 = $C20163, IF($D20162&gt;$D20163, ($D20161 + 0.5 * ($D20163-$D20161)), $D20162), $D20162)</f>
        <v>1006941</v>
      </c>
      <c r="F20162" t="b">
        <f t="shared" ref="F20162:F20225" si="3782">IF($D20162=$E20162, TRUE)</f>
        <v>1</v>
      </c>
      <c r="G20162" t="b">
        <f t="shared" ref="G20162:G20225" si="3783">IF($C20162=$C20163, $D20162&gt;$D20163)</f>
        <v>0</v>
      </c>
      <c r="H20162">
        <f t="shared" ref="H20162:H20225" si="3784">IF($C20162=$C20161, $E20162-$E20161,$E20162)</f>
        <v>1946</v>
      </c>
      <c r="I20162">
        <f t="shared" si="3780"/>
        <v>5874</v>
      </c>
      <c r="J20162">
        <v>21150</v>
      </c>
      <c r="K20162">
        <f t="shared" ref="K20162:K20225" si="3785">IF($C20162 = $C20163, IF($J20162&gt;$J20163, ($J20161 + 0.5 * ($J20163-$J20161)), $J20162), $J20162)</f>
        <v>21150</v>
      </c>
      <c r="L20162">
        <f t="shared" si="3778"/>
        <v>18</v>
      </c>
      <c r="M20162">
        <v>11928460</v>
      </c>
      <c r="N20162">
        <v>9753706</v>
      </c>
      <c r="O20162" s="3">
        <f t="shared" ref="O20162:O20225" si="3786">100 * ($N20162 / $X20162)</f>
        <v>97.864367376691348</v>
      </c>
      <c r="P20162">
        <v>9961172</v>
      </c>
      <c r="Q20162" s="3">
        <f t="shared" ref="Q20162:Q20225" si="3787" xml:space="preserve"> 100 * ($P20162 / $X20162)</f>
        <v>99.945989361419265</v>
      </c>
      <c r="R20162">
        <v>5276788</v>
      </c>
      <c r="S20162" s="3">
        <f t="shared" si="3779"/>
        <v>52.94495439999077</v>
      </c>
      <c r="T20162">
        <v>4858654</v>
      </c>
      <c r="U20162" s="3">
        <f t="shared" ref="U20162:U20225" si="3788" xml:space="preserve"> 100 * ($T20162 / $X20162)</f>
        <v>48.749582980277538</v>
      </c>
      <c r="V20162">
        <v>0</v>
      </c>
      <c r="W20162" s="3">
        <f t="shared" ref="W20162:W20225" si="3789">100 * ($V20162 / $X20162)</f>
        <v>0</v>
      </c>
      <c r="X20162">
        <v>9966555</v>
      </c>
    </row>
    <row r="20163" spans="1:24" x14ac:dyDescent="0.25">
      <c r="A20163" s="1">
        <v>44405</v>
      </c>
      <c r="B20163">
        <v>554</v>
      </c>
      <c r="C20163" s="2" t="s">
        <v>32</v>
      </c>
      <c r="D20163">
        <v>1006959</v>
      </c>
      <c r="E20163" s="4">
        <f t="shared" si="3781"/>
        <v>1006959</v>
      </c>
      <c r="F20163" t="b">
        <f t="shared" si="3782"/>
        <v>1</v>
      </c>
      <c r="G20163" t="b">
        <f t="shared" si="3783"/>
        <v>0</v>
      </c>
      <c r="H20163">
        <f t="shared" si="3784"/>
        <v>18</v>
      </c>
      <c r="I20163">
        <f t="shared" si="3780"/>
        <v>5839</v>
      </c>
      <c r="J20163">
        <v>21150</v>
      </c>
      <c r="K20163">
        <f t="shared" si="3785"/>
        <v>21150</v>
      </c>
      <c r="L20163">
        <f t="shared" ref="L20163:L20226" si="3790">IF($C20163=$C20162, $K20163-$K20162,$K20163)</f>
        <v>0</v>
      </c>
      <c r="M20163">
        <v>11942650</v>
      </c>
      <c r="N20163">
        <v>9763518</v>
      </c>
      <c r="O20163" s="3">
        <f t="shared" si="3786"/>
        <v>97.962816640253322</v>
      </c>
      <c r="P20163">
        <v>9971276</v>
      </c>
      <c r="Q20163" s="3">
        <f t="shared" si="3787"/>
        <v>100.04736842369304</v>
      </c>
      <c r="R20163">
        <v>5283060</v>
      </c>
      <c r="S20163" s="3">
        <f t="shared" ref="S20163:S20226" si="3791" xml:space="preserve"> 100 * ($R20163 / $X20163)</f>
        <v>53.007884870950896</v>
      </c>
      <c r="T20163">
        <v>4862573</v>
      </c>
      <c r="U20163" s="3">
        <f t="shared" si="3788"/>
        <v>48.788904491070383</v>
      </c>
      <c r="V20163">
        <v>0</v>
      </c>
      <c r="W20163" s="3">
        <f t="shared" si="3789"/>
        <v>0</v>
      </c>
      <c r="X20163">
        <v>9966555</v>
      </c>
    </row>
    <row r="20164" spans="1:24" x14ac:dyDescent="0.25">
      <c r="A20164" s="1">
        <v>44406</v>
      </c>
      <c r="B20164">
        <v>555</v>
      </c>
      <c r="C20164" s="2" t="s">
        <v>32</v>
      </c>
      <c r="D20164">
        <v>1007072</v>
      </c>
      <c r="E20164" s="4">
        <f t="shared" si="3781"/>
        <v>1007072</v>
      </c>
      <c r="F20164" t="b">
        <f t="shared" si="3782"/>
        <v>1</v>
      </c>
      <c r="G20164" t="b">
        <f t="shared" si="3783"/>
        <v>0</v>
      </c>
      <c r="H20164">
        <f t="shared" si="3784"/>
        <v>113</v>
      </c>
      <c r="I20164">
        <f t="shared" si="3780"/>
        <v>5066</v>
      </c>
      <c r="J20164">
        <v>21152</v>
      </c>
      <c r="K20164">
        <f t="shared" si="3785"/>
        <v>21152</v>
      </c>
      <c r="L20164">
        <f t="shared" si="3790"/>
        <v>2</v>
      </c>
      <c r="M20164">
        <v>11980240</v>
      </c>
      <c r="N20164">
        <v>9775528</v>
      </c>
      <c r="O20164" s="3">
        <f t="shared" si="3786"/>
        <v>98.083319662611601</v>
      </c>
      <c r="P20164">
        <v>9983566</v>
      </c>
      <c r="Q20164" s="3">
        <f t="shared" si="3787"/>
        <v>100.17068084207632</v>
      </c>
      <c r="R20164">
        <v>5290605</v>
      </c>
      <c r="S20164" s="3">
        <f t="shared" si="3791"/>
        <v>53.083588060267559</v>
      </c>
      <c r="T20164">
        <v>4867569</v>
      </c>
      <c r="U20164" s="3">
        <f t="shared" si="3788"/>
        <v>48.839032143002271</v>
      </c>
      <c r="V20164">
        <v>0</v>
      </c>
      <c r="W20164" s="3">
        <f t="shared" si="3789"/>
        <v>0</v>
      </c>
      <c r="X20164">
        <v>9966555</v>
      </c>
    </row>
    <row r="20165" spans="1:24" x14ac:dyDescent="0.25">
      <c r="A20165" s="1">
        <v>44407</v>
      </c>
      <c r="B20165">
        <v>556</v>
      </c>
      <c r="C20165" s="2" t="s">
        <v>32</v>
      </c>
      <c r="D20165">
        <v>1009597</v>
      </c>
      <c r="E20165" s="4">
        <f t="shared" si="3781"/>
        <v>1009597</v>
      </c>
      <c r="F20165" t="b">
        <f t="shared" si="3782"/>
        <v>1</v>
      </c>
      <c r="G20165" t="b">
        <f t="shared" si="3783"/>
        <v>0</v>
      </c>
      <c r="H20165">
        <f t="shared" si="3784"/>
        <v>2525</v>
      </c>
      <c r="I20165">
        <f t="shared" si="3780"/>
        <v>7590</v>
      </c>
      <c r="J20165">
        <v>21173</v>
      </c>
      <c r="K20165">
        <f t="shared" si="3785"/>
        <v>21173</v>
      </c>
      <c r="L20165">
        <f t="shared" si="3790"/>
        <v>21</v>
      </c>
      <c r="M20165">
        <v>12004110</v>
      </c>
      <c r="N20165">
        <v>9786134</v>
      </c>
      <c r="O20165" s="3">
        <f t="shared" si="3786"/>
        <v>98.189735570615923</v>
      </c>
      <c r="P20165">
        <v>9995506</v>
      </c>
      <c r="Q20165" s="3">
        <f t="shared" si="3787"/>
        <v>100.29048151542834</v>
      </c>
      <c r="R20165">
        <v>5297149</v>
      </c>
      <c r="S20165" s="3">
        <f t="shared" si="3791"/>
        <v>53.149247658794842</v>
      </c>
      <c r="T20165">
        <v>4873178</v>
      </c>
      <c r="U20165" s="3">
        <f t="shared" si="3788"/>
        <v>48.895310365517474</v>
      </c>
      <c r="V20165">
        <v>0</v>
      </c>
      <c r="W20165" s="3">
        <f t="shared" si="3789"/>
        <v>0</v>
      </c>
      <c r="X20165">
        <v>9966555</v>
      </c>
    </row>
    <row r="20166" spans="1:24" x14ac:dyDescent="0.25">
      <c r="A20166" s="1">
        <v>44408</v>
      </c>
      <c r="B20166">
        <v>557</v>
      </c>
      <c r="C20166" s="2" t="s">
        <v>32</v>
      </c>
      <c r="D20166">
        <v>1009611</v>
      </c>
      <c r="E20166" s="4">
        <f t="shared" si="3781"/>
        <v>1009611</v>
      </c>
      <c r="F20166" t="b">
        <f t="shared" si="3782"/>
        <v>1</v>
      </c>
      <c r="G20166" t="b">
        <f t="shared" si="3783"/>
        <v>0</v>
      </c>
      <c r="H20166">
        <f t="shared" si="3784"/>
        <v>14</v>
      </c>
      <c r="I20166">
        <f t="shared" si="3780"/>
        <v>7604</v>
      </c>
      <c r="J20166">
        <v>21173</v>
      </c>
      <c r="K20166">
        <f t="shared" si="3785"/>
        <v>21173</v>
      </c>
      <c r="L20166">
        <f t="shared" si="3790"/>
        <v>0</v>
      </c>
      <c r="M20166">
        <v>12036590</v>
      </c>
      <c r="N20166">
        <v>9798817</v>
      </c>
      <c r="O20166" s="3">
        <f t="shared" si="3786"/>
        <v>98.316991176991451</v>
      </c>
      <c r="P20166">
        <v>10008534</v>
      </c>
      <c r="Q20166" s="3">
        <f t="shared" si="3787"/>
        <v>100.42119869904897</v>
      </c>
      <c r="R20166">
        <v>5305202</v>
      </c>
      <c r="S20166" s="3">
        <f t="shared" si="3791"/>
        <v>53.23004789518545</v>
      </c>
      <c r="T20166">
        <v>4878436</v>
      </c>
      <c r="U20166" s="3">
        <f t="shared" si="3788"/>
        <v>48.948066809444185</v>
      </c>
      <c r="V20166">
        <v>0</v>
      </c>
      <c r="W20166" s="3">
        <f t="shared" si="3789"/>
        <v>0</v>
      </c>
      <c r="X20166">
        <v>9966555</v>
      </c>
    </row>
    <row r="20167" spans="1:24" x14ac:dyDescent="0.25">
      <c r="A20167" s="1">
        <v>44409</v>
      </c>
      <c r="B20167">
        <v>558</v>
      </c>
      <c r="C20167" s="2" t="s">
        <v>32</v>
      </c>
      <c r="D20167">
        <v>1009618</v>
      </c>
      <c r="E20167" s="4">
        <f t="shared" si="3781"/>
        <v>1009618</v>
      </c>
      <c r="F20167" t="b">
        <f t="shared" si="3782"/>
        <v>1</v>
      </c>
      <c r="G20167" t="b">
        <f t="shared" si="3783"/>
        <v>0</v>
      </c>
      <c r="H20167">
        <f t="shared" si="3784"/>
        <v>7</v>
      </c>
      <c r="I20167">
        <f t="shared" si="3780"/>
        <v>7559</v>
      </c>
      <c r="J20167">
        <v>21173</v>
      </c>
      <c r="K20167">
        <f t="shared" si="3785"/>
        <v>21173</v>
      </c>
      <c r="L20167">
        <f t="shared" si="3790"/>
        <v>0</v>
      </c>
      <c r="M20167">
        <v>12036590</v>
      </c>
      <c r="N20167">
        <v>9814438</v>
      </c>
      <c r="O20167" s="3">
        <f t="shared" si="3786"/>
        <v>98.47372537451507</v>
      </c>
      <c r="P20167">
        <v>10024559</v>
      </c>
      <c r="Q20167" s="3">
        <f t="shared" si="3787"/>
        <v>100.58198645369438</v>
      </c>
      <c r="R20167">
        <v>5314500</v>
      </c>
      <c r="S20167" s="3">
        <f t="shared" si="3791"/>
        <v>53.323339910330105</v>
      </c>
      <c r="T20167">
        <v>4885353</v>
      </c>
      <c r="U20167" s="3">
        <f t="shared" si="3788"/>
        <v>49.017468924819056</v>
      </c>
      <c r="V20167">
        <v>0</v>
      </c>
      <c r="W20167" s="3">
        <f t="shared" si="3789"/>
        <v>0</v>
      </c>
      <c r="X20167">
        <v>9966555</v>
      </c>
    </row>
    <row r="20168" spans="1:24" x14ac:dyDescent="0.25">
      <c r="A20168" s="1">
        <v>44410</v>
      </c>
      <c r="B20168">
        <v>559</v>
      </c>
      <c r="C20168" s="2" t="s">
        <v>32</v>
      </c>
      <c r="D20168">
        <v>1009779</v>
      </c>
      <c r="E20168" s="4">
        <f t="shared" si="3781"/>
        <v>1009779</v>
      </c>
      <c r="F20168" t="b">
        <f t="shared" si="3782"/>
        <v>1</v>
      </c>
      <c r="G20168" t="b">
        <f t="shared" si="3783"/>
        <v>0</v>
      </c>
      <c r="H20168">
        <f t="shared" si="3784"/>
        <v>161</v>
      </c>
      <c r="I20168">
        <f t="shared" si="3780"/>
        <v>6607</v>
      </c>
      <c r="J20168">
        <v>21174</v>
      </c>
      <c r="K20168">
        <f t="shared" si="3785"/>
        <v>21174</v>
      </c>
      <c r="L20168">
        <f t="shared" si="3790"/>
        <v>1</v>
      </c>
      <c r="M20168">
        <v>12036590</v>
      </c>
      <c r="N20168">
        <v>9814443</v>
      </c>
      <c r="O20168" s="3">
        <f t="shared" si="3786"/>
        <v>98.473775542301226</v>
      </c>
      <c r="P20168">
        <v>10024817</v>
      </c>
      <c r="Q20168" s="3">
        <f t="shared" si="3787"/>
        <v>100.58457511146028</v>
      </c>
      <c r="R20168">
        <v>5314690</v>
      </c>
      <c r="S20168" s="3">
        <f t="shared" si="3791"/>
        <v>53.325246286204205</v>
      </c>
      <c r="T20168">
        <v>4885429</v>
      </c>
      <c r="U20168" s="3">
        <f t="shared" si="3788"/>
        <v>49.018231475168697</v>
      </c>
      <c r="V20168">
        <v>0</v>
      </c>
      <c r="W20168" s="3">
        <f t="shared" si="3789"/>
        <v>0</v>
      </c>
      <c r="X20168">
        <v>9966555</v>
      </c>
    </row>
    <row r="20169" spans="1:24" x14ac:dyDescent="0.25">
      <c r="A20169" s="1">
        <v>44411</v>
      </c>
      <c r="B20169">
        <v>560</v>
      </c>
      <c r="C20169" s="2" t="s">
        <v>32</v>
      </c>
      <c r="D20169">
        <v>1012554</v>
      </c>
      <c r="E20169" s="4">
        <f t="shared" si="3781"/>
        <v>1012554</v>
      </c>
      <c r="F20169" t="b">
        <f t="shared" si="3782"/>
        <v>1</v>
      </c>
      <c r="G20169" t="b">
        <f t="shared" si="3783"/>
        <v>0</v>
      </c>
      <c r="H20169">
        <f t="shared" si="3784"/>
        <v>2775</v>
      </c>
      <c r="I20169">
        <f t="shared" si="3780"/>
        <v>9375</v>
      </c>
      <c r="J20169">
        <v>21202</v>
      </c>
      <c r="K20169">
        <f t="shared" si="3785"/>
        <v>21202</v>
      </c>
      <c r="L20169">
        <f t="shared" si="3790"/>
        <v>28</v>
      </c>
      <c r="M20169">
        <v>12051770</v>
      </c>
      <c r="N20169">
        <v>9828892</v>
      </c>
      <c r="O20169" s="3">
        <f t="shared" si="3786"/>
        <v>98.618750410748746</v>
      </c>
      <c r="P20169">
        <v>10039466</v>
      </c>
      <c r="Q20169" s="3">
        <f t="shared" si="3787"/>
        <v>100.73155669135423</v>
      </c>
      <c r="R20169">
        <v>5324147</v>
      </c>
      <c r="S20169" s="3">
        <f t="shared" si="3791"/>
        <v>53.420133636948776</v>
      </c>
      <c r="T20169">
        <v>4890859</v>
      </c>
      <c r="U20169" s="3">
        <f t="shared" si="3788"/>
        <v>49.072713690939345</v>
      </c>
      <c r="V20169">
        <v>0</v>
      </c>
      <c r="W20169" s="3">
        <f t="shared" si="3789"/>
        <v>0</v>
      </c>
      <c r="X20169">
        <v>9966555</v>
      </c>
    </row>
    <row r="20170" spans="1:24" x14ac:dyDescent="0.25">
      <c r="A20170" s="1">
        <v>44412</v>
      </c>
      <c r="B20170">
        <v>561</v>
      </c>
      <c r="C20170" s="2" t="s">
        <v>32</v>
      </c>
      <c r="D20170">
        <v>1012567</v>
      </c>
      <c r="E20170" s="4">
        <f t="shared" si="3781"/>
        <v>1012567</v>
      </c>
      <c r="F20170" t="b">
        <f t="shared" si="3782"/>
        <v>1</v>
      </c>
      <c r="G20170" t="b">
        <f t="shared" si="3783"/>
        <v>0</v>
      </c>
      <c r="H20170">
        <f t="shared" si="3784"/>
        <v>13</v>
      </c>
      <c r="I20170">
        <f t="shared" si="3780"/>
        <v>9303</v>
      </c>
      <c r="J20170">
        <v>21202</v>
      </c>
      <c r="K20170">
        <f t="shared" si="3785"/>
        <v>21202</v>
      </c>
      <c r="L20170">
        <f t="shared" si="3790"/>
        <v>0</v>
      </c>
      <c r="M20170">
        <v>12067890</v>
      </c>
      <c r="N20170">
        <v>9840190</v>
      </c>
      <c r="O20170" s="3">
        <f t="shared" si="3786"/>
        <v>98.732109540357726</v>
      </c>
      <c r="P20170">
        <v>10051110</v>
      </c>
      <c r="Q20170" s="3">
        <f t="shared" si="3787"/>
        <v>100.84838743176554</v>
      </c>
      <c r="R20170">
        <v>5331454</v>
      </c>
      <c r="S20170" s="3">
        <f t="shared" si="3791"/>
        <v>53.493448839644188</v>
      </c>
      <c r="T20170">
        <v>4895367</v>
      </c>
      <c r="U20170" s="3">
        <f t="shared" si="3788"/>
        <v>49.117944966941941</v>
      </c>
      <c r="V20170">
        <v>0</v>
      </c>
      <c r="W20170" s="3">
        <f t="shared" si="3789"/>
        <v>0</v>
      </c>
      <c r="X20170">
        <v>9966555</v>
      </c>
    </row>
    <row r="20171" spans="1:24" x14ac:dyDescent="0.25">
      <c r="A20171" s="1">
        <v>44413</v>
      </c>
      <c r="B20171">
        <v>562</v>
      </c>
      <c r="C20171" s="2" t="s">
        <v>32</v>
      </c>
      <c r="D20171">
        <v>1012734</v>
      </c>
      <c r="E20171" s="4">
        <f t="shared" si="3781"/>
        <v>1012734</v>
      </c>
      <c r="F20171" t="b">
        <f t="shared" si="3782"/>
        <v>1</v>
      </c>
      <c r="G20171" t="b">
        <f t="shared" si="3783"/>
        <v>0</v>
      </c>
      <c r="H20171">
        <f t="shared" si="3784"/>
        <v>167</v>
      </c>
      <c r="I20171">
        <f t="shared" si="3780"/>
        <v>7828</v>
      </c>
      <c r="J20171">
        <v>21203</v>
      </c>
      <c r="K20171">
        <f t="shared" si="3785"/>
        <v>21203</v>
      </c>
      <c r="L20171">
        <f t="shared" si="3790"/>
        <v>1</v>
      </c>
      <c r="M20171">
        <v>12104590</v>
      </c>
      <c r="N20171">
        <v>9853367</v>
      </c>
      <c r="O20171" s="3">
        <f t="shared" si="3786"/>
        <v>98.864321724005933</v>
      </c>
      <c r="P20171">
        <v>10064657</v>
      </c>
      <c r="Q20171" s="3">
        <f t="shared" si="3787"/>
        <v>100.98431203158967</v>
      </c>
      <c r="R20171">
        <v>5340334</v>
      </c>
      <c r="S20171" s="3">
        <f t="shared" si="3791"/>
        <v>53.582546827865798</v>
      </c>
      <c r="T20171">
        <v>4900413</v>
      </c>
      <c r="U20171" s="3">
        <f t="shared" si="3788"/>
        <v>49.168574296735429</v>
      </c>
      <c r="V20171">
        <v>0</v>
      </c>
      <c r="W20171" s="3">
        <f t="shared" si="3789"/>
        <v>0</v>
      </c>
      <c r="X20171">
        <v>9966555</v>
      </c>
    </row>
    <row r="20172" spans="1:24" x14ac:dyDescent="0.25">
      <c r="A20172" s="1">
        <v>44414</v>
      </c>
      <c r="B20172">
        <v>563</v>
      </c>
      <c r="C20172" s="2" t="s">
        <v>32</v>
      </c>
      <c r="D20172">
        <v>1016996</v>
      </c>
      <c r="E20172" s="4">
        <f t="shared" si="3781"/>
        <v>1016996</v>
      </c>
      <c r="F20172" t="b">
        <f t="shared" si="3782"/>
        <v>1</v>
      </c>
      <c r="G20172" t="b">
        <f t="shared" si="3783"/>
        <v>0</v>
      </c>
      <c r="H20172">
        <f t="shared" si="3784"/>
        <v>4262</v>
      </c>
      <c r="I20172">
        <f t="shared" si="3780"/>
        <v>12087</v>
      </c>
      <c r="J20172">
        <v>21210</v>
      </c>
      <c r="K20172">
        <f t="shared" si="3785"/>
        <v>21210</v>
      </c>
      <c r="L20172">
        <f t="shared" si="3790"/>
        <v>7</v>
      </c>
      <c r="M20172">
        <v>12133830</v>
      </c>
      <c r="N20172">
        <v>9867777</v>
      </c>
      <c r="O20172" s="3">
        <f t="shared" si="3786"/>
        <v>99.008905283721404</v>
      </c>
      <c r="P20172">
        <v>10079456</v>
      </c>
      <c r="Q20172" s="3">
        <f t="shared" si="3787"/>
        <v>101.13279864506843</v>
      </c>
      <c r="R20172">
        <v>5349896</v>
      </c>
      <c r="S20172" s="3">
        <f t="shared" si="3791"/>
        <v>53.678487702119739</v>
      </c>
      <c r="T20172">
        <v>4906126</v>
      </c>
      <c r="U20172" s="3">
        <f t="shared" si="3788"/>
        <v>49.225896009202778</v>
      </c>
      <c r="V20172">
        <v>0</v>
      </c>
      <c r="W20172" s="3">
        <f t="shared" si="3789"/>
        <v>0</v>
      </c>
      <c r="X20172">
        <v>9966555</v>
      </c>
    </row>
    <row r="20173" spans="1:24" x14ac:dyDescent="0.25">
      <c r="A20173" s="1">
        <v>44415</v>
      </c>
      <c r="B20173">
        <v>564</v>
      </c>
      <c r="C20173" s="2" t="s">
        <v>32</v>
      </c>
      <c r="D20173">
        <v>1016996</v>
      </c>
      <c r="E20173" s="4">
        <f t="shared" si="3781"/>
        <v>1016996</v>
      </c>
      <c r="F20173" t="b">
        <f t="shared" si="3782"/>
        <v>1</v>
      </c>
      <c r="G20173" t="b">
        <f t="shared" si="3783"/>
        <v>0</v>
      </c>
      <c r="H20173">
        <f t="shared" si="3784"/>
        <v>0</v>
      </c>
      <c r="I20173">
        <f t="shared" si="3780"/>
        <v>12082</v>
      </c>
      <c r="J20173">
        <v>21210</v>
      </c>
      <c r="K20173">
        <f t="shared" si="3785"/>
        <v>21210</v>
      </c>
      <c r="L20173">
        <f t="shared" si="3790"/>
        <v>0</v>
      </c>
      <c r="M20173">
        <v>12198930</v>
      </c>
      <c r="N20173">
        <v>9880185</v>
      </c>
      <c r="O20173" s="3">
        <f t="shared" si="3786"/>
        <v>99.133401661858088</v>
      </c>
      <c r="P20173">
        <v>10092241</v>
      </c>
      <c r="Q20173" s="3">
        <f t="shared" si="3787"/>
        <v>101.26107767428164</v>
      </c>
      <c r="R20173">
        <v>5358090</v>
      </c>
      <c r="S20173" s="3">
        <f t="shared" si="3791"/>
        <v>53.760702670080086</v>
      </c>
      <c r="T20173">
        <v>4911007</v>
      </c>
      <c r="U20173" s="3">
        <f t="shared" si="3788"/>
        <v>49.274869802052969</v>
      </c>
      <c r="V20173">
        <v>0</v>
      </c>
      <c r="W20173" s="3">
        <f t="shared" si="3789"/>
        <v>0</v>
      </c>
      <c r="X20173">
        <v>9966555</v>
      </c>
    </row>
    <row r="20174" spans="1:24" x14ac:dyDescent="0.25">
      <c r="A20174" s="1">
        <v>44416</v>
      </c>
      <c r="B20174">
        <v>565</v>
      </c>
      <c r="C20174" s="2" t="s">
        <v>32</v>
      </c>
      <c r="D20174">
        <v>1017048</v>
      </c>
      <c r="E20174" s="4">
        <f t="shared" si="3781"/>
        <v>1017048</v>
      </c>
      <c r="F20174" t="b">
        <f t="shared" si="3782"/>
        <v>1</v>
      </c>
      <c r="G20174" t="b">
        <f t="shared" si="3783"/>
        <v>0</v>
      </c>
      <c r="H20174">
        <f t="shared" si="3784"/>
        <v>52</v>
      </c>
      <c r="I20174">
        <f t="shared" si="3780"/>
        <v>12053</v>
      </c>
      <c r="J20174">
        <v>21210</v>
      </c>
      <c r="K20174">
        <f t="shared" si="3785"/>
        <v>21210</v>
      </c>
      <c r="L20174">
        <f t="shared" si="3790"/>
        <v>0</v>
      </c>
      <c r="M20174">
        <v>12198930</v>
      </c>
      <c r="N20174">
        <v>9893303</v>
      </c>
      <c r="O20174" s="3">
        <f t="shared" si="3786"/>
        <v>99.265021865629592</v>
      </c>
      <c r="P20174">
        <v>10105703</v>
      </c>
      <c r="Q20174" s="3">
        <f t="shared" si="3787"/>
        <v>101.39614942174103</v>
      </c>
      <c r="R20174">
        <v>5366731</v>
      </c>
      <c r="S20174" s="3">
        <f t="shared" si="3791"/>
        <v>53.847402638123199</v>
      </c>
      <c r="T20174">
        <v>4916181</v>
      </c>
      <c r="U20174" s="3">
        <f t="shared" si="3788"/>
        <v>49.326783427172174</v>
      </c>
      <c r="V20174">
        <v>0</v>
      </c>
      <c r="W20174" s="3">
        <f t="shared" si="3789"/>
        <v>0</v>
      </c>
      <c r="X20174">
        <v>9966555</v>
      </c>
    </row>
    <row r="20175" spans="1:24" x14ac:dyDescent="0.25">
      <c r="A20175" s="1">
        <v>44417</v>
      </c>
      <c r="B20175">
        <v>566</v>
      </c>
      <c r="C20175" s="2" t="s">
        <v>32</v>
      </c>
      <c r="D20175">
        <v>1020140</v>
      </c>
      <c r="E20175" s="4">
        <f t="shared" si="3781"/>
        <v>1020140</v>
      </c>
      <c r="F20175" t="b">
        <f t="shared" si="3782"/>
        <v>1</v>
      </c>
      <c r="G20175" t="b">
        <f t="shared" si="3783"/>
        <v>0</v>
      </c>
      <c r="H20175">
        <f t="shared" si="3784"/>
        <v>3092</v>
      </c>
      <c r="I20175">
        <f t="shared" ref="I20175:I20238" si="3792">IF($C20175=$C20163,SUM($H20163:$H20175),IF($C20175=$C20164,SUM($H20164:$H20175),IF($C20175=$C20165,SUM($H20165:$H20175),IF($C20175=$C20166,SUM($H20166:$H20175),IF($C20175=$C20167,SUM($H20167:$H20175),IF($C20175=$C20168,SUM($H20168:$H20175),IF($C20175=$C20169,SUM($H20169:$H20175),IF($C20175=$C20170,SUM($H20170:$H20175),IF($C20175=$C20171,SUM($H20171:$H20175),IF($C20175=$C20172,SUM($H20172:$H20175),IF($C20175=$C20173,SUM($H20173:$H20175),IF($C20175=$C20174,SUM($H20174:$H20175),$H20175))))))))))))</f>
        <v>13199</v>
      </c>
      <c r="J20175">
        <v>21220</v>
      </c>
      <c r="K20175">
        <f t="shared" si="3785"/>
        <v>21220</v>
      </c>
      <c r="L20175">
        <f t="shared" si="3790"/>
        <v>10</v>
      </c>
      <c r="M20175">
        <v>12199070</v>
      </c>
      <c r="N20175">
        <v>9893319</v>
      </c>
      <c r="O20175" s="3">
        <f t="shared" si="3786"/>
        <v>99.265182402545321</v>
      </c>
      <c r="P20175">
        <v>10105975</v>
      </c>
      <c r="Q20175" s="3">
        <f t="shared" si="3787"/>
        <v>101.39887854930817</v>
      </c>
      <c r="R20175">
        <v>5366926</v>
      </c>
      <c r="S20175" s="3">
        <f t="shared" si="3791"/>
        <v>53.849359181783477</v>
      </c>
      <c r="T20175">
        <v>4916256</v>
      </c>
      <c r="U20175" s="3">
        <f t="shared" si="3788"/>
        <v>49.327535943964591</v>
      </c>
      <c r="V20175">
        <v>0</v>
      </c>
      <c r="W20175" s="3">
        <f t="shared" si="3789"/>
        <v>0</v>
      </c>
      <c r="X20175">
        <v>9966555</v>
      </c>
    </row>
    <row r="20176" spans="1:24" x14ac:dyDescent="0.25">
      <c r="A20176" s="1">
        <v>44418</v>
      </c>
      <c r="B20176">
        <v>567</v>
      </c>
      <c r="C20176" s="2" t="s">
        <v>32</v>
      </c>
      <c r="D20176">
        <v>1020169</v>
      </c>
      <c r="E20176" s="4">
        <f t="shared" si="3781"/>
        <v>1020169</v>
      </c>
      <c r="F20176" t="b">
        <f t="shared" si="3782"/>
        <v>1</v>
      </c>
      <c r="G20176" t="b">
        <f t="shared" si="3783"/>
        <v>0</v>
      </c>
      <c r="H20176">
        <f t="shared" si="3784"/>
        <v>29</v>
      </c>
      <c r="I20176">
        <f t="shared" si="3792"/>
        <v>13210</v>
      </c>
      <c r="J20176">
        <v>21221</v>
      </c>
      <c r="K20176">
        <f t="shared" si="3785"/>
        <v>21221</v>
      </c>
      <c r="L20176">
        <f t="shared" si="3790"/>
        <v>1</v>
      </c>
      <c r="M20176">
        <v>12204280</v>
      </c>
      <c r="N20176">
        <v>9908203</v>
      </c>
      <c r="O20176" s="3">
        <f t="shared" si="3786"/>
        <v>99.414521868388832</v>
      </c>
      <c r="P20176">
        <v>10121094</v>
      </c>
      <c r="Q20176" s="3">
        <f t="shared" si="3787"/>
        <v>101.55057590110124</v>
      </c>
      <c r="R20176">
        <v>5376820</v>
      </c>
      <c r="S20176" s="3">
        <f t="shared" si="3791"/>
        <v>53.948631197038502</v>
      </c>
      <c r="T20176">
        <v>4921730</v>
      </c>
      <c r="U20176" s="3">
        <f t="shared" si="3788"/>
        <v>49.382459636253451</v>
      </c>
      <c r="V20176">
        <v>0</v>
      </c>
      <c r="W20176" s="3">
        <f t="shared" si="3789"/>
        <v>0</v>
      </c>
      <c r="X20176">
        <v>9966555</v>
      </c>
    </row>
    <row r="20177" spans="1:24" x14ac:dyDescent="0.25">
      <c r="A20177" s="1">
        <v>44419</v>
      </c>
      <c r="B20177">
        <v>568</v>
      </c>
      <c r="C20177" s="2" t="s">
        <v>32</v>
      </c>
      <c r="D20177">
        <v>1023347</v>
      </c>
      <c r="E20177" s="4">
        <f t="shared" si="3781"/>
        <v>1023347</v>
      </c>
      <c r="F20177" t="b">
        <f t="shared" si="3782"/>
        <v>1</v>
      </c>
      <c r="G20177" t="b">
        <f t="shared" si="3783"/>
        <v>0</v>
      </c>
      <c r="H20177">
        <f t="shared" si="3784"/>
        <v>3178</v>
      </c>
      <c r="I20177">
        <f t="shared" si="3792"/>
        <v>16275</v>
      </c>
      <c r="J20177">
        <v>21243</v>
      </c>
      <c r="K20177">
        <f t="shared" si="3785"/>
        <v>21243</v>
      </c>
      <c r="L20177">
        <f t="shared" si="3790"/>
        <v>22</v>
      </c>
      <c r="M20177">
        <v>12228820</v>
      </c>
      <c r="N20177">
        <v>9919802</v>
      </c>
      <c r="O20177" s="3">
        <f t="shared" si="3786"/>
        <v>99.530901098724684</v>
      </c>
      <c r="P20177">
        <v>10132987</v>
      </c>
      <c r="Q20177" s="3">
        <f t="shared" si="3787"/>
        <v>101.66990499726334</v>
      </c>
      <c r="R20177">
        <v>5384006</v>
      </c>
      <c r="S20177" s="3">
        <f t="shared" si="3791"/>
        <v>54.020732339308822</v>
      </c>
      <c r="T20177">
        <v>4926748</v>
      </c>
      <c r="U20177" s="3">
        <f t="shared" si="3788"/>
        <v>49.432808026444441</v>
      </c>
      <c r="V20177">
        <v>0</v>
      </c>
      <c r="W20177" s="3">
        <f t="shared" si="3789"/>
        <v>0</v>
      </c>
      <c r="X20177">
        <v>9966555</v>
      </c>
    </row>
    <row r="20178" spans="1:24" x14ac:dyDescent="0.25">
      <c r="A20178" s="1">
        <v>44420</v>
      </c>
      <c r="B20178">
        <v>569</v>
      </c>
      <c r="C20178" s="2" t="s">
        <v>32</v>
      </c>
      <c r="D20178">
        <v>1023601</v>
      </c>
      <c r="E20178" s="4">
        <f t="shared" si="3781"/>
        <v>1023601</v>
      </c>
      <c r="F20178" t="b">
        <f t="shared" si="3782"/>
        <v>1</v>
      </c>
      <c r="G20178" t="b">
        <f t="shared" si="3783"/>
        <v>0</v>
      </c>
      <c r="H20178">
        <f t="shared" si="3784"/>
        <v>254</v>
      </c>
      <c r="I20178">
        <f t="shared" si="3792"/>
        <v>14004</v>
      </c>
      <c r="J20178">
        <v>21245</v>
      </c>
      <c r="K20178">
        <f t="shared" si="3785"/>
        <v>21245</v>
      </c>
      <c r="L20178">
        <f t="shared" si="3790"/>
        <v>2</v>
      </c>
      <c r="M20178">
        <v>12266270</v>
      </c>
      <c r="N20178">
        <v>9931532</v>
      </c>
      <c r="O20178" s="3">
        <f t="shared" si="3786"/>
        <v>99.648594725057961</v>
      </c>
      <c r="P20178">
        <v>10145035</v>
      </c>
      <c r="Q20178" s="3">
        <f t="shared" si="3787"/>
        <v>101.79078929479645</v>
      </c>
      <c r="R20178">
        <v>5391275</v>
      </c>
      <c r="S20178" s="3">
        <f t="shared" si="3791"/>
        <v>54.093666266829409</v>
      </c>
      <c r="T20178">
        <v>4931926</v>
      </c>
      <c r="U20178" s="3">
        <f t="shared" si="3788"/>
        <v>49.484761785792585</v>
      </c>
      <c r="V20178">
        <v>0</v>
      </c>
      <c r="W20178" s="3">
        <f t="shared" si="3789"/>
        <v>0</v>
      </c>
      <c r="X20178">
        <v>9966555</v>
      </c>
    </row>
    <row r="20179" spans="1:24" x14ac:dyDescent="0.25">
      <c r="A20179" s="1">
        <v>44421</v>
      </c>
      <c r="B20179">
        <v>570</v>
      </c>
      <c r="C20179" s="2" t="s">
        <v>32</v>
      </c>
      <c r="D20179">
        <v>1027075</v>
      </c>
      <c r="E20179" s="4">
        <f t="shared" si="3781"/>
        <v>1027075</v>
      </c>
      <c r="F20179" t="b">
        <f t="shared" si="3782"/>
        <v>1</v>
      </c>
      <c r="G20179" t="b">
        <f t="shared" si="3783"/>
        <v>0</v>
      </c>
      <c r="H20179">
        <f t="shared" si="3784"/>
        <v>3474</v>
      </c>
      <c r="I20179">
        <f t="shared" si="3792"/>
        <v>17464</v>
      </c>
      <c r="J20179">
        <v>21277</v>
      </c>
      <c r="K20179">
        <f t="shared" si="3785"/>
        <v>21277</v>
      </c>
      <c r="L20179">
        <f t="shared" si="3790"/>
        <v>32</v>
      </c>
      <c r="M20179">
        <v>12305440</v>
      </c>
      <c r="N20179">
        <v>9945106</v>
      </c>
      <c r="O20179" s="3">
        <f t="shared" si="3786"/>
        <v>99.784790230927328</v>
      </c>
      <c r="P20179">
        <v>10159022</v>
      </c>
      <c r="Q20179" s="3">
        <f t="shared" si="3787"/>
        <v>101.93112865980271</v>
      </c>
      <c r="R20179">
        <v>5399563</v>
      </c>
      <c r="S20179" s="3">
        <f t="shared" si="3791"/>
        <v>54.176824389169575</v>
      </c>
      <c r="T20179">
        <v>4937718</v>
      </c>
      <c r="U20179" s="3">
        <f t="shared" si="3788"/>
        <v>49.54287614928127</v>
      </c>
      <c r="V20179">
        <v>0</v>
      </c>
      <c r="W20179" s="3">
        <f t="shared" si="3789"/>
        <v>0</v>
      </c>
      <c r="X20179">
        <v>9966555</v>
      </c>
    </row>
    <row r="20180" spans="1:24" x14ac:dyDescent="0.25">
      <c r="A20180" s="1">
        <v>44422</v>
      </c>
      <c r="B20180">
        <v>571</v>
      </c>
      <c r="C20180" s="2" t="s">
        <v>32</v>
      </c>
      <c r="D20180">
        <v>1027075</v>
      </c>
      <c r="E20180" s="4">
        <f t="shared" si="3781"/>
        <v>1027075</v>
      </c>
      <c r="F20180" t="b">
        <f t="shared" si="3782"/>
        <v>1</v>
      </c>
      <c r="G20180" t="b">
        <f t="shared" si="3783"/>
        <v>0</v>
      </c>
      <c r="H20180">
        <f t="shared" si="3784"/>
        <v>0</v>
      </c>
      <c r="I20180">
        <f t="shared" si="3792"/>
        <v>17457</v>
      </c>
      <c r="J20180">
        <v>21277</v>
      </c>
      <c r="K20180">
        <f t="shared" si="3785"/>
        <v>21277</v>
      </c>
      <c r="L20180">
        <f t="shared" si="3790"/>
        <v>0</v>
      </c>
      <c r="M20180">
        <v>12324690</v>
      </c>
      <c r="N20180">
        <v>9959554</v>
      </c>
      <c r="O20180" s="3">
        <f t="shared" si="3786"/>
        <v>99.929755065817631</v>
      </c>
      <c r="P20180">
        <v>10173902</v>
      </c>
      <c r="Q20180" s="3">
        <f t="shared" si="3787"/>
        <v>102.0804279914173</v>
      </c>
      <c r="R20180">
        <v>5408284</v>
      </c>
      <c r="S20180" s="3">
        <f t="shared" si="3791"/>
        <v>54.264327041791269</v>
      </c>
      <c r="T20180">
        <v>4944192</v>
      </c>
      <c r="U20180" s="3">
        <f t="shared" si="3788"/>
        <v>49.607833398802292</v>
      </c>
      <c r="V20180">
        <v>0</v>
      </c>
      <c r="W20180" s="3">
        <f t="shared" si="3789"/>
        <v>0</v>
      </c>
      <c r="X20180">
        <v>9966555</v>
      </c>
    </row>
    <row r="20181" spans="1:24" x14ac:dyDescent="0.25">
      <c r="A20181" s="1">
        <v>44423</v>
      </c>
      <c r="B20181">
        <v>572</v>
      </c>
      <c r="C20181" s="2" t="s">
        <v>32</v>
      </c>
      <c r="D20181">
        <v>1027107</v>
      </c>
      <c r="E20181" s="4">
        <f t="shared" si="3781"/>
        <v>1027107</v>
      </c>
      <c r="F20181" t="b">
        <f t="shared" si="3782"/>
        <v>1</v>
      </c>
      <c r="G20181" t="b">
        <f t="shared" si="3783"/>
        <v>0</v>
      </c>
      <c r="H20181">
        <f t="shared" si="3784"/>
        <v>32</v>
      </c>
      <c r="I20181">
        <f t="shared" si="3792"/>
        <v>17328</v>
      </c>
      <c r="J20181">
        <v>21277</v>
      </c>
      <c r="K20181">
        <f t="shared" si="3785"/>
        <v>21277</v>
      </c>
      <c r="L20181">
        <f t="shared" si="3790"/>
        <v>0</v>
      </c>
      <c r="M20181">
        <v>12324830</v>
      </c>
      <c r="N20181">
        <v>9971999</v>
      </c>
      <c r="O20181" s="3">
        <f t="shared" si="3786"/>
        <v>100.0546226855719</v>
      </c>
      <c r="P20181">
        <v>10186645</v>
      </c>
      <c r="Q20181" s="3">
        <f t="shared" si="3787"/>
        <v>102.20828561122674</v>
      </c>
      <c r="R20181">
        <v>5415561</v>
      </c>
      <c r="S20181" s="3">
        <f t="shared" si="3791"/>
        <v>54.337341237769721</v>
      </c>
      <c r="T20181">
        <v>4949850</v>
      </c>
      <c r="U20181" s="3">
        <f t="shared" si="3788"/>
        <v>49.664603265621871</v>
      </c>
      <c r="V20181">
        <v>0</v>
      </c>
      <c r="W20181" s="3">
        <f t="shared" si="3789"/>
        <v>0</v>
      </c>
      <c r="X20181">
        <v>9966555</v>
      </c>
    </row>
    <row r="20182" spans="1:24" x14ac:dyDescent="0.25">
      <c r="A20182" s="1">
        <v>44424</v>
      </c>
      <c r="B20182">
        <v>573</v>
      </c>
      <c r="C20182" s="2" t="s">
        <v>32</v>
      </c>
      <c r="D20182">
        <v>1030884</v>
      </c>
      <c r="E20182" s="4">
        <f t="shared" si="3781"/>
        <v>1030884</v>
      </c>
      <c r="F20182" t="b">
        <f t="shared" si="3782"/>
        <v>1</v>
      </c>
      <c r="G20182" t="b">
        <f t="shared" si="3783"/>
        <v>0</v>
      </c>
      <c r="H20182">
        <f t="shared" si="3784"/>
        <v>3777</v>
      </c>
      <c r="I20182">
        <f t="shared" si="3792"/>
        <v>18330</v>
      </c>
      <c r="J20182">
        <v>21296</v>
      </c>
      <c r="K20182">
        <f t="shared" si="3785"/>
        <v>21296</v>
      </c>
      <c r="L20182">
        <f t="shared" si="3790"/>
        <v>19</v>
      </c>
      <c r="M20182">
        <v>12324830</v>
      </c>
      <c r="N20182">
        <v>9980408</v>
      </c>
      <c r="O20182" s="3">
        <f t="shared" si="3786"/>
        <v>100.13899486833715</v>
      </c>
      <c r="P20182">
        <v>10195458</v>
      </c>
      <c r="Q20182" s="3">
        <f t="shared" si="3787"/>
        <v>102.2967113511138</v>
      </c>
      <c r="R20182">
        <v>5420514</v>
      </c>
      <c r="S20182" s="3">
        <f t="shared" si="3791"/>
        <v>54.387037446740628</v>
      </c>
      <c r="T20182">
        <v>4953700</v>
      </c>
      <c r="U20182" s="3">
        <f t="shared" si="3788"/>
        <v>49.703232460965701</v>
      </c>
      <c r="V20182">
        <v>0</v>
      </c>
      <c r="W20182" s="3">
        <f t="shared" si="3789"/>
        <v>0</v>
      </c>
      <c r="X20182">
        <v>9966555</v>
      </c>
    </row>
    <row r="20183" spans="1:24" x14ac:dyDescent="0.25">
      <c r="A20183" s="1">
        <v>44425</v>
      </c>
      <c r="B20183">
        <v>574</v>
      </c>
      <c r="C20183" s="2" t="s">
        <v>32</v>
      </c>
      <c r="D20183">
        <v>1031023</v>
      </c>
      <c r="E20183" s="4">
        <f t="shared" si="3781"/>
        <v>1031023</v>
      </c>
      <c r="F20183" t="b">
        <f t="shared" si="3782"/>
        <v>1</v>
      </c>
      <c r="G20183" t="b">
        <f t="shared" si="3783"/>
        <v>0</v>
      </c>
      <c r="H20183">
        <f t="shared" si="3784"/>
        <v>139</v>
      </c>
      <c r="I20183">
        <f t="shared" si="3792"/>
        <v>18456</v>
      </c>
      <c r="J20183">
        <v>21299</v>
      </c>
      <c r="K20183">
        <f t="shared" si="3785"/>
        <v>21299</v>
      </c>
      <c r="L20183">
        <f t="shared" si="3790"/>
        <v>3</v>
      </c>
      <c r="M20183">
        <v>12344500</v>
      </c>
      <c r="N20183">
        <v>9986330</v>
      </c>
      <c r="O20183" s="3">
        <f t="shared" si="3786"/>
        <v>100.19841359426603</v>
      </c>
      <c r="P20183">
        <v>10201696</v>
      </c>
      <c r="Q20183" s="3">
        <f t="shared" si="3787"/>
        <v>102.35930068112805</v>
      </c>
      <c r="R20183">
        <v>5423670</v>
      </c>
      <c r="S20183" s="3">
        <f t="shared" si="3791"/>
        <v>54.418703353365331</v>
      </c>
      <c r="T20183">
        <v>4955984</v>
      </c>
      <c r="U20183" s="3">
        <f t="shared" si="3788"/>
        <v>49.726149105683959</v>
      </c>
      <c r="V20183">
        <v>0</v>
      </c>
      <c r="W20183" s="3">
        <f t="shared" si="3789"/>
        <v>0</v>
      </c>
      <c r="X20183">
        <v>9966555</v>
      </c>
    </row>
    <row r="20184" spans="1:24" x14ac:dyDescent="0.25">
      <c r="A20184" s="1">
        <v>44426</v>
      </c>
      <c r="B20184">
        <v>575</v>
      </c>
      <c r="C20184" s="2" t="s">
        <v>32</v>
      </c>
      <c r="D20184">
        <v>1034201</v>
      </c>
      <c r="E20184" s="4">
        <f t="shared" si="3781"/>
        <v>1034201</v>
      </c>
      <c r="F20184" t="b">
        <f t="shared" si="3782"/>
        <v>1</v>
      </c>
      <c r="G20184" t="b">
        <f t="shared" si="3783"/>
        <v>0</v>
      </c>
      <c r="H20184">
        <f t="shared" si="3784"/>
        <v>3178</v>
      </c>
      <c r="I20184">
        <f t="shared" si="3792"/>
        <v>21467</v>
      </c>
      <c r="J20184">
        <v>21344</v>
      </c>
      <c r="K20184">
        <f t="shared" si="3785"/>
        <v>21344</v>
      </c>
      <c r="L20184">
        <f t="shared" si="3790"/>
        <v>45</v>
      </c>
      <c r="M20184">
        <v>12458850</v>
      </c>
      <c r="N20184">
        <v>9999143</v>
      </c>
      <c r="O20184" s="3">
        <f t="shared" si="3786"/>
        <v>100.32697356308174</v>
      </c>
      <c r="P20184">
        <v>10214789</v>
      </c>
      <c r="Q20184" s="3">
        <f t="shared" si="3787"/>
        <v>102.49067004596874</v>
      </c>
      <c r="R20184">
        <v>5430165</v>
      </c>
      <c r="S20184" s="3">
        <f t="shared" si="3791"/>
        <v>54.483871307588231</v>
      </c>
      <c r="T20184">
        <v>4961550</v>
      </c>
      <c r="U20184" s="3">
        <f t="shared" si="3788"/>
        <v>49.781995885238182</v>
      </c>
      <c r="V20184">
        <v>0</v>
      </c>
      <c r="W20184" s="3">
        <f t="shared" si="3789"/>
        <v>0</v>
      </c>
      <c r="X20184">
        <v>9966555</v>
      </c>
    </row>
    <row r="20185" spans="1:24" x14ac:dyDescent="0.25">
      <c r="A20185" s="1">
        <v>44427</v>
      </c>
      <c r="B20185">
        <v>576</v>
      </c>
      <c r="C20185" s="2" t="s">
        <v>32</v>
      </c>
      <c r="D20185">
        <v>1034375</v>
      </c>
      <c r="E20185" s="4">
        <f t="shared" si="3781"/>
        <v>1034375</v>
      </c>
      <c r="F20185" t="b">
        <f t="shared" si="3782"/>
        <v>1</v>
      </c>
      <c r="G20185" t="b">
        <f t="shared" si="3783"/>
        <v>0</v>
      </c>
      <c r="H20185">
        <f t="shared" si="3784"/>
        <v>174</v>
      </c>
      <c r="I20185">
        <f t="shared" si="3792"/>
        <v>17379</v>
      </c>
      <c r="J20185">
        <v>21344</v>
      </c>
      <c r="K20185">
        <f t="shared" si="3785"/>
        <v>21344</v>
      </c>
      <c r="L20185">
        <f t="shared" si="3790"/>
        <v>0</v>
      </c>
      <c r="M20185">
        <v>12515080</v>
      </c>
      <c r="N20185">
        <v>10015494</v>
      </c>
      <c r="O20185" s="3">
        <f t="shared" si="3786"/>
        <v>100.49103225738483</v>
      </c>
      <c r="P20185">
        <v>10231592</v>
      </c>
      <c r="Q20185" s="3">
        <f t="shared" si="3787"/>
        <v>102.65926390814077</v>
      </c>
      <c r="R20185">
        <v>5437870</v>
      </c>
      <c r="S20185" s="3">
        <f t="shared" si="3791"/>
        <v>54.561179866062048</v>
      </c>
      <c r="T20185">
        <v>4968423</v>
      </c>
      <c r="U20185" s="3">
        <f t="shared" si="3788"/>
        <v>49.850956524094833</v>
      </c>
      <c r="V20185">
        <v>0</v>
      </c>
      <c r="W20185" s="3">
        <f t="shared" si="3789"/>
        <v>0</v>
      </c>
      <c r="X20185">
        <v>9966555</v>
      </c>
    </row>
    <row r="20186" spans="1:24" x14ac:dyDescent="0.25">
      <c r="A20186" s="1">
        <v>44428</v>
      </c>
      <c r="B20186">
        <v>577</v>
      </c>
      <c r="C20186" s="2" t="s">
        <v>32</v>
      </c>
      <c r="D20186">
        <v>1038980</v>
      </c>
      <c r="E20186" s="4">
        <f t="shared" si="3781"/>
        <v>1038980</v>
      </c>
      <c r="F20186" t="b">
        <f t="shared" si="3782"/>
        <v>1</v>
      </c>
      <c r="G20186" t="b">
        <f t="shared" si="3783"/>
        <v>0</v>
      </c>
      <c r="H20186">
        <f t="shared" si="3784"/>
        <v>4605</v>
      </c>
      <c r="I20186">
        <f t="shared" si="3792"/>
        <v>21984</v>
      </c>
      <c r="J20186">
        <v>21384</v>
      </c>
      <c r="K20186">
        <f t="shared" si="3785"/>
        <v>21384</v>
      </c>
      <c r="L20186">
        <f t="shared" si="3790"/>
        <v>40</v>
      </c>
      <c r="M20186">
        <v>12567410</v>
      </c>
      <c r="N20186">
        <v>10029672</v>
      </c>
      <c r="O20186" s="3">
        <f t="shared" si="3786"/>
        <v>100.63328803182243</v>
      </c>
      <c r="P20186">
        <v>10246254</v>
      </c>
      <c r="Q20186" s="3">
        <f t="shared" si="3787"/>
        <v>102.80637592427875</v>
      </c>
      <c r="R20186">
        <v>5444577</v>
      </c>
      <c r="S20186" s="3">
        <f t="shared" si="3791"/>
        <v>54.628474934418158</v>
      </c>
      <c r="T20186">
        <v>4974248</v>
      </c>
      <c r="U20186" s="3">
        <f t="shared" si="3788"/>
        <v>49.909401994972185</v>
      </c>
      <c r="V20186">
        <v>0</v>
      </c>
      <c r="W20186" s="3">
        <f t="shared" si="3789"/>
        <v>0</v>
      </c>
      <c r="X20186">
        <v>9966555</v>
      </c>
    </row>
    <row r="20187" spans="1:24" x14ac:dyDescent="0.25">
      <c r="A20187" s="1">
        <v>44429</v>
      </c>
      <c r="B20187">
        <v>578</v>
      </c>
      <c r="C20187" s="2" t="s">
        <v>32</v>
      </c>
      <c r="D20187">
        <v>1038980</v>
      </c>
      <c r="E20187" s="4">
        <f t="shared" si="3781"/>
        <v>1038980</v>
      </c>
      <c r="F20187" t="b">
        <f t="shared" si="3782"/>
        <v>1</v>
      </c>
      <c r="G20187" t="b">
        <f t="shared" si="3783"/>
        <v>0</v>
      </c>
      <c r="H20187">
        <f t="shared" si="3784"/>
        <v>0</v>
      </c>
      <c r="I20187">
        <f t="shared" si="3792"/>
        <v>21932</v>
      </c>
      <c r="J20187">
        <v>21384</v>
      </c>
      <c r="K20187">
        <f t="shared" si="3785"/>
        <v>21384</v>
      </c>
      <c r="L20187">
        <f t="shared" si="3790"/>
        <v>0</v>
      </c>
      <c r="M20187">
        <v>12608570</v>
      </c>
      <c r="N20187">
        <v>10046612</v>
      </c>
      <c r="O20187" s="3">
        <f t="shared" si="3786"/>
        <v>100.80325649133528</v>
      </c>
      <c r="P20187">
        <v>10263665</v>
      </c>
      <c r="Q20187" s="3">
        <f t="shared" si="3787"/>
        <v>102.98107018924793</v>
      </c>
      <c r="R20187">
        <v>5452614</v>
      </c>
      <c r="S20187" s="3">
        <f t="shared" si="3791"/>
        <v>54.709114633893051</v>
      </c>
      <c r="T20187">
        <v>4981158</v>
      </c>
      <c r="U20187" s="3">
        <f t="shared" si="3788"/>
        <v>49.97873387544643</v>
      </c>
      <c r="V20187">
        <v>0</v>
      </c>
      <c r="W20187" s="3">
        <f t="shared" si="3789"/>
        <v>0</v>
      </c>
      <c r="X20187">
        <v>9966555</v>
      </c>
    </row>
    <row r="20188" spans="1:24" x14ac:dyDescent="0.25">
      <c r="A20188" s="1">
        <v>44430</v>
      </c>
      <c r="B20188">
        <v>579</v>
      </c>
      <c r="C20188" s="2" t="s">
        <v>32</v>
      </c>
      <c r="D20188">
        <v>1039017</v>
      </c>
      <c r="E20188" s="4">
        <f t="shared" si="3781"/>
        <v>1039017</v>
      </c>
      <c r="F20188" t="b">
        <f t="shared" si="3782"/>
        <v>1</v>
      </c>
      <c r="G20188" t="b">
        <f t="shared" si="3783"/>
        <v>0</v>
      </c>
      <c r="H20188">
        <f t="shared" si="3784"/>
        <v>37</v>
      </c>
      <c r="I20188">
        <f t="shared" si="3792"/>
        <v>18877</v>
      </c>
      <c r="J20188">
        <v>21384</v>
      </c>
      <c r="K20188">
        <f t="shared" si="3785"/>
        <v>21384</v>
      </c>
      <c r="L20188">
        <f t="shared" si="3790"/>
        <v>0</v>
      </c>
      <c r="M20188">
        <v>12609020</v>
      </c>
      <c r="N20188">
        <v>10065791</v>
      </c>
      <c r="O20188" s="3">
        <f t="shared" si="3786"/>
        <v>100.99569008549092</v>
      </c>
      <c r="P20188">
        <v>10283363</v>
      </c>
      <c r="Q20188" s="3">
        <f t="shared" si="3787"/>
        <v>103.17871119960709</v>
      </c>
      <c r="R20188">
        <v>5461450</v>
      </c>
      <c r="S20188" s="3">
        <f t="shared" si="3791"/>
        <v>54.79777114559645</v>
      </c>
      <c r="T20188">
        <v>4989106</v>
      </c>
      <c r="U20188" s="3">
        <f t="shared" si="3788"/>
        <v>50.058480588327662</v>
      </c>
      <c r="V20188">
        <v>0</v>
      </c>
      <c r="W20188" s="3">
        <f t="shared" si="3789"/>
        <v>0</v>
      </c>
      <c r="X20188">
        <v>9966555</v>
      </c>
    </row>
    <row r="20189" spans="1:24" x14ac:dyDescent="0.25">
      <c r="A20189" s="1">
        <v>44431</v>
      </c>
      <c r="B20189">
        <v>580</v>
      </c>
      <c r="C20189" s="2" t="s">
        <v>32</v>
      </c>
      <c r="D20189">
        <v>1043294</v>
      </c>
      <c r="E20189" s="4">
        <f t="shared" si="3781"/>
        <v>1043294</v>
      </c>
      <c r="F20189" t="b">
        <f t="shared" si="3782"/>
        <v>1</v>
      </c>
      <c r="G20189" t="b">
        <f t="shared" si="3783"/>
        <v>0</v>
      </c>
      <c r="H20189">
        <f t="shared" si="3784"/>
        <v>4277</v>
      </c>
      <c r="I20189">
        <f t="shared" si="3792"/>
        <v>23125</v>
      </c>
      <c r="J20189">
        <v>21396</v>
      </c>
      <c r="K20189">
        <f t="shared" si="3785"/>
        <v>21396</v>
      </c>
      <c r="L20189">
        <f t="shared" si="3790"/>
        <v>12</v>
      </c>
      <c r="M20189">
        <v>12609020</v>
      </c>
      <c r="N20189">
        <v>10074092</v>
      </c>
      <c r="O20189" s="3">
        <f t="shared" si="3786"/>
        <v>101.07897864407511</v>
      </c>
      <c r="P20189">
        <v>10291934</v>
      </c>
      <c r="Q20189" s="3">
        <f t="shared" si="3787"/>
        <v>103.26470881864395</v>
      </c>
      <c r="R20189">
        <v>5464993</v>
      </c>
      <c r="S20189" s="3">
        <f t="shared" si="3791"/>
        <v>54.833320038870006</v>
      </c>
      <c r="T20189">
        <v>4992872</v>
      </c>
      <c r="U20189" s="3">
        <f t="shared" si="3788"/>
        <v>50.096266964863986</v>
      </c>
      <c r="V20189">
        <v>0</v>
      </c>
      <c r="W20189" s="3">
        <f t="shared" si="3789"/>
        <v>0</v>
      </c>
      <c r="X20189">
        <v>9966555</v>
      </c>
    </row>
    <row r="20190" spans="1:24" x14ac:dyDescent="0.25">
      <c r="A20190" s="1">
        <v>44432</v>
      </c>
      <c r="B20190">
        <v>581</v>
      </c>
      <c r="C20190" s="2" t="s">
        <v>32</v>
      </c>
      <c r="D20190">
        <v>1043395</v>
      </c>
      <c r="E20190" s="4">
        <f t="shared" si="3781"/>
        <v>1043395</v>
      </c>
      <c r="F20190" t="b">
        <f t="shared" si="3782"/>
        <v>1</v>
      </c>
      <c r="G20190" t="b">
        <f t="shared" si="3783"/>
        <v>0</v>
      </c>
      <c r="H20190">
        <f t="shared" si="3784"/>
        <v>101</v>
      </c>
      <c r="I20190">
        <f t="shared" si="3792"/>
        <v>20048</v>
      </c>
      <c r="J20190">
        <v>21397</v>
      </c>
      <c r="K20190">
        <f t="shared" si="3785"/>
        <v>21397</v>
      </c>
      <c r="L20190">
        <f t="shared" si="3790"/>
        <v>1</v>
      </c>
      <c r="M20190">
        <v>12609020</v>
      </c>
      <c r="N20190">
        <v>10080912</v>
      </c>
      <c r="O20190" s="3">
        <f t="shared" si="3786"/>
        <v>101.14740750439846</v>
      </c>
      <c r="P20190">
        <v>10298999</v>
      </c>
      <c r="Q20190" s="3">
        <f t="shared" si="3787"/>
        <v>103.3355959004892</v>
      </c>
      <c r="R20190">
        <v>5468125</v>
      </c>
      <c r="S20190" s="3">
        <f t="shared" si="3791"/>
        <v>54.864745140121144</v>
      </c>
      <c r="T20190">
        <v>4996080</v>
      </c>
      <c r="U20190" s="3">
        <f t="shared" si="3788"/>
        <v>50.128454616464765</v>
      </c>
      <c r="V20190">
        <v>0</v>
      </c>
      <c r="W20190" s="3">
        <f t="shared" si="3789"/>
        <v>0</v>
      </c>
      <c r="X20190">
        <v>9966555</v>
      </c>
    </row>
    <row r="20191" spans="1:24" x14ac:dyDescent="0.25">
      <c r="A20191" s="1">
        <v>44433</v>
      </c>
      <c r="B20191">
        <v>582</v>
      </c>
      <c r="C20191" s="2" t="s">
        <v>32</v>
      </c>
      <c r="D20191">
        <v>1048397</v>
      </c>
      <c r="E20191" s="4">
        <f t="shared" si="3781"/>
        <v>1048397</v>
      </c>
      <c r="F20191" t="b">
        <f t="shared" si="3782"/>
        <v>1</v>
      </c>
      <c r="G20191" t="b">
        <f t="shared" si="3783"/>
        <v>0</v>
      </c>
      <c r="H20191">
        <f t="shared" si="3784"/>
        <v>5002</v>
      </c>
      <c r="I20191">
        <f t="shared" si="3792"/>
        <v>24796</v>
      </c>
      <c r="J20191">
        <v>21436</v>
      </c>
      <c r="K20191">
        <f t="shared" si="3785"/>
        <v>21436</v>
      </c>
      <c r="L20191">
        <f t="shared" si="3790"/>
        <v>39</v>
      </c>
      <c r="M20191">
        <v>12622170</v>
      </c>
      <c r="N20191">
        <v>10094695</v>
      </c>
      <c r="O20191" s="3">
        <f t="shared" si="3786"/>
        <v>101.28570002372936</v>
      </c>
      <c r="P20191">
        <v>10313122</v>
      </c>
      <c r="Q20191" s="3">
        <f t="shared" si="3787"/>
        <v>103.47729982927902</v>
      </c>
      <c r="R20191">
        <v>5474490</v>
      </c>
      <c r="S20191" s="3">
        <f t="shared" si="3791"/>
        <v>54.92860873190385</v>
      </c>
      <c r="T20191">
        <v>5002546</v>
      </c>
      <c r="U20191" s="3">
        <f t="shared" si="3788"/>
        <v>50.193331597527937</v>
      </c>
      <c r="V20191">
        <v>0</v>
      </c>
      <c r="W20191" s="3">
        <f t="shared" si="3789"/>
        <v>0</v>
      </c>
      <c r="X20191">
        <v>9966555</v>
      </c>
    </row>
    <row r="20192" spans="1:24" x14ac:dyDescent="0.25">
      <c r="A20192" s="1">
        <v>44434</v>
      </c>
      <c r="B20192">
        <v>583</v>
      </c>
      <c r="C20192" s="2" t="s">
        <v>32</v>
      </c>
      <c r="D20192">
        <v>1048667</v>
      </c>
      <c r="E20192" s="4">
        <f t="shared" si="3781"/>
        <v>1048667</v>
      </c>
      <c r="F20192" t="b">
        <f t="shared" si="3782"/>
        <v>1</v>
      </c>
      <c r="G20192" t="b">
        <f t="shared" si="3783"/>
        <v>0</v>
      </c>
      <c r="H20192">
        <f t="shared" si="3784"/>
        <v>270</v>
      </c>
      <c r="I20192">
        <f t="shared" si="3792"/>
        <v>21592</v>
      </c>
      <c r="J20192">
        <v>21436</v>
      </c>
      <c r="K20192">
        <f t="shared" si="3785"/>
        <v>21436</v>
      </c>
      <c r="L20192">
        <f t="shared" si="3790"/>
        <v>0</v>
      </c>
      <c r="M20192">
        <v>12757710</v>
      </c>
      <c r="N20192">
        <v>10112558</v>
      </c>
      <c r="O20192" s="3">
        <f t="shared" si="3786"/>
        <v>101.46492945656749</v>
      </c>
      <c r="P20192">
        <v>10331443</v>
      </c>
      <c r="Q20192" s="3">
        <f t="shared" si="3787"/>
        <v>103.66112463132949</v>
      </c>
      <c r="R20192">
        <v>5482786</v>
      </c>
      <c r="S20192" s="3">
        <f t="shared" si="3791"/>
        <v>55.011847122701873</v>
      </c>
      <c r="T20192">
        <v>5010513</v>
      </c>
      <c r="U20192" s="3">
        <f t="shared" si="3788"/>
        <v>50.273268947996577</v>
      </c>
      <c r="V20192">
        <v>0</v>
      </c>
      <c r="W20192" s="3">
        <f t="shared" si="3789"/>
        <v>0</v>
      </c>
      <c r="X20192">
        <v>9966555</v>
      </c>
    </row>
    <row r="20193" spans="1:24" x14ac:dyDescent="0.25">
      <c r="A20193" s="1">
        <v>44435</v>
      </c>
      <c r="B20193">
        <v>584</v>
      </c>
      <c r="C20193" s="2" t="s">
        <v>32</v>
      </c>
      <c r="D20193">
        <v>1053009</v>
      </c>
      <c r="E20193" s="4">
        <f t="shared" si="3781"/>
        <v>1053009</v>
      </c>
      <c r="F20193" t="b">
        <f t="shared" si="3782"/>
        <v>1</v>
      </c>
      <c r="G20193" t="b">
        <f t="shared" si="3783"/>
        <v>0</v>
      </c>
      <c r="H20193">
        <f t="shared" si="3784"/>
        <v>4342</v>
      </c>
      <c r="I20193">
        <f t="shared" si="3792"/>
        <v>25934</v>
      </c>
      <c r="J20193">
        <v>21509</v>
      </c>
      <c r="K20193">
        <f t="shared" si="3785"/>
        <v>21509</v>
      </c>
      <c r="L20193">
        <f t="shared" si="3790"/>
        <v>73</v>
      </c>
      <c r="M20193">
        <v>12796610</v>
      </c>
      <c r="N20193">
        <v>10131404</v>
      </c>
      <c r="O20193" s="3">
        <f t="shared" si="3786"/>
        <v>101.65402187616483</v>
      </c>
      <c r="P20193">
        <v>10350836</v>
      </c>
      <c r="Q20193" s="3">
        <f t="shared" si="3787"/>
        <v>103.85570540673281</v>
      </c>
      <c r="R20193">
        <v>5491388</v>
      </c>
      <c r="S20193" s="3">
        <f t="shared" si="3791"/>
        <v>55.098155782012945</v>
      </c>
      <c r="T20193">
        <v>5018900</v>
      </c>
      <c r="U20193" s="3">
        <f t="shared" si="3788"/>
        <v>50.357420392502725</v>
      </c>
      <c r="V20193">
        <v>0</v>
      </c>
      <c r="W20193" s="3">
        <f t="shared" si="3789"/>
        <v>0</v>
      </c>
      <c r="X20193">
        <v>9966555</v>
      </c>
    </row>
    <row r="20194" spans="1:24" x14ac:dyDescent="0.25">
      <c r="A20194" s="1">
        <v>44436</v>
      </c>
      <c r="B20194">
        <v>585</v>
      </c>
      <c r="C20194" s="2" t="s">
        <v>32</v>
      </c>
      <c r="D20194">
        <v>1053009</v>
      </c>
      <c r="E20194" s="4">
        <f t="shared" si="3781"/>
        <v>1053009</v>
      </c>
      <c r="F20194" t="b">
        <f t="shared" si="3782"/>
        <v>1</v>
      </c>
      <c r="G20194" t="b">
        <f t="shared" si="3783"/>
        <v>0</v>
      </c>
      <c r="H20194">
        <f t="shared" si="3784"/>
        <v>0</v>
      </c>
      <c r="I20194">
        <f t="shared" si="3792"/>
        <v>25902</v>
      </c>
      <c r="J20194">
        <v>21509</v>
      </c>
      <c r="K20194">
        <f t="shared" si="3785"/>
        <v>21509</v>
      </c>
      <c r="L20194">
        <f t="shared" si="3790"/>
        <v>0</v>
      </c>
      <c r="M20194">
        <v>12851880</v>
      </c>
      <c r="N20194">
        <v>10149473</v>
      </c>
      <c r="O20194" s="3">
        <f t="shared" si="3786"/>
        <v>101.83531822179279</v>
      </c>
      <c r="P20194">
        <v>10369394</v>
      </c>
      <c r="Q20194" s="3">
        <f t="shared" si="3787"/>
        <v>104.0419081618473</v>
      </c>
      <c r="R20194">
        <v>5500024</v>
      </c>
      <c r="S20194" s="3">
        <f t="shared" si="3791"/>
        <v>55.184805582269902</v>
      </c>
      <c r="T20194">
        <v>5026532</v>
      </c>
      <c r="U20194" s="3">
        <f t="shared" si="3788"/>
        <v>50.433996501298594</v>
      </c>
      <c r="V20194">
        <v>0</v>
      </c>
      <c r="W20194" s="3">
        <f t="shared" si="3789"/>
        <v>0</v>
      </c>
      <c r="X20194">
        <v>9966555</v>
      </c>
    </row>
    <row r="20195" spans="1:24" x14ac:dyDescent="0.25">
      <c r="A20195" s="1">
        <v>44437</v>
      </c>
      <c r="B20195">
        <v>586</v>
      </c>
      <c r="C20195" s="2" t="s">
        <v>32</v>
      </c>
      <c r="D20195">
        <v>1053073</v>
      </c>
      <c r="E20195" s="4">
        <f t="shared" si="3781"/>
        <v>1053073</v>
      </c>
      <c r="F20195" t="b">
        <f t="shared" si="3782"/>
        <v>1</v>
      </c>
      <c r="G20195" t="b">
        <f t="shared" si="3783"/>
        <v>0</v>
      </c>
      <c r="H20195">
        <f t="shared" si="3784"/>
        <v>64</v>
      </c>
      <c r="I20195">
        <f t="shared" si="3792"/>
        <v>22189</v>
      </c>
      <c r="J20195">
        <v>21509</v>
      </c>
      <c r="K20195">
        <f t="shared" si="3785"/>
        <v>21509</v>
      </c>
      <c r="L20195">
        <f t="shared" si="3790"/>
        <v>0</v>
      </c>
      <c r="M20195">
        <v>12860840</v>
      </c>
      <c r="N20195">
        <v>10167391</v>
      </c>
      <c r="O20195" s="3">
        <f t="shared" si="3786"/>
        <v>102.01509950027867</v>
      </c>
      <c r="P20195">
        <v>10387744</v>
      </c>
      <c r="Q20195" s="3">
        <f t="shared" si="3787"/>
        <v>104.22602393705749</v>
      </c>
      <c r="R20195">
        <v>5508073</v>
      </c>
      <c r="S20195" s="3">
        <f t="shared" si="3791"/>
        <v>55.265565684431586</v>
      </c>
      <c r="T20195">
        <v>5034646</v>
      </c>
      <c r="U20195" s="3">
        <f t="shared" si="3788"/>
        <v>50.515408784680361</v>
      </c>
      <c r="V20195">
        <v>0</v>
      </c>
      <c r="W20195" s="3">
        <f t="shared" si="3789"/>
        <v>0</v>
      </c>
      <c r="X20195">
        <v>9966555</v>
      </c>
    </row>
    <row r="20196" spans="1:24" x14ac:dyDescent="0.25">
      <c r="A20196" s="1">
        <v>44438</v>
      </c>
      <c r="B20196">
        <v>587</v>
      </c>
      <c r="C20196" s="2" t="s">
        <v>32</v>
      </c>
      <c r="D20196">
        <v>1058585</v>
      </c>
      <c r="E20196" s="4">
        <f t="shared" si="3781"/>
        <v>1058585</v>
      </c>
      <c r="F20196" t="b">
        <f t="shared" si="3782"/>
        <v>1</v>
      </c>
      <c r="G20196" t="b">
        <f t="shared" si="3783"/>
        <v>0</v>
      </c>
      <c r="H20196">
        <f t="shared" si="3784"/>
        <v>5512</v>
      </c>
      <c r="I20196">
        <f t="shared" si="3792"/>
        <v>27562</v>
      </c>
      <c r="J20196">
        <v>21534</v>
      </c>
      <c r="K20196">
        <f t="shared" si="3785"/>
        <v>21534</v>
      </c>
      <c r="L20196">
        <f t="shared" si="3790"/>
        <v>25</v>
      </c>
      <c r="M20196">
        <v>12860840</v>
      </c>
      <c r="N20196">
        <v>10179797</v>
      </c>
      <c r="O20196" s="3">
        <f t="shared" si="3786"/>
        <v>102.13957581130089</v>
      </c>
      <c r="P20196">
        <v>10400457</v>
      </c>
      <c r="Q20196" s="3">
        <f t="shared" si="3787"/>
        <v>104.35358055014999</v>
      </c>
      <c r="R20196">
        <v>5513257</v>
      </c>
      <c r="S20196" s="3">
        <f t="shared" si="3791"/>
        <v>55.317579645123118</v>
      </c>
      <c r="T20196">
        <v>5040341</v>
      </c>
      <c r="U20196" s="3">
        <f t="shared" si="3788"/>
        <v>50.572549893117532</v>
      </c>
      <c r="V20196">
        <v>0</v>
      </c>
      <c r="W20196" s="3">
        <f t="shared" si="3789"/>
        <v>0</v>
      </c>
      <c r="X20196">
        <v>9966555</v>
      </c>
    </row>
    <row r="20197" spans="1:24" x14ac:dyDescent="0.25">
      <c r="A20197" s="1">
        <v>44439</v>
      </c>
      <c r="B20197">
        <v>588</v>
      </c>
      <c r="C20197" s="2" t="s">
        <v>32</v>
      </c>
      <c r="D20197">
        <v>1058765</v>
      </c>
      <c r="E20197" s="4">
        <f t="shared" si="3781"/>
        <v>1058765</v>
      </c>
      <c r="F20197" t="b">
        <f t="shared" si="3782"/>
        <v>1</v>
      </c>
      <c r="G20197" t="b">
        <f t="shared" si="3783"/>
        <v>0</v>
      </c>
      <c r="H20197">
        <f t="shared" si="3784"/>
        <v>180</v>
      </c>
      <c r="I20197">
        <f t="shared" si="3792"/>
        <v>24564</v>
      </c>
      <c r="J20197">
        <v>21535</v>
      </c>
      <c r="K20197">
        <f t="shared" si="3785"/>
        <v>21535</v>
      </c>
      <c r="L20197">
        <f t="shared" si="3790"/>
        <v>1</v>
      </c>
      <c r="M20197">
        <v>12871020</v>
      </c>
      <c r="N20197">
        <v>10187046</v>
      </c>
      <c r="O20197" s="3">
        <f t="shared" si="3786"/>
        <v>102.21230906767684</v>
      </c>
      <c r="P20197">
        <v>10407973</v>
      </c>
      <c r="Q20197" s="3">
        <f t="shared" si="3787"/>
        <v>104.42899276630691</v>
      </c>
      <c r="R20197">
        <v>5516637</v>
      </c>
      <c r="S20197" s="3">
        <f t="shared" si="3791"/>
        <v>55.351493068567827</v>
      </c>
      <c r="T20197">
        <v>5043602</v>
      </c>
      <c r="U20197" s="3">
        <f t="shared" si="3788"/>
        <v>50.605269323251612</v>
      </c>
      <c r="V20197">
        <v>0</v>
      </c>
      <c r="W20197" s="3">
        <f t="shared" si="3789"/>
        <v>0</v>
      </c>
      <c r="X20197">
        <v>9966555</v>
      </c>
    </row>
    <row r="20198" spans="1:24" x14ac:dyDescent="0.25">
      <c r="A20198" s="1">
        <v>44440</v>
      </c>
      <c r="B20198">
        <v>589</v>
      </c>
      <c r="C20198" s="2" t="s">
        <v>32</v>
      </c>
      <c r="D20198">
        <v>1064001</v>
      </c>
      <c r="E20198" s="4">
        <f t="shared" si="3781"/>
        <v>1064001</v>
      </c>
      <c r="F20198" t="b">
        <f t="shared" si="3782"/>
        <v>1</v>
      </c>
      <c r="G20198" t="b">
        <f t="shared" si="3783"/>
        <v>0</v>
      </c>
      <c r="H20198">
        <f t="shared" si="3784"/>
        <v>5236</v>
      </c>
      <c r="I20198">
        <f t="shared" si="3792"/>
        <v>29626</v>
      </c>
      <c r="J20198">
        <v>21603</v>
      </c>
      <c r="K20198">
        <f t="shared" si="3785"/>
        <v>21603</v>
      </c>
      <c r="L20198">
        <f t="shared" si="3790"/>
        <v>68</v>
      </c>
      <c r="M20198">
        <v>12917690</v>
      </c>
      <c r="N20198">
        <v>10202077</v>
      </c>
      <c r="O20198" s="3">
        <f t="shared" si="3786"/>
        <v>102.36312346643348</v>
      </c>
      <c r="P20198">
        <v>10423398</v>
      </c>
      <c r="Q20198" s="3">
        <f t="shared" si="3787"/>
        <v>104.58376038661304</v>
      </c>
      <c r="R20198">
        <v>5523360</v>
      </c>
      <c r="S20198" s="3">
        <f t="shared" si="3791"/>
        <v>55.418948673839651</v>
      </c>
      <c r="T20198">
        <v>5050254</v>
      </c>
      <c r="U20198" s="3">
        <f t="shared" si="3788"/>
        <v>50.672012545959966</v>
      </c>
      <c r="V20198">
        <v>0</v>
      </c>
      <c r="W20198" s="3">
        <f t="shared" si="3789"/>
        <v>0</v>
      </c>
      <c r="X20198">
        <v>9966555</v>
      </c>
    </row>
    <row r="20199" spans="1:24" x14ac:dyDescent="0.25">
      <c r="A20199" s="1">
        <v>44441</v>
      </c>
      <c r="B20199">
        <v>590</v>
      </c>
      <c r="C20199" s="2" t="s">
        <v>32</v>
      </c>
      <c r="D20199">
        <v>1064115</v>
      </c>
      <c r="E20199" s="4">
        <f t="shared" si="3781"/>
        <v>1064115</v>
      </c>
      <c r="F20199" t="b">
        <f t="shared" si="3782"/>
        <v>1</v>
      </c>
      <c r="G20199" t="b">
        <f t="shared" si="3783"/>
        <v>0</v>
      </c>
      <c r="H20199">
        <f t="shared" si="3784"/>
        <v>114</v>
      </c>
      <c r="I20199">
        <f t="shared" si="3792"/>
        <v>25135</v>
      </c>
      <c r="J20199">
        <v>21603</v>
      </c>
      <c r="K20199">
        <f t="shared" si="3785"/>
        <v>21603</v>
      </c>
      <c r="L20199">
        <f t="shared" si="3790"/>
        <v>0</v>
      </c>
      <c r="M20199">
        <v>12951770</v>
      </c>
      <c r="N20199">
        <v>10219092</v>
      </c>
      <c r="O20199" s="3">
        <f t="shared" si="3786"/>
        <v>102.53384444273874</v>
      </c>
      <c r="P20199">
        <v>10440773</v>
      </c>
      <c r="Q20199" s="3">
        <f t="shared" si="3787"/>
        <v>104.75809344352184</v>
      </c>
      <c r="R20199">
        <v>5530746</v>
      </c>
      <c r="S20199" s="3">
        <f t="shared" si="3791"/>
        <v>55.493056527556419</v>
      </c>
      <c r="T20199">
        <v>5057861</v>
      </c>
      <c r="U20199" s="3">
        <f t="shared" si="3788"/>
        <v>50.748337815825032</v>
      </c>
      <c r="V20199">
        <v>0</v>
      </c>
      <c r="W20199" s="3">
        <f t="shared" si="3789"/>
        <v>0</v>
      </c>
      <c r="X20199">
        <v>9966555</v>
      </c>
    </row>
    <row r="20200" spans="1:24" x14ac:dyDescent="0.25">
      <c r="A20200" s="1">
        <v>44442</v>
      </c>
      <c r="B20200">
        <v>591</v>
      </c>
      <c r="C20200" s="2" t="s">
        <v>32</v>
      </c>
      <c r="D20200">
        <v>1069220</v>
      </c>
      <c r="E20200" s="4">
        <f t="shared" si="3781"/>
        <v>1069220</v>
      </c>
      <c r="F20200" t="b">
        <f t="shared" si="3782"/>
        <v>1</v>
      </c>
      <c r="G20200" t="b">
        <f t="shared" si="3783"/>
        <v>0</v>
      </c>
      <c r="H20200">
        <f t="shared" si="3784"/>
        <v>5105</v>
      </c>
      <c r="I20200">
        <f t="shared" si="3792"/>
        <v>30240</v>
      </c>
      <c r="J20200">
        <v>21657</v>
      </c>
      <c r="K20200">
        <f t="shared" si="3785"/>
        <v>21657</v>
      </c>
      <c r="L20200">
        <f t="shared" si="3790"/>
        <v>54</v>
      </c>
      <c r="M20200">
        <v>12971450</v>
      </c>
      <c r="N20200">
        <v>10234537</v>
      </c>
      <c r="O20200" s="3">
        <f t="shared" si="3786"/>
        <v>102.68881273418951</v>
      </c>
      <c r="P20200">
        <v>10456854</v>
      </c>
      <c r="Q20200" s="3">
        <f t="shared" si="3787"/>
        <v>104.91944307737226</v>
      </c>
      <c r="R20200">
        <v>5537077</v>
      </c>
      <c r="S20200" s="3">
        <f t="shared" si="3791"/>
        <v>55.556578978393233</v>
      </c>
      <c r="T20200">
        <v>5064445</v>
      </c>
      <c r="U20200" s="3">
        <f t="shared" si="3788"/>
        <v>50.814398756641587</v>
      </c>
      <c r="V20200">
        <v>0</v>
      </c>
      <c r="W20200" s="3">
        <f t="shared" si="3789"/>
        <v>0</v>
      </c>
      <c r="X20200">
        <v>9966555</v>
      </c>
    </row>
    <row r="20201" spans="1:24" x14ac:dyDescent="0.25">
      <c r="A20201" s="1">
        <v>44443</v>
      </c>
      <c r="B20201">
        <v>592</v>
      </c>
      <c r="C20201" s="2" t="s">
        <v>32</v>
      </c>
      <c r="D20201">
        <v>1069220</v>
      </c>
      <c r="E20201" s="4">
        <f t="shared" si="3781"/>
        <v>1069220</v>
      </c>
      <c r="F20201" t="b">
        <f t="shared" si="3782"/>
        <v>1</v>
      </c>
      <c r="G20201" t="b">
        <f t="shared" si="3783"/>
        <v>0</v>
      </c>
      <c r="H20201">
        <f t="shared" si="3784"/>
        <v>0</v>
      </c>
      <c r="I20201">
        <f t="shared" si="3792"/>
        <v>30203</v>
      </c>
      <c r="J20201">
        <v>21657</v>
      </c>
      <c r="K20201">
        <f t="shared" si="3785"/>
        <v>21657</v>
      </c>
      <c r="L20201">
        <f t="shared" si="3790"/>
        <v>0</v>
      </c>
      <c r="M20201">
        <v>13032980</v>
      </c>
      <c r="N20201">
        <v>10249429</v>
      </c>
      <c r="O20201" s="3">
        <f t="shared" si="3786"/>
        <v>102.83823246849086</v>
      </c>
      <c r="P20201">
        <v>10472185</v>
      </c>
      <c r="Q20201" s="3">
        <f t="shared" si="3787"/>
        <v>105.07326754329856</v>
      </c>
      <c r="R20201">
        <v>5543452</v>
      </c>
      <c r="S20201" s="3">
        <f t="shared" si="3791"/>
        <v>55.620542905748273</v>
      </c>
      <c r="T20201">
        <v>5070925</v>
      </c>
      <c r="U20201" s="3">
        <f t="shared" si="3788"/>
        <v>50.879416207505997</v>
      </c>
      <c r="V20201">
        <v>0</v>
      </c>
      <c r="W20201" s="3">
        <f t="shared" si="3789"/>
        <v>0</v>
      </c>
      <c r="X20201">
        <v>9966555</v>
      </c>
    </row>
    <row r="20202" spans="1:24" x14ac:dyDescent="0.25">
      <c r="A20202" s="1">
        <v>44444</v>
      </c>
      <c r="B20202">
        <v>593</v>
      </c>
      <c r="C20202" s="2" t="s">
        <v>32</v>
      </c>
      <c r="D20202">
        <v>1069258</v>
      </c>
      <c r="E20202" s="4">
        <f t="shared" si="3781"/>
        <v>1069258</v>
      </c>
      <c r="F20202" t="b">
        <f t="shared" si="3782"/>
        <v>1</v>
      </c>
      <c r="G20202" t="b">
        <f t="shared" si="3783"/>
        <v>0</v>
      </c>
      <c r="H20202">
        <f t="shared" si="3784"/>
        <v>38</v>
      </c>
      <c r="I20202">
        <f t="shared" si="3792"/>
        <v>25964</v>
      </c>
      <c r="J20202">
        <v>21657</v>
      </c>
      <c r="K20202">
        <f t="shared" si="3785"/>
        <v>21657</v>
      </c>
      <c r="L20202">
        <f t="shared" si="3790"/>
        <v>0</v>
      </c>
      <c r="M20202">
        <v>13032880</v>
      </c>
      <c r="N20202">
        <v>10265164</v>
      </c>
      <c r="O20202" s="3">
        <f t="shared" si="3786"/>
        <v>102.99611049153896</v>
      </c>
      <c r="P20202">
        <v>10488275</v>
      </c>
      <c r="Q20202" s="3">
        <f t="shared" si="3787"/>
        <v>105.23470747916406</v>
      </c>
      <c r="R20202">
        <v>5549916</v>
      </c>
      <c r="S20202" s="3">
        <f t="shared" si="3791"/>
        <v>55.685399819696983</v>
      </c>
      <c r="T20202">
        <v>5078000</v>
      </c>
      <c r="U20202" s="3">
        <f t="shared" si="3788"/>
        <v>50.95040362492356</v>
      </c>
      <c r="V20202">
        <v>0</v>
      </c>
      <c r="W20202" s="3">
        <f t="shared" si="3789"/>
        <v>0</v>
      </c>
      <c r="X20202">
        <v>9966555</v>
      </c>
    </row>
    <row r="20203" spans="1:24" x14ac:dyDescent="0.25">
      <c r="A20203" s="1">
        <v>44445</v>
      </c>
      <c r="B20203">
        <v>594</v>
      </c>
      <c r="C20203" s="2" t="s">
        <v>32</v>
      </c>
      <c r="D20203">
        <v>1069258</v>
      </c>
      <c r="E20203" s="4">
        <f t="shared" si="3781"/>
        <v>1069258</v>
      </c>
      <c r="F20203" t="b">
        <f t="shared" si="3782"/>
        <v>1</v>
      </c>
      <c r="G20203" t="b">
        <f t="shared" si="3783"/>
        <v>0</v>
      </c>
      <c r="H20203">
        <f t="shared" si="3784"/>
        <v>0</v>
      </c>
      <c r="I20203">
        <f t="shared" si="3792"/>
        <v>25863</v>
      </c>
      <c r="J20203">
        <v>21657</v>
      </c>
      <c r="K20203">
        <f t="shared" si="3785"/>
        <v>21657</v>
      </c>
      <c r="L20203">
        <f t="shared" si="3790"/>
        <v>0</v>
      </c>
      <c r="M20203">
        <v>13032880</v>
      </c>
      <c r="N20203">
        <v>10271016</v>
      </c>
      <c r="O20203" s="3">
        <f t="shared" si="3786"/>
        <v>103.05482686846157</v>
      </c>
      <c r="P20203">
        <v>10494243</v>
      </c>
      <c r="Q20203" s="3">
        <f t="shared" si="3787"/>
        <v>105.29458774872562</v>
      </c>
      <c r="R20203">
        <v>5552241</v>
      </c>
      <c r="S20203" s="3">
        <f t="shared" si="3791"/>
        <v>55.708727840261751</v>
      </c>
      <c r="T20203">
        <v>5080690</v>
      </c>
      <c r="U20203" s="3">
        <f t="shared" si="3788"/>
        <v>50.977393893878073</v>
      </c>
      <c r="V20203">
        <v>0</v>
      </c>
      <c r="W20203" s="3">
        <f t="shared" si="3789"/>
        <v>0</v>
      </c>
      <c r="X20203">
        <v>9966555</v>
      </c>
    </row>
    <row r="20204" spans="1:24" x14ac:dyDescent="0.25">
      <c r="A20204" s="1">
        <v>44446</v>
      </c>
      <c r="B20204">
        <v>595</v>
      </c>
      <c r="C20204" s="2" t="s">
        <v>32</v>
      </c>
      <c r="D20204">
        <v>1076039</v>
      </c>
      <c r="E20204" s="4">
        <f t="shared" si="3781"/>
        <v>1076039</v>
      </c>
      <c r="F20204" t="b">
        <f t="shared" si="3782"/>
        <v>1</v>
      </c>
      <c r="G20204" t="b">
        <f t="shared" si="3783"/>
        <v>0</v>
      </c>
      <c r="H20204">
        <f t="shared" si="3784"/>
        <v>6781</v>
      </c>
      <c r="I20204">
        <f t="shared" si="3792"/>
        <v>27642</v>
      </c>
      <c r="J20204">
        <v>21691</v>
      </c>
      <c r="K20204">
        <f t="shared" si="3785"/>
        <v>21691</v>
      </c>
      <c r="L20204">
        <f t="shared" si="3790"/>
        <v>34</v>
      </c>
      <c r="M20204">
        <v>13032880</v>
      </c>
      <c r="N20204">
        <v>10276607</v>
      </c>
      <c r="O20204" s="3">
        <f t="shared" si="3786"/>
        <v>103.11092448694659</v>
      </c>
      <c r="P20204">
        <v>10499978</v>
      </c>
      <c r="Q20204" s="3">
        <f t="shared" si="3787"/>
        <v>105.35213019945206</v>
      </c>
      <c r="R20204">
        <v>5554589</v>
      </c>
      <c r="S20204" s="3">
        <f t="shared" si="3791"/>
        <v>55.732286632642868</v>
      </c>
      <c r="T20204">
        <v>5083552</v>
      </c>
      <c r="U20204" s="3">
        <f t="shared" si="3788"/>
        <v>51.006109934676523</v>
      </c>
      <c r="V20204">
        <v>0</v>
      </c>
      <c r="W20204" s="3">
        <f t="shared" si="3789"/>
        <v>0</v>
      </c>
      <c r="X20204">
        <v>9966555</v>
      </c>
    </row>
    <row r="20205" spans="1:24" x14ac:dyDescent="0.25">
      <c r="A20205" s="1">
        <v>44447</v>
      </c>
      <c r="B20205">
        <v>596</v>
      </c>
      <c r="C20205" s="2" t="s">
        <v>32</v>
      </c>
      <c r="D20205">
        <v>1079294</v>
      </c>
      <c r="E20205" s="4">
        <f t="shared" si="3781"/>
        <v>1079294</v>
      </c>
      <c r="F20205" t="b">
        <f t="shared" si="3782"/>
        <v>1</v>
      </c>
      <c r="G20205" t="b">
        <f t="shared" si="3783"/>
        <v>0</v>
      </c>
      <c r="H20205">
        <f t="shared" si="3784"/>
        <v>3255</v>
      </c>
      <c r="I20205">
        <f t="shared" si="3792"/>
        <v>30627</v>
      </c>
      <c r="J20205">
        <v>21745</v>
      </c>
      <c r="K20205">
        <f t="shared" si="3785"/>
        <v>21745</v>
      </c>
      <c r="L20205">
        <f t="shared" si="3790"/>
        <v>54</v>
      </c>
      <c r="M20205">
        <v>13039900</v>
      </c>
      <c r="N20205">
        <v>10280439</v>
      </c>
      <c r="O20205" s="3">
        <f t="shared" si="3786"/>
        <v>103.14937307826024</v>
      </c>
      <c r="P20205">
        <v>10504175</v>
      </c>
      <c r="Q20205" s="3">
        <f t="shared" si="3787"/>
        <v>105.39424103915545</v>
      </c>
      <c r="R20205">
        <v>5556414</v>
      </c>
      <c r="S20205" s="3">
        <f t="shared" si="3791"/>
        <v>55.75059787459157</v>
      </c>
      <c r="T20205">
        <v>5085479</v>
      </c>
      <c r="U20205" s="3">
        <f t="shared" si="3788"/>
        <v>51.025444599462901</v>
      </c>
      <c r="V20205">
        <v>0</v>
      </c>
      <c r="W20205" s="3">
        <f t="shared" si="3789"/>
        <v>0</v>
      </c>
      <c r="X20205">
        <v>9966555</v>
      </c>
    </row>
    <row r="20206" spans="1:24" x14ac:dyDescent="0.25">
      <c r="A20206" s="1">
        <v>44448</v>
      </c>
      <c r="B20206">
        <v>597</v>
      </c>
      <c r="C20206" s="2" t="s">
        <v>32</v>
      </c>
      <c r="D20206">
        <v>1079620</v>
      </c>
      <c r="E20206" s="4">
        <f t="shared" si="3781"/>
        <v>1079620</v>
      </c>
      <c r="F20206" t="b">
        <f t="shared" si="3782"/>
        <v>1</v>
      </c>
      <c r="G20206" t="b">
        <f t="shared" si="3783"/>
        <v>0</v>
      </c>
      <c r="H20206">
        <f t="shared" si="3784"/>
        <v>326</v>
      </c>
      <c r="I20206">
        <f t="shared" si="3792"/>
        <v>26611</v>
      </c>
      <c r="J20206">
        <v>21745</v>
      </c>
      <c r="K20206">
        <f t="shared" si="3785"/>
        <v>21745</v>
      </c>
      <c r="L20206">
        <f t="shared" si="3790"/>
        <v>0</v>
      </c>
      <c r="M20206">
        <v>13094280</v>
      </c>
      <c r="N20206">
        <v>10291085</v>
      </c>
      <c r="O20206" s="3">
        <f t="shared" si="3786"/>
        <v>103.25619032855384</v>
      </c>
      <c r="P20206">
        <v>10515115</v>
      </c>
      <c r="Q20206" s="3">
        <f t="shared" si="3787"/>
        <v>105.50400815527532</v>
      </c>
      <c r="R20206">
        <v>5560413</v>
      </c>
      <c r="S20206" s="3">
        <f t="shared" si="3791"/>
        <v>55.790722069962996</v>
      </c>
      <c r="T20206">
        <v>5090783</v>
      </c>
      <c r="U20206" s="3">
        <f t="shared" si="3788"/>
        <v>51.078662587022293</v>
      </c>
      <c r="V20206">
        <v>0</v>
      </c>
      <c r="W20206" s="3">
        <f t="shared" si="3789"/>
        <v>0</v>
      </c>
      <c r="X20206">
        <v>9966555</v>
      </c>
    </row>
    <row r="20207" spans="1:24" x14ac:dyDescent="0.25">
      <c r="A20207" s="1">
        <v>44449</v>
      </c>
      <c r="B20207">
        <v>598</v>
      </c>
      <c r="C20207" s="2" t="s">
        <v>32</v>
      </c>
      <c r="D20207">
        <v>1086381</v>
      </c>
      <c r="E20207" s="4">
        <f t="shared" si="3781"/>
        <v>1086381</v>
      </c>
      <c r="F20207" t="b">
        <f t="shared" si="3782"/>
        <v>1</v>
      </c>
      <c r="G20207" t="b">
        <f t="shared" si="3783"/>
        <v>0</v>
      </c>
      <c r="H20207">
        <f t="shared" si="3784"/>
        <v>6761</v>
      </c>
      <c r="I20207">
        <f t="shared" si="3792"/>
        <v>33372</v>
      </c>
      <c r="J20207">
        <v>21807</v>
      </c>
      <c r="K20207">
        <f t="shared" si="3785"/>
        <v>21807</v>
      </c>
      <c r="L20207">
        <f t="shared" si="3790"/>
        <v>62</v>
      </c>
      <c r="M20207">
        <v>13113390</v>
      </c>
      <c r="N20207">
        <v>10310263</v>
      </c>
      <c r="O20207" s="3">
        <f t="shared" si="3786"/>
        <v>103.44861388915227</v>
      </c>
      <c r="P20207">
        <v>10534773</v>
      </c>
      <c r="Q20207" s="3">
        <f t="shared" si="3787"/>
        <v>105.70124782334518</v>
      </c>
      <c r="R20207">
        <v>5567113</v>
      </c>
      <c r="S20207" s="3">
        <f t="shared" si="3791"/>
        <v>55.857946903418487</v>
      </c>
      <c r="T20207">
        <v>5099127</v>
      </c>
      <c r="U20207" s="3">
        <f t="shared" si="3788"/>
        <v>51.162382588567468</v>
      </c>
      <c r="V20207">
        <v>0</v>
      </c>
      <c r="W20207" s="3">
        <f t="shared" si="3789"/>
        <v>0</v>
      </c>
      <c r="X20207">
        <v>9966555</v>
      </c>
    </row>
    <row r="20208" spans="1:24" x14ac:dyDescent="0.25">
      <c r="A20208" s="1">
        <v>44450</v>
      </c>
      <c r="B20208">
        <v>599</v>
      </c>
      <c r="C20208" s="2" t="s">
        <v>32</v>
      </c>
      <c r="D20208">
        <v>1086381</v>
      </c>
      <c r="E20208" s="4">
        <f t="shared" si="3781"/>
        <v>1086381</v>
      </c>
      <c r="F20208" t="b">
        <f t="shared" si="3782"/>
        <v>1</v>
      </c>
      <c r="G20208" t="b">
        <f t="shared" si="3783"/>
        <v>0</v>
      </c>
      <c r="H20208">
        <f t="shared" si="3784"/>
        <v>0</v>
      </c>
      <c r="I20208">
        <f t="shared" si="3792"/>
        <v>33308</v>
      </c>
      <c r="J20208">
        <v>21807</v>
      </c>
      <c r="K20208">
        <f t="shared" si="3785"/>
        <v>21807</v>
      </c>
      <c r="L20208">
        <f t="shared" si="3790"/>
        <v>0</v>
      </c>
      <c r="M20208">
        <v>13155800</v>
      </c>
      <c r="N20208">
        <v>10323430</v>
      </c>
      <c r="O20208" s="3">
        <f t="shared" si="3786"/>
        <v>103.58072573722816</v>
      </c>
      <c r="P20208">
        <v>10548327</v>
      </c>
      <c r="Q20208" s="3">
        <f t="shared" si="3787"/>
        <v>105.83724265806991</v>
      </c>
      <c r="R20208">
        <v>5572538</v>
      </c>
      <c r="S20208" s="3">
        <f t="shared" si="3791"/>
        <v>55.912378951402964</v>
      </c>
      <c r="T20208">
        <v>5105325</v>
      </c>
      <c r="U20208" s="3">
        <f t="shared" si="3788"/>
        <v>51.224570576292408</v>
      </c>
      <c r="V20208">
        <v>0</v>
      </c>
      <c r="W20208" s="3">
        <f t="shared" si="3789"/>
        <v>0</v>
      </c>
      <c r="X20208">
        <v>9966555</v>
      </c>
    </row>
    <row r="20209" spans="1:24" x14ac:dyDescent="0.25">
      <c r="A20209" s="1">
        <v>44451</v>
      </c>
      <c r="B20209">
        <v>600</v>
      </c>
      <c r="C20209" s="2" t="s">
        <v>32</v>
      </c>
      <c r="D20209">
        <v>1086381</v>
      </c>
      <c r="E20209" s="4">
        <f t="shared" si="3781"/>
        <v>1086381</v>
      </c>
      <c r="F20209" t="b">
        <f t="shared" si="3782"/>
        <v>1</v>
      </c>
      <c r="G20209" t="b">
        <f t="shared" si="3783"/>
        <v>0</v>
      </c>
      <c r="H20209">
        <f t="shared" si="3784"/>
        <v>0</v>
      </c>
      <c r="I20209">
        <f t="shared" si="3792"/>
        <v>27796</v>
      </c>
      <c r="J20209">
        <v>21807</v>
      </c>
      <c r="K20209">
        <f t="shared" si="3785"/>
        <v>21807</v>
      </c>
      <c r="L20209">
        <f t="shared" si="3790"/>
        <v>0</v>
      </c>
      <c r="M20209">
        <v>13155800</v>
      </c>
      <c r="N20209">
        <v>10337553</v>
      </c>
      <c r="O20209" s="3">
        <f t="shared" si="3786"/>
        <v>103.72242966601799</v>
      </c>
      <c r="P20209">
        <v>10562905</v>
      </c>
      <c r="Q20209" s="3">
        <f t="shared" si="3787"/>
        <v>105.98351185540038</v>
      </c>
      <c r="R20209">
        <v>5578561</v>
      </c>
      <c r="S20209" s="3">
        <f t="shared" si="3791"/>
        <v>55.97281106661228</v>
      </c>
      <c r="T20209">
        <v>5112061</v>
      </c>
      <c r="U20209" s="3">
        <f t="shared" si="3788"/>
        <v>51.29215661780826</v>
      </c>
      <c r="V20209">
        <v>0</v>
      </c>
      <c r="W20209" s="3">
        <f t="shared" si="3789"/>
        <v>0</v>
      </c>
      <c r="X20209">
        <v>9966555</v>
      </c>
    </row>
    <row r="20210" spans="1:24" x14ac:dyDescent="0.25">
      <c r="A20210" s="1">
        <v>44452</v>
      </c>
      <c r="B20210">
        <v>601</v>
      </c>
      <c r="C20210" s="2" t="s">
        <v>32</v>
      </c>
      <c r="D20210">
        <v>1093203</v>
      </c>
      <c r="E20210" s="4">
        <f t="shared" si="3781"/>
        <v>1093203</v>
      </c>
      <c r="F20210" t="b">
        <f t="shared" si="3782"/>
        <v>1</v>
      </c>
      <c r="G20210" t="b">
        <f t="shared" si="3783"/>
        <v>0</v>
      </c>
      <c r="H20210">
        <f t="shared" si="3784"/>
        <v>6822</v>
      </c>
      <c r="I20210">
        <f t="shared" si="3792"/>
        <v>34438</v>
      </c>
      <c r="J20210">
        <v>21840</v>
      </c>
      <c r="K20210">
        <f t="shared" si="3785"/>
        <v>21840</v>
      </c>
      <c r="L20210">
        <f t="shared" si="3790"/>
        <v>33</v>
      </c>
      <c r="M20210">
        <v>13155800</v>
      </c>
      <c r="N20210">
        <v>10347472</v>
      </c>
      <c r="O20210" s="3">
        <f t="shared" si="3786"/>
        <v>103.82195252020384</v>
      </c>
      <c r="P20210">
        <v>10573073</v>
      </c>
      <c r="Q20210" s="3">
        <f t="shared" si="3787"/>
        <v>106.08553306533702</v>
      </c>
      <c r="R20210">
        <v>5583120</v>
      </c>
      <c r="S20210" s="3">
        <f t="shared" si="3791"/>
        <v>56.018554054033721</v>
      </c>
      <c r="T20210">
        <v>5116644</v>
      </c>
      <c r="U20210" s="3">
        <f t="shared" si="3788"/>
        <v>51.338140410603259</v>
      </c>
      <c r="V20210">
        <v>0</v>
      </c>
      <c r="W20210" s="3">
        <f t="shared" si="3789"/>
        <v>0</v>
      </c>
      <c r="X20210">
        <v>9966555</v>
      </c>
    </row>
    <row r="20211" spans="1:24" x14ac:dyDescent="0.25">
      <c r="A20211" s="1">
        <v>44453</v>
      </c>
      <c r="B20211">
        <v>602</v>
      </c>
      <c r="C20211" s="2" t="s">
        <v>32</v>
      </c>
      <c r="D20211">
        <v>1093419</v>
      </c>
      <c r="E20211" s="4">
        <f t="shared" si="3781"/>
        <v>1093419</v>
      </c>
      <c r="F20211" t="b">
        <f t="shared" si="3782"/>
        <v>1</v>
      </c>
      <c r="G20211" t="b">
        <f t="shared" si="3783"/>
        <v>0</v>
      </c>
      <c r="H20211">
        <f t="shared" si="3784"/>
        <v>216</v>
      </c>
      <c r="I20211">
        <f t="shared" si="3792"/>
        <v>29418</v>
      </c>
      <c r="J20211">
        <v>21841</v>
      </c>
      <c r="K20211">
        <f t="shared" si="3785"/>
        <v>21841</v>
      </c>
      <c r="L20211">
        <f t="shared" si="3790"/>
        <v>1</v>
      </c>
      <c r="M20211">
        <v>13167470</v>
      </c>
      <c r="N20211">
        <v>10352589</v>
      </c>
      <c r="O20211" s="3">
        <f t="shared" si="3786"/>
        <v>103.8732942325608</v>
      </c>
      <c r="P20211">
        <v>10578642</v>
      </c>
      <c r="Q20211" s="3">
        <f t="shared" si="3787"/>
        <v>106.14140994556294</v>
      </c>
      <c r="R20211">
        <v>5585777</v>
      </c>
      <c r="S20211" s="3">
        <f t="shared" si="3791"/>
        <v>56.045213215599574</v>
      </c>
      <c r="T20211">
        <v>5119223</v>
      </c>
      <c r="U20211" s="3">
        <f t="shared" si="3788"/>
        <v>51.364016954705015</v>
      </c>
      <c r="V20211">
        <v>0</v>
      </c>
      <c r="W20211" s="3">
        <f t="shared" si="3789"/>
        <v>0</v>
      </c>
      <c r="X20211">
        <v>9966555</v>
      </c>
    </row>
    <row r="20212" spans="1:24" x14ac:dyDescent="0.25">
      <c r="A20212" s="1">
        <v>44454</v>
      </c>
      <c r="B20212">
        <v>603</v>
      </c>
      <c r="C20212" s="2" t="s">
        <v>32</v>
      </c>
      <c r="D20212">
        <v>1100951</v>
      </c>
      <c r="E20212" s="4">
        <f t="shared" si="3781"/>
        <v>1100951</v>
      </c>
      <c r="F20212" t="b">
        <f t="shared" si="3782"/>
        <v>1</v>
      </c>
      <c r="G20212" t="b">
        <f t="shared" si="3783"/>
        <v>0</v>
      </c>
      <c r="H20212">
        <f t="shared" si="3784"/>
        <v>7532</v>
      </c>
      <c r="I20212">
        <f t="shared" si="3792"/>
        <v>36836</v>
      </c>
      <c r="J20212">
        <v>21905</v>
      </c>
      <c r="K20212">
        <f t="shared" si="3785"/>
        <v>21905</v>
      </c>
      <c r="L20212">
        <f t="shared" si="3790"/>
        <v>64</v>
      </c>
      <c r="M20212">
        <v>13193780</v>
      </c>
      <c r="N20212">
        <v>10364171</v>
      </c>
      <c r="O20212" s="3">
        <f t="shared" si="3786"/>
        <v>103.9895028924237</v>
      </c>
      <c r="P20212">
        <v>10590544</v>
      </c>
      <c r="Q20212" s="3">
        <f t="shared" si="3787"/>
        <v>106.26082934374014</v>
      </c>
      <c r="R20212">
        <v>5590878</v>
      </c>
      <c r="S20212" s="3">
        <f t="shared" si="3791"/>
        <v>56.096394391040839</v>
      </c>
      <c r="T20212">
        <v>5124730</v>
      </c>
      <c r="U20212" s="3">
        <f t="shared" si="3788"/>
        <v>51.419271754382535</v>
      </c>
      <c r="V20212">
        <v>0</v>
      </c>
      <c r="W20212" s="3">
        <f t="shared" si="3789"/>
        <v>0</v>
      </c>
      <c r="X20212">
        <v>9966555</v>
      </c>
    </row>
    <row r="20213" spans="1:24" x14ac:dyDescent="0.25">
      <c r="A20213" s="1">
        <v>44455</v>
      </c>
      <c r="B20213">
        <v>604</v>
      </c>
      <c r="C20213" s="2" t="s">
        <v>32</v>
      </c>
      <c r="D20213">
        <v>1101209</v>
      </c>
      <c r="E20213" s="4">
        <f t="shared" si="3781"/>
        <v>1101209</v>
      </c>
      <c r="F20213" t="b">
        <f t="shared" si="3782"/>
        <v>1</v>
      </c>
      <c r="G20213" t="b">
        <f t="shared" si="3783"/>
        <v>0</v>
      </c>
      <c r="H20213">
        <f t="shared" si="3784"/>
        <v>258</v>
      </c>
      <c r="I20213">
        <f t="shared" si="3792"/>
        <v>31989</v>
      </c>
      <c r="J20213">
        <v>21905</v>
      </c>
      <c r="K20213">
        <f t="shared" si="3785"/>
        <v>21905</v>
      </c>
      <c r="L20213">
        <f t="shared" si="3790"/>
        <v>0</v>
      </c>
      <c r="M20213">
        <v>13235160</v>
      </c>
      <c r="N20213">
        <v>10377873</v>
      </c>
      <c r="O20213" s="3">
        <f t="shared" si="3786"/>
        <v>104.12698269361881</v>
      </c>
      <c r="P20213">
        <v>10604741</v>
      </c>
      <c r="Q20213" s="3">
        <f t="shared" si="3787"/>
        <v>106.40327575576516</v>
      </c>
      <c r="R20213">
        <v>5597115</v>
      </c>
      <c r="S20213" s="3">
        <f t="shared" si="3791"/>
        <v>56.158973687497834</v>
      </c>
      <c r="T20213">
        <v>5131130</v>
      </c>
      <c r="U20213" s="3">
        <f t="shared" si="3788"/>
        <v>51.483486520668379</v>
      </c>
      <c r="V20213">
        <v>0</v>
      </c>
      <c r="W20213" s="3">
        <f t="shared" si="3789"/>
        <v>0</v>
      </c>
      <c r="X20213">
        <v>9966555</v>
      </c>
    </row>
    <row r="20214" spans="1:24" x14ac:dyDescent="0.25">
      <c r="A20214" s="1">
        <v>44456</v>
      </c>
      <c r="B20214">
        <v>605</v>
      </c>
      <c r="C20214" s="2" t="s">
        <v>32</v>
      </c>
      <c r="D20214">
        <v>1107687</v>
      </c>
      <c r="E20214" s="4">
        <f t="shared" si="3781"/>
        <v>1107687</v>
      </c>
      <c r="F20214" t="b">
        <f t="shared" si="3782"/>
        <v>1</v>
      </c>
      <c r="G20214" t="b">
        <f t="shared" si="3783"/>
        <v>0</v>
      </c>
      <c r="H20214">
        <f t="shared" si="3784"/>
        <v>6478</v>
      </c>
      <c r="I20214">
        <f t="shared" si="3792"/>
        <v>38467</v>
      </c>
      <c r="J20214">
        <v>21982</v>
      </c>
      <c r="K20214">
        <f t="shared" si="3785"/>
        <v>21982</v>
      </c>
      <c r="L20214">
        <f t="shared" si="3790"/>
        <v>77</v>
      </c>
      <c r="M20214">
        <v>13275060</v>
      </c>
      <c r="N20214">
        <v>10391234</v>
      </c>
      <c r="O20214" s="3">
        <f t="shared" si="3786"/>
        <v>104.26104105179775</v>
      </c>
      <c r="P20214">
        <v>10618556</v>
      </c>
      <c r="Q20214" s="3">
        <f t="shared" si="3787"/>
        <v>106.5418893489275</v>
      </c>
      <c r="R20214">
        <v>5602946</v>
      </c>
      <c r="S20214" s="3">
        <f t="shared" si="3791"/>
        <v>56.217479359718581</v>
      </c>
      <c r="T20214">
        <v>5137638</v>
      </c>
      <c r="U20214" s="3">
        <f t="shared" si="3788"/>
        <v>51.548784911135293</v>
      </c>
      <c r="V20214">
        <v>0</v>
      </c>
      <c r="W20214" s="3">
        <f t="shared" si="3789"/>
        <v>0</v>
      </c>
      <c r="X20214">
        <v>9966555</v>
      </c>
    </row>
    <row r="20215" spans="1:24" x14ac:dyDescent="0.25">
      <c r="A20215" s="1">
        <v>44457</v>
      </c>
      <c r="B20215">
        <v>606</v>
      </c>
      <c r="C20215" s="2" t="s">
        <v>32</v>
      </c>
      <c r="D20215">
        <v>1107687</v>
      </c>
      <c r="E20215" s="4">
        <f t="shared" si="3781"/>
        <v>1107687</v>
      </c>
      <c r="F20215" t="b">
        <f t="shared" si="3782"/>
        <v>1</v>
      </c>
      <c r="G20215" t="b">
        <f t="shared" si="3783"/>
        <v>0</v>
      </c>
      <c r="H20215">
        <f t="shared" si="3784"/>
        <v>0</v>
      </c>
      <c r="I20215">
        <f t="shared" si="3792"/>
        <v>38429</v>
      </c>
      <c r="J20215">
        <v>21982</v>
      </c>
      <c r="K20215">
        <f t="shared" si="3785"/>
        <v>21982</v>
      </c>
      <c r="L20215">
        <f t="shared" si="3790"/>
        <v>0</v>
      </c>
      <c r="M20215">
        <v>13321110</v>
      </c>
      <c r="N20215">
        <v>10436377</v>
      </c>
      <c r="O20215" s="3">
        <f t="shared" si="3786"/>
        <v>104.71398592592926</v>
      </c>
      <c r="P20215">
        <v>10664127</v>
      </c>
      <c r="Q20215" s="3">
        <f t="shared" si="3787"/>
        <v>106.99912858555439</v>
      </c>
      <c r="R20215">
        <v>5625740</v>
      </c>
      <c r="S20215" s="3">
        <f t="shared" si="3791"/>
        <v>56.446184263268506</v>
      </c>
      <c r="T20215">
        <v>5155873</v>
      </c>
      <c r="U20215" s="3">
        <f t="shared" si="3788"/>
        <v>51.731746827263777</v>
      </c>
      <c r="V20215">
        <v>0</v>
      </c>
      <c r="W20215" s="3">
        <f t="shared" si="3789"/>
        <v>0</v>
      </c>
      <c r="X20215">
        <v>9966555</v>
      </c>
    </row>
    <row r="20216" spans="1:24" x14ac:dyDescent="0.25">
      <c r="A20216" s="1">
        <v>44458</v>
      </c>
      <c r="B20216">
        <v>607</v>
      </c>
      <c r="C20216" s="2" t="s">
        <v>32</v>
      </c>
      <c r="D20216">
        <v>1107765</v>
      </c>
      <c r="E20216" s="4">
        <f t="shared" si="3781"/>
        <v>1107765</v>
      </c>
      <c r="F20216" t="b">
        <f t="shared" si="3782"/>
        <v>1</v>
      </c>
      <c r="G20216" t="b">
        <f t="shared" si="3783"/>
        <v>0</v>
      </c>
      <c r="H20216">
        <f t="shared" si="3784"/>
        <v>78</v>
      </c>
      <c r="I20216">
        <f t="shared" si="3792"/>
        <v>38507</v>
      </c>
      <c r="J20216">
        <v>21982</v>
      </c>
      <c r="K20216">
        <f t="shared" si="3785"/>
        <v>21982</v>
      </c>
      <c r="L20216">
        <f t="shared" si="3790"/>
        <v>0</v>
      </c>
      <c r="M20216">
        <v>13321110</v>
      </c>
      <c r="N20216">
        <v>10455358</v>
      </c>
      <c r="O20216" s="3">
        <f t="shared" si="3786"/>
        <v>104.90443287575295</v>
      </c>
      <c r="P20216">
        <v>10683422</v>
      </c>
      <c r="Q20216" s="3">
        <f t="shared" si="3787"/>
        <v>107.19272607234898</v>
      </c>
      <c r="R20216">
        <v>5634229</v>
      </c>
      <c r="S20216" s="3">
        <f t="shared" si="3791"/>
        <v>56.531359130612337</v>
      </c>
      <c r="T20216">
        <v>5164900</v>
      </c>
      <c r="U20216" s="3">
        <f t="shared" si="3788"/>
        <v>51.822319748398513</v>
      </c>
      <c r="V20216">
        <v>0</v>
      </c>
      <c r="W20216" s="3">
        <f t="shared" si="3789"/>
        <v>0</v>
      </c>
      <c r="X20216">
        <v>9966555</v>
      </c>
    </row>
    <row r="20217" spans="1:24" x14ac:dyDescent="0.25">
      <c r="A20217" s="1">
        <v>44459</v>
      </c>
      <c r="B20217">
        <v>608</v>
      </c>
      <c r="C20217" s="2" t="s">
        <v>32</v>
      </c>
      <c r="D20217">
        <v>1115833</v>
      </c>
      <c r="E20217" s="4">
        <f t="shared" si="3781"/>
        <v>1115833</v>
      </c>
      <c r="F20217" t="b">
        <f t="shared" si="3782"/>
        <v>1</v>
      </c>
      <c r="G20217" t="b">
        <f t="shared" si="3783"/>
        <v>0</v>
      </c>
      <c r="H20217">
        <f t="shared" si="3784"/>
        <v>8068</v>
      </c>
      <c r="I20217">
        <f t="shared" si="3792"/>
        <v>39794</v>
      </c>
      <c r="J20217">
        <v>22020</v>
      </c>
      <c r="K20217">
        <f t="shared" si="3785"/>
        <v>22020</v>
      </c>
      <c r="L20217">
        <f t="shared" si="3790"/>
        <v>38</v>
      </c>
      <c r="M20217">
        <v>13321110</v>
      </c>
      <c r="N20217">
        <v>10467648</v>
      </c>
      <c r="O20217" s="3">
        <f t="shared" si="3786"/>
        <v>105.02774529413624</v>
      </c>
      <c r="P20217">
        <v>10695990</v>
      </c>
      <c r="Q20217" s="3">
        <f t="shared" si="3787"/>
        <v>107.31882781964279</v>
      </c>
      <c r="R20217">
        <v>5639767</v>
      </c>
      <c r="S20217" s="3">
        <f t="shared" si="3791"/>
        <v>56.586924970564056</v>
      </c>
      <c r="T20217">
        <v>5170758</v>
      </c>
      <c r="U20217" s="3">
        <f t="shared" si="3788"/>
        <v>51.881096326664533</v>
      </c>
      <c r="V20217">
        <v>0</v>
      </c>
      <c r="W20217" s="3">
        <f t="shared" si="3789"/>
        <v>0</v>
      </c>
      <c r="X20217">
        <v>9966555</v>
      </c>
    </row>
    <row r="20218" spans="1:24" x14ac:dyDescent="0.25">
      <c r="A20218" s="1">
        <v>44460</v>
      </c>
      <c r="B20218">
        <v>609</v>
      </c>
      <c r="C20218" s="2" t="s">
        <v>32</v>
      </c>
      <c r="D20218">
        <v>1115997</v>
      </c>
      <c r="E20218" s="4">
        <f t="shared" si="3781"/>
        <v>1115997</v>
      </c>
      <c r="F20218" t="b">
        <f t="shared" si="3782"/>
        <v>1</v>
      </c>
      <c r="G20218" t="b">
        <f t="shared" si="3783"/>
        <v>0</v>
      </c>
      <c r="H20218">
        <f t="shared" si="3784"/>
        <v>164</v>
      </c>
      <c r="I20218">
        <f t="shared" si="3792"/>
        <v>36703</v>
      </c>
      <c r="J20218">
        <v>22020</v>
      </c>
      <c r="K20218">
        <f t="shared" si="3785"/>
        <v>22020</v>
      </c>
      <c r="L20218">
        <f t="shared" si="3790"/>
        <v>0</v>
      </c>
      <c r="M20218">
        <v>13330410</v>
      </c>
      <c r="N20218">
        <v>10480280</v>
      </c>
      <c r="O20218" s="3">
        <f t="shared" si="3786"/>
        <v>105.15448918909291</v>
      </c>
      <c r="P20218">
        <v>10708877</v>
      </c>
      <c r="Q20218" s="3">
        <f t="shared" si="3787"/>
        <v>107.44813027169369</v>
      </c>
      <c r="R20218">
        <v>5645040</v>
      </c>
      <c r="S20218" s="3">
        <f t="shared" si="3791"/>
        <v>56.63983191784925</v>
      </c>
      <c r="T20218">
        <v>5176433</v>
      </c>
      <c r="U20218" s="3">
        <f t="shared" si="3788"/>
        <v>51.938036763957051</v>
      </c>
      <c r="V20218">
        <v>0</v>
      </c>
      <c r="W20218" s="3">
        <f t="shared" si="3789"/>
        <v>0</v>
      </c>
      <c r="X20218">
        <v>9966555</v>
      </c>
    </row>
    <row r="20219" spans="1:24" x14ac:dyDescent="0.25">
      <c r="A20219" s="1">
        <v>44461</v>
      </c>
      <c r="B20219">
        <v>610</v>
      </c>
      <c r="C20219" s="2" t="s">
        <v>32</v>
      </c>
      <c r="D20219">
        <v>1123481</v>
      </c>
      <c r="E20219" s="4">
        <f t="shared" si="3781"/>
        <v>1123481</v>
      </c>
      <c r="F20219" t="b">
        <f t="shared" si="3782"/>
        <v>1</v>
      </c>
      <c r="G20219" t="b">
        <f t="shared" si="3783"/>
        <v>0</v>
      </c>
      <c r="H20219">
        <f t="shared" si="3784"/>
        <v>7484</v>
      </c>
      <c r="I20219">
        <f t="shared" si="3792"/>
        <v>43861</v>
      </c>
      <c r="J20219">
        <v>22110</v>
      </c>
      <c r="K20219">
        <f t="shared" si="3785"/>
        <v>22110</v>
      </c>
      <c r="L20219">
        <f t="shared" si="3790"/>
        <v>90</v>
      </c>
      <c r="M20219">
        <v>13347880</v>
      </c>
      <c r="N20219">
        <v>10491634</v>
      </c>
      <c r="O20219" s="3">
        <f t="shared" si="3786"/>
        <v>105.26841019790689</v>
      </c>
      <c r="P20219">
        <v>10720458</v>
      </c>
      <c r="Q20219" s="3">
        <f t="shared" si="3787"/>
        <v>107.56432889799936</v>
      </c>
      <c r="R20219">
        <v>5649774</v>
      </c>
      <c r="S20219" s="3">
        <f t="shared" si="3791"/>
        <v>56.687330777786308</v>
      </c>
      <c r="T20219">
        <v>5181713</v>
      </c>
      <c r="U20219" s="3">
        <f t="shared" si="3788"/>
        <v>51.991013946142871</v>
      </c>
      <c r="V20219">
        <v>0</v>
      </c>
      <c r="W20219" s="3">
        <f t="shared" si="3789"/>
        <v>0</v>
      </c>
      <c r="X20219">
        <v>9966555</v>
      </c>
    </row>
    <row r="20220" spans="1:24" x14ac:dyDescent="0.25">
      <c r="A20220" s="1">
        <v>44462</v>
      </c>
      <c r="B20220">
        <v>611</v>
      </c>
      <c r="C20220" s="2" t="s">
        <v>32</v>
      </c>
      <c r="D20220">
        <v>1123783</v>
      </c>
      <c r="E20220" s="4">
        <f t="shared" si="3781"/>
        <v>1123783</v>
      </c>
      <c r="F20220" t="b">
        <f t="shared" si="3782"/>
        <v>1</v>
      </c>
      <c r="G20220" t="b">
        <f t="shared" si="3783"/>
        <v>0</v>
      </c>
      <c r="H20220">
        <f t="shared" si="3784"/>
        <v>302</v>
      </c>
      <c r="I20220">
        <f t="shared" si="3792"/>
        <v>37402</v>
      </c>
      <c r="J20220">
        <v>22112</v>
      </c>
      <c r="K20220">
        <f t="shared" si="3785"/>
        <v>22112</v>
      </c>
      <c r="L20220">
        <f t="shared" si="3790"/>
        <v>2</v>
      </c>
      <c r="M20220">
        <v>13388650</v>
      </c>
      <c r="N20220">
        <v>10505445</v>
      </c>
      <c r="O20220" s="3">
        <f t="shared" si="3786"/>
        <v>105.4069836568403</v>
      </c>
      <c r="P20220">
        <v>10734651</v>
      </c>
      <c r="Q20220" s="3">
        <f t="shared" si="3787"/>
        <v>107.70673517579546</v>
      </c>
      <c r="R20220">
        <v>5655774</v>
      </c>
      <c r="S20220" s="3">
        <f t="shared" si="3791"/>
        <v>56.74753212117929</v>
      </c>
      <c r="T20220">
        <v>5187960</v>
      </c>
      <c r="U20220" s="3">
        <f t="shared" si="3788"/>
        <v>52.053693578172201</v>
      </c>
      <c r="V20220">
        <v>0</v>
      </c>
      <c r="W20220" s="3">
        <f t="shared" si="3789"/>
        <v>0</v>
      </c>
      <c r="X20220">
        <v>9966555</v>
      </c>
    </row>
    <row r="20221" spans="1:24" x14ac:dyDescent="0.25">
      <c r="A20221" s="1">
        <v>44463</v>
      </c>
      <c r="B20221">
        <v>612</v>
      </c>
      <c r="C20221" s="2" t="s">
        <v>32</v>
      </c>
      <c r="D20221">
        <v>1130659</v>
      </c>
      <c r="E20221" s="4">
        <f t="shared" si="3781"/>
        <v>1130659</v>
      </c>
      <c r="F20221" t="b">
        <f t="shared" si="3782"/>
        <v>1</v>
      </c>
      <c r="G20221" t="b">
        <f t="shared" si="3783"/>
        <v>0</v>
      </c>
      <c r="H20221">
        <f t="shared" si="3784"/>
        <v>6876</v>
      </c>
      <c r="I20221">
        <f t="shared" si="3792"/>
        <v>44278</v>
      </c>
      <c r="J20221">
        <v>22196</v>
      </c>
      <c r="K20221">
        <f t="shared" si="3785"/>
        <v>22196</v>
      </c>
      <c r="L20221">
        <f t="shared" si="3790"/>
        <v>84</v>
      </c>
      <c r="M20221">
        <v>13463880</v>
      </c>
      <c r="N20221">
        <v>10518163</v>
      </c>
      <c r="O20221" s="3">
        <f t="shared" si="3786"/>
        <v>105.53459043771896</v>
      </c>
      <c r="P20221">
        <v>10747690</v>
      </c>
      <c r="Q20221" s="3">
        <f t="shared" si="3787"/>
        <v>107.83756272854561</v>
      </c>
      <c r="R20221">
        <v>5661187</v>
      </c>
      <c r="S20221" s="3">
        <f t="shared" si="3791"/>
        <v>56.801843766476978</v>
      </c>
      <c r="T20221">
        <v>5193535</v>
      </c>
      <c r="U20221" s="3">
        <f t="shared" si="3788"/>
        <v>52.109630659741498</v>
      </c>
      <c r="V20221">
        <v>0</v>
      </c>
      <c r="W20221" s="3">
        <f t="shared" si="3789"/>
        <v>0</v>
      </c>
      <c r="X20221">
        <v>9966555</v>
      </c>
    </row>
    <row r="20222" spans="1:24" x14ac:dyDescent="0.25">
      <c r="A20222" s="1">
        <v>44464</v>
      </c>
      <c r="B20222">
        <v>613</v>
      </c>
      <c r="C20222" s="2" t="s">
        <v>32</v>
      </c>
      <c r="D20222">
        <v>1130659</v>
      </c>
      <c r="E20222" s="4">
        <f t="shared" si="3781"/>
        <v>1130659</v>
      </c>
      <c r="F20222" t="b">
        <f t="shared" si="3782"/>
        <v>1</v>
      </c>
      <c r="G20222" t="b">
        <f t="shared" si="3783"/>
        <v>0</v>
      </c>
      <c r="H20222">
        <f t="shared" si="3784"/>
        <v>0</v>
      </c>
      <c r="I20222">
        <f t="shared" si="3792"/>
        <v>44278</v>
      </c>
      <c r="J20222">
        <v>22196</v>
      </c>
      <c r="K20222">
        <f t="shared" si="3785"/>
        <v>22196</v>
      </c>
      <c r="L20222">
        <f t="shared" si="3790"/>
        <v>0</v>
      </c>
      <c r="M20222">
        <v>13486810</v>
      </c>
      <c r="N20222">
        <v>10532217</v>
      </c>
      <c r="O20222" s="3">
        <f t="shared" si="3786"/>
        <v>105.67560205105977</v>
      </c>
      <c r="P20222">
        <v>10762141</v>
      </c>
      <c r="Q20222" s="3">
        <f t="shared" si="3787"/>
        <v>107.9825576641076</v>
      </c>
      <c r="R20222">
        <v>5667160</v>
      </c>
      <c r="S20222" s="3">
        <f t="shared" si="3791"/>
        <v>56.861774203824687</v>
      </c>
      <c r="T20222">
        <v>5199673</v>
      </c>
      <c r="U20222" s="3">
        <f t="shared" si="3788"/>
        <v>52.171216634032525</v>
      </c>
      <c r="V20222">
        <v>0</v>
      </c>
      <c r="W20222" s="3">
        <f t="shared" si="3789"/>
        <v>0</v>
      </c>
      <c r="X20222">
        <v>9966555</v>
      </c>
    </row>
    <row r="20223" spans="1:24" x14ac:dyDescent="0.25">
      <c r="A20223" s="1">
        <v>44465</v>
      </c>
      <c r="B20223">
        <v>614</v>
      </c>
      <c r="C20223" s="2" t="s">
        <v>32</v>
      </c>
      <c r="D20223">
        <v>1130731</v>
      </c>
      <c r="E20223" s="4">
        <f t="shared" si="3781"/>
        <v>1130731</v>
      </c>
      <c r="F20223" t="b">
        <f t="shared" si="3782"/>
        <v>1</v>
      </c>
      <c r="G20223" t="b">
        <f t="shared" si="3783"/>
        <v>0</v>
      </c>
      <c r="H20223">
        <f t="shared" si="3784"/>
        <v>72</v>
      </c>
      <c r="I20223">
        <f t="shared" si="3792"/>
        <v>37528</v>
      </c>
      <c r="J20223">
        <v>22196</v>
      </c>
      <c r="K20223">
        <f t="shared" si="3785"/>
        <v>22196</v>
      </c>
      <c r="L20223">
        <f t="shared" si="3790"/>
        <v>0</v>
      </c>
      <c r="M20223">
        <v>13491490</v>
      </c>
      <c r="N20223">
        <v>10552265</v>
      </c>
      <c r="O20223" s="3">
        <f t="shared" si="3786"/>
        <v>105.87675480645018</v>
      </c>
      <c r="P20223">
        <v>10782577</v>
      </c>
      <c r="Q20223" s="3">
        <f t="shared" si="3787"/>
        <v>108.18760343970408</v>
      </c>
      <c r="R20223">
        <v>5673591</v>
      </c>
      <c r="S20223" s="3">
        <f t="shared" si="3791"/>
        <v>56.926300010384736</v>
      </c>
      <c r="T20223">
        <v>5206740</v>
      </c>
      <c r="U20223" s="3">
        <f t="shared" si="3788"/>
        <v>52.242123782992223</v>
      </c>
      <c r="V20223">
        <v>0</v>
      </c>
      <c r="W20223" s="3">
        <f t="shared" si="3789"/>
        <v>0</v>
      </c>
      <c r="X20223">
        <v>9966555</v>
      </c>
    </row>
    <row r="20224" spans="1:24" x14ac:dyDescent="0.25">
      <c r="A20224" s="1">
        <v>44466</v>
      </c>
      <c r="B20224">
        <v>615</v>
      </c>
      <c r="C20224" s="2" t="s">
        <v>32</v>
      </c>
      <c r="D20224">
        <v>1139295</v>
      </c>
      <c r="E20224" s="4">
        <f t="shared" si="3781"/>
        <v>1139295</v>
      </c>
      <c r="F20224" t="b">
        <f t="shared" si="3782"/>
        <v>1</v>
      </c>
      <c r="G20224" t="b">
        <f t="shared" si="3783"/>
        <v>0</v>
      </c>
      <c r="H20224">
        <f t="shared" si="3784"/>
        <v>8564</v>
      </c>
      <c r="I20224">
        <f t="shared" si="3792"/>
        <v>45876</v>
      </c>
      <c r="J20224">
        <v>22227</v>
      </c>
      <c r="K20224">
        <f t="shared" si="3785"/>
        <v>22227</v>
      </c>
      <c r="L20224">
        <f t="shared" si="3790"/>
        <v>31</v>
      </c>
      <c r="M20224">
        <v>13491490</v>
      </c>
      <c r="N20224">
        <v>10568980</v>
      </c>
      <c r="O20224" s="3">
        <f t="shared" si="3786"/>
        <v>106.04446571558577</v>
      </c>
      <c r="P20224">
        <v>10799619</v>
      </c>
      <c r="Q20224" s="3">
        <f t="shared" si="3787"/>
        <v>108.35859532205461</v>
      </c>
      <c r="R20224">
        <v>5678293</v>
      </c>
      <c r="S20224" s="3">
        <f t="shared" si="3791"/>
        <v>56.973477796490357</v>
      </c>
      <c r="T20224">
        <v>5210719</v>
      </c>
      <c r="U20224" s="3">
        <f t="shared" si="3788"/>
        <v>52.282047307218996</v>
      </c>
      <c r="V20224">
        <v>0</v>
      </c>
      <c r="W20224" s="3">
        <f t="shared" si="3789"/>
        <v>0</v>
      </c>
      <c r="X20224">
        <v>9966555</v>
      </c>
    </row>
    <row r="20225" spans="1:24" x14ac:dyDescent="0.25">
      <c r="A20225" s="1">
        <v>44467</v>
      </c>
      <c r="B20225">
        <v>616</v>
      </c>
      <c r="C20225" s="2" t="s">
        <v>32</v>
      </c>
      <c r="D20225">
        <v>1139570</v>
      </c>
      <c r="E20225" s="4">
        <f t="shared" si="3781"/>
        <v>1139570</v>
      </c>
      <c r="F20225" t="b">
        <f t="shared" si="3782"/>
        <v>1</v>
      </c>
      <c r="G20225" t="b">
        <f t="shared" si="3783"/>
        <v>0</v>
      </c>
      <c r="H20225">
        <f t="shared" si="3784"/>
        <v>275</v>
      </c>
      <c r="I20225">
        <f t="shared" si="3792"/>
        <v>38619</v>
      </c>
      <c r="J20225">
        <v>22229</v>
      </c>
      <c r="K20225">
        <f t="shared" si="3785"/>
        <v>22229</v>
      </c>
      <c r="L20225">
        <f t="shared" si="3790"/>
        <v>2</v>
      </c>
      <c r="M20225">
        <v>13499370</v>
      </c>
      <c r="N20225">
        <v>10582485</v>
      </c>
      <c r="O20225" s="3">
        <f t="shared" si="3786"/>
        <v>106.17996890600614</v>
      </c>
      <c r="P20225">
        <v>10813440</v>
      </c>
      <c r="Q20225" s="3">
        <f t="shared" si="3787"/>
        <v>108.49726911656035</v>
      </c>
      <c r="R20225">
        <v>5681582</v>
      </c>
      <c r="S20225" s="3">
        <f t="shared" si="3791"/>
        <v>57.006478166226948</v>
      </c>
      <c r="T20225">
        <v>5213156</v>
      </c>
      <c r="U20225" s="3">
        <f t="shared" si="3788"/>
        <v>52.306499086193767</v>
      </c>
      <c r="V20225">
        <v>0</v>
      </c>
      <c r="W20225" s="3">
        <f t="shared" si="3789"/>
        <v>0</v>
      </c>
      <c r="X20225">
        <v>9966555</v>
      </c>
    </row>
    <row r="20226" spans="1:24" x14ac:dyDescent="0.25">
      <c r="A20226" s="1">
        <v>44468</v>
      </c>
      <c r="B20226">
        <v>617</v>
      </c>
      <c r="C20226" s="2" t="s">
        <v>32</v>
      </c>
      <c r="D20226">
        <v>1147980</v>
      </c>
      <c r="E20226" s="4">
        <f t="shared" ref="E20226:E20289" si="3793">IF($C20226 = $C20227, IF($D20226&gt;$D20227, ($D20225 + 0.5 * ($D20227-$D20225)), $D20226), $D20226)</f>
        <v>1147980</v>
      </c>
      <c r="F20226" t="b">
        <f t="shared" ref="F20226:F20289" si="3794">IF($D20226=$E20226, TRUE)</f>
        <v>1</v>
      </c>
      <c r="G20226" t="b">
        <f t="shared" ref="G20226:G20289" si="3795">IF($C20226=$C20227, $D20226&gt;$D20227)</f>
        <v>0</v>
      </c>
      <c r="H20226">
        <f t="shared" ref="H20226:H20289" si="3796">IF($C20226=$C20225, $E20226-$E20225,$E20226)</f>
        <v>8410</v>
      </c>
      <c r="I20226">
        <f t="shared" si="3792"/>
        <v>46771</v>
      </c>
      <c r="J20226">
        <v>22336</v>
      </c>
      <c r="K20226">
        <f t="shared" ref="K20226:K20289" si="3797">IF($C20226 = $C20227, IF($J20226&gt;$J20227, ($J20225 + 0.5 * ($J20227-$J20225)), $J20226), $J20226)</f>
        <v>22336</v>
      </c>
      <c r="L20226">
        <f t="shared" si="3790"/>
        <v>107</v>
      </c>
      <c r="M20226">
        <v>13527270</v>
      </c>
      <c r="N20226">
        <v>10604779</v>
      </c>
      <c r="O20226" s="3">
        <f t="shared" ref="O20226:O20289" si="3798">100 * ($N20226 / $X20226)</f>
        <v>106.40365703093997</v>
      </c>
      <c r="P20226">
        <v>10836122</v>
      </c>
      <c r="Q20226" s="3">
        <f t="shared" ref="Q20226:Q20289" si="3799" xml:space="preserve"> 100 * ($P20226 / $X20226)</f>
        <v>108.72485026170024</v>
      </c>
      <c r="R20226">
        <v>5686759</v>
      </c>
      <c r="S20226" s="3">
        <f t="shared" si="3791"/>
        <v>57.058421892017854</v>
      </c>
      <c r="T20226">
        <v>5217138</v>
      </c>
      <c r="U20226" s="3">
        <f t="shared" ref="U20226:U20289" si="3800" xml:space="preserve"> 100 * ($T20226 / $X20226)</f>
        <v>52.346452711092248</v>
      </c>
      <c r="V20226">
        <v>0</v>
      </c>
      <c r="W20226" s="3">
        <f t="shared" ref="W20226:W20289" si="3801">100 * ($V20226 / $X20226)</f>
        <v>0</v>
      </c>
      <c r="X20226">
        <v>9966555</v>
      </c>
    </row>
    <row r="20227" spans="1:24" x14ac:dyDescent="0.25">
      <c r="A20227" s="1">
        <v>44469</v>
      </c>
      <c r="B20227">
        <v>618</v>
      </c>
      <c r="C20227" s="2" t="s">
        <v>32</v>
      </c>
      <c r="D20227">
        <v>1148303</v>
      </c>
      <c r="E20227" s="4">
        <f t="shared" si="3793"/>
        <v>1148303</v>
      </c>
      <c r="F20227" t="b">
        <f t="shared" si="3794"/>
        <v>1</v>
      </c>
      <c r="G20227" t="b">
        <f t="shared" si="3795"/>
        <v>0</v>
      </c>
      <c r="H20227">
        <f t="shared" si="3796"/>
        <v>323</v>
      </c>
      <c r="I20227">
        <f t="shared" si="3792"/>
        <v>40616</v>
      </c>
      <c r="J20227">
        <v>22337</v>
      </c>
      <c r="K20227">
        <f t="shared" si="3797"/>
        <v>22337</v>
      </c>
      <c r="L20227">
        <f t="shared" ref="L20227:L20290" si="3802">IF($C20227=$C20226, $K20227-$K20226,$K20227)</f>
        <v>1</v>
      </c>
      <c r="M20227">
        <v>13528820</v>
      </c>
      <c r="N20227">
        <v>10627069</v>
      </c>
      <c r="O20227" s="3">
        <f t="shared" si="3798"/>
        <v>106.62730502164489</v>
      </c>
      <c r="P20227">
        <v>10858913</v>
      </c>
      <c r="Q20227" s="3">
        <f t="shared" si="3799"/>
        <v>108.9535250645785</v>
      </c>
      <c r="R20227">
        <v>5691822</v>
      </c>
      <c r="S20227" s="3">
        <f t="shared" ref="S20227:S20290" si="3803" xml:space="preserve"> 100 * ($R20227 / $X20227)</f>
        <v>57.109221792284295</v>
      </c>
      <c r="T20227">
        <v>5221120</v>
      </c>
      <c r="U20227" s="3">
        <f t="shared" si="3800"/>
        <v>52.386406335990721</v>
      </c>
      <c r="V20227">
        <v>0</v>
      </c>
      <c r="W20227" s="3">
        <f t="shared" si="3801"/>
        <v>0</v>
      </c>
      <c r="X20227">
        <v>9966555</v>
      </c>
    </row>
    <row r="20228" spans="1:24" x14ac:dyDescent="0.25">
      <c r="A20228" s="1">
        <v>44470</v>
      </c>
      <c r="B20228">
        <v>619</v>
      </c>
      <c r="C20228" s="2" t="s">
        <v>32</v>
      </c>
      <c r="D20228">
        <v>1157226</v>
      </c>
      <c r="E20228" s="4">
        <f t="shared" si="3793"/>
        <v>1157226</v>
      </c>
      <c r="F20228" t="b">
        <f t="shared" si="3794"/>
        <v>1</v>
      </c>
      <c r="G20228" t="b">
        <f t="shared" si="3795"/>
        <v>0</v>
      </c>
      <c r="H20228">
        <f t="shared" si="3796"/>
        <v>8923</v>
      </c>
      <c r="I20228">
        <f t="shared" si="3792"/>
        <v>49539</v>
      </c>
      <c r="J20228">
        <v>22421</v>
      </c>
      <c r="K20228">
        <f t="shared" si="3797"/>
        <v>22421</v>
      </c>
      <c r="L20228">
        <f t="shared" si="3802"/>
        <v>84</v>
      </c>
      <c r="M20228">
        <v>13580180</v>
      </c>
      <c r="N20228">
        <v>10656190</v>
      </c>
      <c r="O20228" s="3">
        <f t="shared" si="3798"/>
        <v>106.9194922418027</v>
      </c>
      <c r="P20228">
        <v>10888459</v>
      </c>
      <c r="Q20228" s="3">
        <f t="shared" si="3799"/>
        <v>109.24997654655996</v>
      </c>
      <c r="R20228">
        <v>5700660</v>
      </c>
      <c r="S20228" s="3">
        <f t="shared" si="3803"/>
        <v>57.197898371102148</v>
      </c>
      <c r="T20228">
        <v>5227214</v>
      </c>
      <c r="U20228" s="3">
        <f t="shared" si="3800"/>
        <v>52.447550833763522</v>
      </c>
      <c r="V20228">
        <v>0</v>
      </c>
      <c r="W20228" s="3">
        <f t="shared" si="3801"/>
        <v>0</v>
      </c>
      <c r="X20228">
        <v>9966555</v>
      </c>
    </row>
    <row r="20229" spans="1:24" x14ac:dyDescent="0.25">
      <c r="A20229" s="1">
        <v>44471</v>
      </c>
      <c r="B20229">
        <v>620</v>
      </c>
      <c r="C20229" s="2" t="s">
        <v>32</v>
      </c>
      <c r="D20229">
        <v>1157226</v>
      </c>
      <c r="E20229" s="4">
        <f t="shared" si="3793"/>
        <v>1157226</v>
      </c>
      <c r="F20229" t="b">
        <f t="shared" si="3794"/>
        <v>1</v>
      </c>
      <c r="G20229" t="b">
        <f t="shared" si="3795"/>
        <v>0</v>
      </c>
      <c r="H20229">
        <f t="shared" si="3796"/>
        <v>0</v>
      </c>
      <c r="I20229">
        <f t="shared" si="3792"/>
        <v>49461</v>
      </c>
      <c r="J20229">
        <v>22421</v>
      </c>
      <c r="K20229">
        <f t="shared" si="3797"/>
        <v>22421</v>
      </c>
      <c r="L20229">
        <f t="shared" si="3802"/>
        <v>0</v>
      </c>
      <c r="M20229">
        <v>13601290</v>
      </c>
      <c r="N20229">
        <v>10704827</v>
      </c>
      <c r="O20229" s="3">
        <f t="shared" si="3798"/>
        <v>107.40749436490343</v>
      </c>
      <c r="P20229">
        <v>10937400</v>
      </c>
      <c r="Q20229" s="3">
        <f t="shared" si="3799"/>
        <v>109.74102887105926</v>
      </c>
      <c r="R20229">
        <v>5718230</v>
      </c>
      <c r="S20229" s="3">
        <f t="shared" si="3803"/>
        <v>57.374187971671255</v>
      </c>
      <c r="T20229">
        <v>5243573</v>
      </c>
      <c r="U20229" s="3">
        <f t="shared" si="3800"/>
        <v>52.611689796524473</v>
      </c>
      <c r="V20229">
        <v>0</v>
      </c>
      <c r="W20229" s="3">
        <f t="shared" si="3801"/>
        <v>0</v>
      </c>
      <c r="X20229">
        <v>9966555</v>
      </c>
    </row>
    <row r="20230" spans="1:24" x14ac:dyDescent="0.25">
      <c r="A20230" s="1">
        <v>44472</v>
      </c>
      <c r="B20230">
        <v>621</v>
      </c>
      <c r="C20230" s="2" t="s">
        <v>32</v>
      </c>
      <c r="D20230">
        <v>1157380</v>
      </c>
      <c r="E20230" s="4">
        <f t="shared" si="3793"/>
        <v>1157380</v>
      </c>
      <c r="F20230" t="b">
        <f t="shared" si="3794"/>
        <v>1</v>
      </c>
      <c r="G20230" t="b">
        <f t="shared" si="3795"/>
        <v>0</v>
      </c>
      <c r="H20230">
        <f t="shared" si="3796"/>
        <v>154</v>
      </c>
      <c r="I20230">
        <f t="shared" si="3792"/>
        <v>41547</v>
      </c>
      <c r="J20230">
        <v>22421</v>
      </c>
      <c r="K20230">
        <f t="shared" si="3797"/>
        <v>22421</v>
      </c>
      <c r="L20230">
        <f t="shared" si="3802"/>
        <v>0</v>
      </c>
      <c r="M20230">
        <v>13611970</v>
      </c>
      <c r="N20230">
        <v>10741890</v>
      </c>
      <c r="O20230" s="3">
        <f t="shared" si="3798"/>
        <v>107.77936809659907</v>
      </c>
      <c r="P20230">
        <v>10975151</v>
      </c>
      <c r="Q20230" s="3">
        <f t="shared" si="3799"/>
        <v>110.11980569013065</v>
      </c>
      <c r="R20230">
        <v>5725342</v>
      </c>
      <c r="S20230" s="3">
        <f t="shared" si="3803"/>
        <v>57.445546630706403</v>
      </c>
      <c r="T20230">
        <v>5249742</v>
      </c>
      <c r="U20230" s="3">
        <f t="shared" si="3800"/>
        <v>52.673586811089692</v>
      </c>
      <c r="V20230">
        <v>0</v>
      </c>
      <c r="W20230" s="3">
        <f t="shared" si="3801"/>
        <v>0</v>
      </c>
      <c r="X20230">
        <v>9966555</v>
      </c>
    </row>
    <row r="20231" spans="1:24" x14ac:dyDescent="0.25">
      <c r="A20231" s="1">
        <v>44473</v>
      </c>
      <c r="B20231">
        <v>622</v>
      </c>
      <c r="C20231" s="2" t="s">
        <v>32</v>
      </c>
      <c r="D20231">
        <v>1167097</v>
      </c>
      <c r="E20231" s="4">
        <f t="shared" si="3793"/>
        <v>1167097</v>
      </c>
      <c r="F20231" t="b">
        <f t="shared" si="3794"/>
        <v>1</v>
      </c>
      <c r="G20231" t="b">
        <f t="shared" si="3795"/>
        <v>0</v>
      </c>
      <c r="H20231">
        <f t="shared" si="3796"/>
        <v>9717</v>
      </c>
      <c r="I20231">
        <f t="shared" si="3792"/>
        <v>51100</v>
      </c>
      <c r="J20231">
        <v>22486</v>
      </c>
      <c r="K20231">
        <f t="shared" si="3797"/>
        <v>22486</v>
      </c>
      <c r="L20231">
        <f t="shared" si="3802"/>
        <v>65</v>
      </c>
      <c r="M20231">
        <v>13611970</v>
      </c>
      <c r="N20231">
        <v>10774388</v>
      </c>
      <c r="O20231" s="3">
        <f t="shared" si="3798"/>
        <v>108.10543863952991</v>
      </c>
      <c r="P20231">
        <v>11008354</v>
      </c>
      <c r="Q20231" s="3">
        <f t="shared" si="3799"/>
        <v>110.45294989091015</v>
      </c>
      <c r="R20231">
        <v>5732272</v>
      </c>
      <c r="S20231" s="3">
        <f t="shared" si="3803"/>
        <v>57.515079182325287</v>
      </c>
      <c r="T20231">
        <v>5256121</v>
      </c>
      <c r="U20231" s="3">
        <f t="shared" si="3800"/>
        <v>52.737590872673657</v>
      </c>
      <c r="V20231">
        <v>0</v>
      </c>
      <c r="W20231" s="3">
        <f t="shared" si="3801"/>
        <v>0</v>
      </c>
      <c r="X20231">
        <v>9966555</v>
      </c>
    </row>
    <row r="20232" spans="1:24" x14ac:dyDescent="0.25">
      <c r="A20232" s="1">
        <v>44474</v>
      </c>
      <c r="B20232">
        <v>623</v>
      </c>
      <c r="C20232" s="2" t="s">
        <v>32</v>
      </c>
      <c r="D20232">
        <v>1167278</v>
      </c>
      <c r="E20232" s="4">
        <f t="shared" si="3793"/>
        <v>1167278</v>
      </c>
      <c r="F20232" t="b">
        <f t="shared" si="3794"/>
        <v>1</v>
      </c>
      <c r="G20232" t="b">
        <f t="shared" si="3795"/>
        <v>0</v>
      </c>
      <c r="H20232">
        <f t="shared" si="3796"/>
        <v>181</v>
      </c>
      <c r="I20232">
        <f t="shared" si="3792"/>
        <v>43797</v>
      </c>
      <c r="J20232">
        <v>22486</v>
      </c>
      <c r="K20232">
        <f t="shared" si="3797"/>
        <v>22486</v>
      </c>
      <c r="L20232">
        <f t="shared" si="3802"/>
        <v>0</v>
      </c>
      <c r="M20232">
        <v>13623280</v>
      </c>
      <c r="N20232">
        <v>10788794</v>
      </c>
      <c r="O20232" s="3">
        <f t="shared" si="3798"/>
        <v>108.24998206501644</v>
      </c>
      <c r="P20232">
        <v>11023070</v>
      </c>
      <c r="Q20232" s="3">
        <f t="shared" si="3799"/>
        <v>110.60060371913866</v>
      </c>
      <c r="R20232">
        <v>5736297</v>
      </c>
      <c r="S20232" s="3">
        <f t="shared" si="3803"/>
        <v>57.555464250184741</v>
      </c>
      <c r="T20232">
        <v>5260265</v>
      </c>
      <c r="U20232" s="3">
        <f t="shared" si="3800"/>
        <v>52.77916993384374</v>
      </c>
      <c r="V20232">
        <v>0</v>
      </c>
      <c r="W20232" s="3">
        <f t="shared" si="3801"/>
        <v>0</v>
      </c>
      <c r="X20232">
        <v>9966555</v>
      </c>
    </row>
    <row r="20233" spans="1:24" x14ac:dyDescent="0.25">
      <c r="A20233" s="1">
        <v>44475</v>
      </c>
      <c r="B20233">
        <v>624</v>
      </c>
      <c r="C20233" s="2" t="s">
        <v>32</v>
      </c>
      <c r="D20233">
        <v>1176689</v>
      </c>
      <c r="E20233" s="4">
        <f t="shared" si="3793"/>
        <v>1176689</v>
      </c>
      <c r="F20233" t="b">
        <f t="shared" si="3794"/>
        <v>1</v>
      </c>
      <c r="G20233" t="b">
        <f t="shared" si="3795"/>
        <v>0</v>
      </c>
      <c r="H20233">
        <f t="shared" si="3796"/>
        <v>9411</v>
      </c>
      <c r="I20233">
        <f t="shared" si="3792"/>
        <v>52906</v>
      </c>
      <c r="J20233">
        <v>22590</v>
      </c>
      <c r="K20233">
        <f t="shared" si="3797"/>
        <v>22590</v>
      </c>
      <c r="L20233">
        <f t="shared" si="3802"/>
        <v>104</v>
      </c>
      <c r="M20233">
        <v>13659110</v>
      </c>
      <c r="N20233">
        <v>10812759</v>
      </c>
      <c r="O20233" s="3">
        <f t="shared" si="3798"/>
        <v>108.49043626408523</v>
      </c>
      <c r="P20233">
        <v>11047427</v>
      </c>
      <c r="Q20233" s="3">
        <f t="shared" si="3799"/>
        <v>110.84499107264246</v>
      </c>
      <c r="R20233">
        <v>5740984</v>
      </c>
      <c r="S20233" s="3">
        <f t="shared" si="3803"/>
        <v>57.602491532931886</v>
      </c>
      <c r="T20233">
        <v>5264794</v>
      </c>
      <c r="U20233" s="3">
        <f t="shared" si="3800"/>
        <v>52.8246119145482</v>
      </c>
      <c r="V20233">
        <v>0</v>
      </c>
      <c r="W20233" s="3">
        <f t="shared" si="3801"/>
        <v>0</v>
      </c>
      <c r="X20233">
        <v>9966555</v>
      </c>
    </row>
    <row r="20234" spans="1:24" x14ac:dyDescent="0.25">
      <c r="A20234" s="1">
        <v>44476</v>
      </c>
      <c r="B20234">
        <v>625</v>
      </c>
      <c r="C20234" s="2" t="s">
        <v>32</v>
      </c>
      <c r="D20234">
        <v>1176689</v>
      </c>
      <c r="E20234" s="4">
        <f t="shared" si="3793"/>
        <v>1176689</v>
      </c>
      <c r="F20234" t="b">
        <f t="shared" si="3794"/>
        <v>1</v>
      </c>
      <c r="G20234" t="b">
        <f t="shared" si="3795"/>
        <v>0</v>
      </c>
      <c r="H20234">
        <f t="shared" si="3796"/>
        <v>0</v>
      </c>
      <c r="I20234">
        <f t="shared" si="3792"/>
        <v>46030</v>
      </c>
      <c r="J20234">
        <v>22590</v>
      </c>
      <c r="K20234">
        <f t="shared" si="3797"/>
        <v>22590</v>
      </c>
      <c r="L20234">
        <f t="shared" si="3802"/>
        <v>0</v>
      </c>
      <c r="M20234">
        <v>13694140</v>
      </c>
      <c r="N20234">
        <v>10813173</v>
      </c>
      <c r="O20234" s="3">
        <f t="shared" si="3798"/>
        <v>108.49459015677935</v>
      </c>
      <c r="P20234">
        <v>11048363</v>
      </c>
      <c r="Q20234" s="3">
        <f t="shared" si="3799"/>
        <v>110.85438248221176</v>
      </c>
      <c r="R20234">
        <v>5741380</v>
      </c>
      <c r="S20234" s="3">
        <f t="shared" si="3803"/>
        <v>57.606464821595829</v>
      </c>
      <c r="T20234">
        <v>5264919</v>
      </c>
      <c r="U20234" s="3">
        <f t="shared" si="3800"/>
        <v>52.825866109202224</v>
      </c>
      <c r="V20234">
        <v>0</v>
      </c>
      <c r="W20234" s="3">
        <f t="shared" si="3801"/>
        <v>0</v>
      </c>
      <c r="X20234">
        <v>9966555</v>
      </c>
    </row>
    <row r="20235" spans="1:24" x14ac:dyDescent="0.25">
      <c r="A20235" s="1">
        <v>44477</v>
      </c>
      <c r="B20235">
        <v>626</v>
      </c>
      <c r="C20235" s="2" t="s">
        <v>32</v>
      </c>
      <c r="D20235">
        <v>1186800</v>
      </c>
      <c r="E20235" s="4">
        <f t="shared" si="3793"/>
        <v>1186800</v>
      </c>
      <c r="F20235" t="b">
        <f t="shared" si="3794"/>
        <v>1</v>
      </c>
      <c r="G20235" t="b">
        <f t="shared" si="3795"/>
        <v>0</v>
      </c>
      <c r="H20235">
        <f t="shared" si="3796"/>
        <v>10111</v>
      </c>
      <c r="I20235">
        <f t="shared" si="3792"/>
        <v>56141</v>
      </c>
      <c r="J20235">
        <v>22683</v>
      </c>
      <c r="K20235">
        <f t="shared" si="3797"/>
        <v>22683</v>
      </c>
      <c r="L20235">
        <f t="shared" si="3802"/>
        <v>93</v>
      </c>
      <c r="M20235">
        <v>13828620</v>
      </c>
      <c r="N20235">
        <v>10837674</v>
      </c>
      <c r="O20235" s="3">
        <f t="shared" si="3798"/>
        <v>108.74042234252457</v>
      </c>
      <c r="P20235">
        <v>10985275</v>
      </c>
      <c r="Q20235" s="3">
        <f t="shared" si="3799"/>
        <v>110.22138542354907</v>
      </c>
      <c r="R20235">
        <v>5693216</v>
      </c>
      <c r="S20235" s="3">
        <f t="shared" si="3803"/>
        <v>57.123208571065931</v>
      </c>
      <c r="T20235">
        <v>5230448</v>
      </c>
      <c r="U20235" s="3">
        <f t="shared" si="3800"/>
        <v>52.479999357852336</v>
      </c>
      <c r="V20235">
        <v>0</v>
      </c>
      <c r="W20235" s="3">
        <f t="shared" si="3801"/>
        <v>0</v>
      </c>
      <c r="X20235">
        <v>9966555</v>
      </c>
    </row>
    <row r="20236" spans="1:24" x14ac:dyDescent="0.25">
      <c r="A20236" s="1">
        <v>44478</v>
      </c>
      <c r="B20236">
        <v>627</v>
      </c>
      <c r="C20236" s="2" t="s">
        <v>32</v>
      </c>
      <c r="D20236">
        <v>1186800</v>
      </c>
      <c r="E20236" s="4">
        <f t="shared" si="3793"/>
        <v>1186800</v>
      </c>
      <c r="F20236" t="b">
        <f t="shared" si="3794"/>
        <v>1</v>
      </c>
      <c r="G20236" t="b">
        <f t="shared" si="3795"/>
        <v>0</v>
      </c>
      <c r="H20236">
        <f t="shared" si="3796"/>
        <v>0</v>
      </c>
      <c r="I20236">
        <f t="shared" si="3792"/>
        <v>56069</v>
      </c>
      <c r="J20236">
        <v>22683</v>
      </c>
      <c r="K20236">
        <f t="shared" si="3797"/>
        <v>22683</v>
      </c>
      <c r="L20236">
        <f t="shared" si="3802"/>
        <v>0</v>
      </c>
      <c r="M20236">
        <v>13858110</v>
      </c>
      <c r="N20236">
        <v>10916450</v>
      </c>
      <c r="O20236" s="3">
        <f t="shared" si="3798"/>
        <v>109.53082584704545</v>
      </c>
      <c r="P20236">
        <v>11064616</v>
      </c>
      <c r="Q20236" s="3">
        <f t="shared" si="3799"/>
        <v>111.01745788790612</v>
      </c>
      <c r="R20236">
        <v>5708654</v>
      </c>
      <c r="S20236" s="3">
        <f t="shared" si="3803"/>
        <v>57.278106627616069</v>
      </c>
      <c r="T20236">
        <v>5253381</v>
      </c>
      <c r="U20236" s="3">
        <f t="shared" si="3800"/>
        <v>52.71009892585753</v>
      </c>
      <c r="V20236">
        <v>0</v>
      </c>
      <c r="W20236" s="3">
        <f t="shared" si="3801"/>
        <v>0</v>
      </c>
      <c r="X20236">
        <v>9966555</v>
      </c>
    </row>
    <row r="20237" spans="1:24" x14ac:dyDescent="0.25">
      <c r="A20237" s="1">
        <v>44479</v>
      </c>
      <c r="B20237">
        <v>628</v>
      </c>
      <c r="C20237" s="2" t="s">
        <v>32</v>
      </c>
      <c r="D20237">
        <v>1186800</v>
      </c>
      <c r="E20237" s="4">
        <f t="shared" si="3793"/>
        <v>1186800</v>
      </c>
      <c r="F20237" t="b">
        <f t="shared" si="3794"/>
        <v>1</v>
      </c>
      <c r="G20237" t="b">
        <f t="shared" si="3795"/>
        <v>0</v>
      </c>
      <c r="H20237">
        <f t="shared" si="3796"/>
        <v>0</v>
      </c>
      <c r="I20237">
        <f t="shared" si="3792"/>
        <v>47505</v>
      </c>
      <c r="J20237">
        <v>22683</v>
      </c>
      <c r="K20237">
        <f t="shared" si="3797"/>
        <v>22683</v>
      </c>
      <c r="L20237">
        <f t="shared" si="3802"/>
        <v>0</v>
      </c>
      <c r="M20237">
        <v>13858110</v>
      </c>
      <c r="N20237">
        <v>10947178</v>
      </c>
      <c r="O20237" s="3">
        <f t="shared" si="3798"/>
        <v>109.83913699367535</v>
      </c>
      <c r="P20237">
        <v>11095743</v>
      </c>
      <c r="Q20237" s="3">
        <f t="shared" si="3799"/>
        <v>111.32977242387163</v>
      </c>
      <c r="R20237">
        <v>5714117</v>
      </c>
      <c r="S20237" s="3">
        <f t="shared" si="3803"/>
        <v>57.332919950775363</v>
      </c>
      <c r="T20237">
        <v>5258770</v>
      </c>
      <c r="U20237" s="3">
        <f t="shared" si="3800"/>
        <v>52.764169765781652</v>
      </c>
      <c r="V20237">
        <v>0</v>
      </c>
      <c r="W20237" s="3">
        <f t="shared" si="3801"/>
        <v>0</v>
      </c>
      <c r="X20237">
        <v>9966555</v>
      </c>
    </row>
    <row r="20238" spans="1:24" x14ac:dyDescent="0.25">
      <c r="A20238" s="1">
        <v>44480</v>
      </c>
      <c r="B20238">
        <v>629</v>
      </c>
      <c r="C20238" s="2" t="s">
        <v>32</v>
      </c>
      <c r="D20238">
        <v>1196593</v>
      </c>
      <c r="E20238" s="4">
        <f t="shared" si="3793"/>
        <v>1196593</v>
      </c>
      <c r="F20238" t="b">
        <f t="shared" si="3794"/>
        <v>1</v>
      </c>
      <c r="G20238" t="b">
        <f t="shared" si="3795"/>
        <v>0</v>
      </c>
      <c r="H20238">
        <f t="shared" si="3796"/>
        <v>9793</v>
      </c>
      <c r="I20238">
        <f t="shared" si="3792"/>
        <v>57023</v>
      </c>
      <c r="J20238">
        <v>22718</v>
      </c>
      <c r="K20238">
        <f t="shared" si="3797"/>
        <v>22718</v>
      </c>
      <c r="L20238">
        <f t="shared" si="3802"/>
        <v>35</v>
      </c>
      <c r="M20238">
        <v>13858110</v>
      </c>
      <c r="N20238">
        <v>10964081</v>
      </c>
      <c r="O20238" s="3">
        <f t="shared" si="3798"/>
        <v>110.0087342115706</v>
      </c>
      <c r="P20238">
        <v>11112914</v>
      </c>
      <c r="Q20238" s="3">
        <f t="shared" si="3799"/>
        <v>111.50205863510512</v>
      </c>
      <c r="R20238">
        <v>5717474</v>
      </c>
      <c r="S20238" s="3">
        <f t="shared" si="3803"/>
        <v>57.366602602403738</v>
      </c>
      <c r="T20238">
        <v>5262481</v>
      </c>
      <c r="U20238" s="3">
        <f t="shared" si="3800"/>
        <v>52.801404296670221</v>
      </c>
      <c r="V20238">
        <v>0</v>
      </c>
      <c r="W20238" s="3">
        <f t="shared" si="3801"/>
        <v>0</v>
      </c>
      <c r="X20238">
        <v>9966555</v>
      </c>
    </row>
    <row r="20239" spans="1:24" x14ac:dyDescent="0.25">
      <c r="A20239" s="1">
        <v>44481</v>
      </c>
      <c r="B20239">
        <v>630</v>
      </c>
      <c r="C20239" s="2" t="s">
        <v>32</v>
      </c>
      <c r="D20239">
        <v>1196593</v>
      </c>
      <c r="E20239" s="4">
        <f t="shared" si="3793"/>
        <v>1196593</v>
      </c>
      <c r="F20239" t="b">
        <f t="shared" si="3794"/>
        <v>1</v>
      </c>
      <c r="G20239" t="b">
        <f t="shared" si="3795"/>
        <v>0</v>
      </c>
      <c r="H20239">
        <f t="shared" si="3796"/>
        <v>0</v>
      </c>
      <c r="I20239">
        <f t="shared" ref="I20239:I20302" si="3804">IF($C20239=$C20227,SUM($H20227:$H20239),IF($C20239=$C20228,SUM($H20228:$H20239),IF($C20239=$C20229,SUM($H20229:$H20239),IF($C20239=$C20230,SUM($H20230:$H20239),IF($C20239=$C20231,SUM($H20231:$H20239),IF($C20239=$C20232,SUM($H20232:$H20239),IF($C20239=$C20233,SUM($H20233:$H20239),IF($C20239=$C20234,SUM($H20234:$H20239),IF($C20239=$C20235,SUM($H20235:$H20239),IF($C20239=$C20236,SUM($H20236:$H20239),IF($C20239=$C20237,SUM($H20237:$H20239),IF($C20239=$C20238,SUM($H20238:$H20239),$H20239))))))))))))</f>
        <v>48613</v>
      </c>
      <c r="J20239">
        <v>22718</v>
      </c>
      <c r="K20239">
        <f t="shared" si="3797"/>
        <v>22718</v>
      </c>
      <c r="L20239">
        <f t="shared" si="3802"/>
        <v>0</v>
      </c>
      <c r="M20239">
        <v>13869960</v>
      </c>
      <c r="N20239">
        <v>10972618</v>
      </c>
      <c r="O20239" s="3">
        <f t="shared" si="3798"/>
        <v>110.09439068966158</v>
      </c>
      <c r="P20239">
        <v>11121633</v>
      </c>
      <c r="Q20239" s="3">
        <f t="shared" si="3799"/>
        <v>111.58954122061233</v>
      </c>
      <c r="R20239">
        <v>5719301</v>
      </c>
      <c r="S20239" s="3">
        <f t="shared" si="3803"/>
        <v>57.384933911466909</v>
      </c>
      <c r="T20239">
        <v>5264411</v>
      </c>
      <c r="U20239" s="3">
        <f t="shared" si="3800"/>
        <v>52.820769062128292</v>
      </c>
      <c r="V20239">
        <v>0</v>
      </c>
      <c r="W20239" s="3">
        <f t="shared" si="3801"/>
        <v>0</v>
      </c>
      <c r="X20239">
        <v>9966555</v>
      </c>
    </row>
    <row r="20240" spans="1:24" x14ac:dyDescent="0.25">
      <c r="A20240" s="1">
        <v>44482</v>
      </c>
      <c r="B20240">
        <v>631</v>
      </c>
      <c r="C20240" s="2" t="s">
        <v>32</v>
      </c>
      <c r="D20240">
        <v>1207442</v>
      </c>
      <c r="E20240" s="4">
        <f t="shared" si="3793"/>
        <v>1207442</v>
      </c>
      <c r="F20240" t="b">
        <f t="shared" si="3794"/>
        <v>1</v>
      </c>
      <c r="G20240" t="b">
        <f t="shared" si="3795"/>
        <v>0</v>
      </c>
      <c r="H20240">
        <f t="shared" si="3796"/>
        <v>10849</v>
      </c>
      <c r="I20240">
        <f t="shared" si="3804"/>
        <v>59139</v>
      </c>
      <c r="J20240">
        <v>22843</v>
      </c>
      <c r="K20240">
        <f t="shared" si="3797"/>
        <v>22843</v>
      </c>
      <c r="L20240">
        <f t="shared" si="3802"/>
        <v>125</v>
      </c>
      <c r="M20240">
        <v>13887780</v>
      </c>
      <c r="N20240">
        <v>10991701</v>
      </c>
      <c r="O20240" s="3">
        <f t="shared" si="3798"/>
        <v>110.28586106232294</v>
      </c>
      <c r="P20240">
        <v>11141103</v>
      </c>
      <c r="Q20240" s="3">
        <f t="shared" si="3799"/>
        <v>111.78489457992255</v>
      </c>
      <c r="R20240">
        <v>5723169</v>
      </c>
      <c r="S20240" s="3">
        <f t="shared" si="3803"/>
        <v>57.423743710840903</v>
      </c>
      <c r="T20240">
        <v>5268635</v>
      </c>
      <c r="U20240" s="3">
        <f t="shared" si="3800"/>
        <v>52.863150807876949</v>
      </c>
      <c r="V20240">
        <v>0</v>
      </c>
      <c r="W20240" s="3">
        <f t="shared" si="3801"/>
        <v>0</v>
      </c>
      <c r="X20240">
        <v>9966555</v>
      </c>
    </row>
    <row r="20241" spans="1:24" x14ac:dyDescent="0.25">
      <c r="A20241" s="1">
        <v>44483</v>
      </c>
      <c r="B20241">
        <v>632</v>
      </c>
      <c r="C20241" s="2" t="s">
        <v>32</v>
      </c>
      <c r="D20241">
        <v>1207442</v>
      </c>
      <c r="E20241" s="4">
        <f t="shared" si="3793"/>
        <v>1207442</v>
      </c>
      <c r="F20241" t="b">
        <f t="shared" si="3794"/>
        <v>1</v>
      </c>
      <c r="G20241" t="b">
        <f t="shared" si="3795"/>
        <v>0</v>
      </c>
      <c r="H20241">
        <f t="shared" si="3796"/>
        <v>0</v>
      </c>
      <c r="I20241">
        <f t="shared" si="3804"/>
        <v>50216</v>
      </c>
      <c r="J20241">
        <v>22843</v>
      </c>
      <c r="K20241">
        <f t="shared" si="3797"/>
        <v>22843</v>
      </c>
      <c r="L20241">
        <f t="shared" si="3802"/>
        <v>0</v>
      </c>
      <c r="M20241">
        <v>13923260</v>
      </c>
      <c r="N20241">
        <v>11020234</v>
      </c>
      <c r="O20241" s="3">
        <f t="shared" si="3798"/>
        <v>110.57214855082825</v>
      </c>
      <c r="P20241">
        <v>11170100</v>
      </c>
      <c r="Q20241" s="3">
        <f t="shared" si="3799"/>
        <v>112.07583763898359</v>
      </c>
      <c r="R20241">
        <v>5729101</v>
      </c>
      <c r="S20241" s="3">
        <f t="shared" si="3803"/>
        <v>57.483262772342101</v>
      </c>
      <c r="T20241">
        <v>5274332</v>
      </c>
      <c r="U20241" s="3">
        <f t="shared" si="3800"/>
        <v>52.920311983428583</v>
      </c>
      <c r="V20241">
        <v>0</v>
      </c>
      <c r="W20241" s="3">
        <f t="shared" si="3801"/>
        <v>0</v>
      </c>
      <c r="X20241">
        <v>9966555</v>
      </c>
    </row>
    <row r="20242" spans="1:24" x14ac:dyDescent="0.25">
      <c r="A20242" s="1">
        <v>44484</v>
      </c>
      <c r="B20242">
        <v>633</v>
      </c>
      <c r="C20242" s="2" t="s">
        <v>32</v>
      </c>
      <c r="D20242">
        <v>1217412</v>
      </c>
      <c r="E20242" s="4">
        <f t="shared" si="3793"/>
        <v>1217412</v>
      </c>
      <c r="F20242" t="b">
        <f t="shared" si="3794"/>
        <v>1</v>
      </c>
      <c r="G20242" t="b">
        <f t="shared" si="3795"/>
        <v>0</v>
      </c>
      <c r="H20242">
        <f t="shared" si="3796"/>
        <v>9970</v>
      </c>
      <c r="I20242">
        <f t="shared" si="3804"/>
        <v>60186</v>
      </c>
      <c r="J20242">
        <v>22948</v>
      </c>
      <c r="K20242">
        <f t="shared" si="3797"/>
        <v>22948</v>
      </c>
      <c r="L20242">
        <f t="shared" si="3802"/>
        <v>105</v>
      </c>
      <c r="M20242">
        <v>14004330</v>
      </c>
      <c r="N20242">
        <v>11046958</v>
      </c>
      <c r="O20242" s="3">
        <f t="shared" si="3798"/>
        <v>110.84028533430057</v>
      </c>
      <c r="P20242">
        <v>11197340</v>
      </c>
      <c r="Q20242" s="3">
        <f t="shared" si="3799"/>
        <v>112.3491517379877</v>
      </c>
      <c r="R20242">
        <v>5734144</v>
      </c>
      <c r="S20242" s="3">
        <f t="shared" si="3803"/>
        <v>57.533862001463895</v>
      </c>
      <c r="T20242">
        <v>5279134</v>
      </c>
      <c r="U20242" s="3">
        <f t="shared" si="3800"/>
        <v>52.968493125257424</v>
      </c>
      <c r="V20242">
        <v>0</v>
      </c>
      <c r="W20242" s="3">
        <f t="shared" si="3801"/>
        <v>0</v>
      </c>
      <c r="X20242">
        <v>9966555</v>
      </c>
    </row>
    <row r="20243" spans="1:24" x14ac:dyDescent="0.25">
      <c r="A20243" s="1">
        <v>44485</v>
      </c>
      <c r="B20243">
        <v>634</v>
      </c>
      <c r="C20243" s="2" t="s">
        <v>32</v>
      </c>
      <c r="D20243">
        <v>1217412</v>
      </c>
      <c r="E20243" s="4">
        <f t="shared" si="3793"/>
        <v>1217412</v>
      </c>
      <c r="F20243" t="b">
        <f t="shared" si="3794"/>
        <v>1</v>
      </c>
      <c r="G20243" t="b">
        <f t="shared" si="3795"/>
        <v>0</v>
      </c>
      <c r="H20243">
        <f t="shared" si="3796"/>
        <v>0</v>
      </c>
      <c r="I20243">
        <f t="shared" si="3804"/>
        <v>60032</v>
      </c>
      <c r="J20243">
        <v>22948</v>
      </c>
      <c r="K20243">
        <f t="shared" si="3797"/>
        <v>22948</v>
      </c>
      <c r="L20243">
        <f t="shared" si="3802"/>
        <v>0</v>
      </c>
      <c r="M20243">
        <v>14040740</v>
      </c>
      <c r="N20243">
        <v>11069899</v>
      </c>
      <c r="O20243" s="3">
        <f t="shared" si="3798"/>
        <v>111.07046517076363</v>
      </c>
      <c r="P20243">
        <v>11220845</v>
      </c>
      <c r="Q20243" s="3">
        <f t="shared" si="3799"/>
        <v>112.5849905007297</v>
      </c>
      <c r="R20243">
        <v>5738869</v>
      </c>
      <c r="S20243" s="3">
        <f t="shared" si="3803"/>
        <v>57.581270559385864</v>
      </c>
      <c r="T20243">
        <v>5283354</v>
      </c>
      <c r="U20243" s="3">
        <f t="shared" si="3800"/>
        <v>53.010834736777149</v>
      </c>
      <c r="V20243">
        <v>0</v>
      </c>
      <c r="W20243" s="3">
        <f t="shared" si="3801"/>
        <v>0</v>
      </c>
      <c r="X20243">
        <v>9966555</v>
      </c>
    </row>
    <row r="20244" spans="1:24" x14ac:dyDescent="0.25">
      <c r="A20244" s="1">
        <v>44486</v>
      </c>
      <c r="B20244">
        <v>635</v>
      </c>
      <c r="C20244" s="2" t="s">
        <v>32</v>
      </c>
      <c r="D20244">
        <v>1217412</v>
      </c>
      <c r="E20244" s="4">
        <f t="shared" si="3793"/>
        <v>1217412</v>
      </c>
      <c r="F20244" t="b">
        <f t="shared" si="3794"/>
        <v>1</v>
      </c>
      <c r="G20244" t="b">
        <f t="shared" si="3795"/>
        <v>0</v>
      </c>
      <c r="H20244">
        <f t="shared" si="3796"/>
        <v>0</v>
      </c>
      <c r="I20244">
        <f t="shared" si="3804"/>
        <v>50315</v>
      </c>
      <c r="J20244">
        <v>22948</v>
      </c>
      <c r="K20244">
        <f t="shared" si="3797"/>
        <v>22948</v>
      </c>
      <c r="L20244">
        <f t="shared" si="3802"/>
        <v>0</v>
      </c>
      <c r="M20244">
        <v>14035320</v>
      </c>
      <c r="N20244">
        <v>11099066</v>
      </c>
      <c r="O20244" s="3">
        <f t="shared" si="3798"/>
        <v>111.36311393455412</v>
      </c>
      <c r="P20244">
        <v>11250511</v>
      </c>
      <c r="Q20244" s="3">
        <f t="shared" si="3799"/>
        <v>112.88264600957905</v>
      </c>
      <c r="R20244">
        <v>5744548</v>
      </c>
      <c r="S20244" s="3">
        <f t="shared" si="3803"/>
        <v>57.638251130907314</v>
      </c>
      <c r="T20244">
        <v>5289008</v>
      </c>
      <c r="U20244" s="3">
        <f t="shared" si="3800"/>
        <v>53.067564469367802</v>
      </c>
      <c r="V20244">
        <v>0</v>
      </c>
      <c r="W20244" s="3">
        <f t="shared" si="3801"/>
        <v>0</v>
      </c>
      <c r="X20244">
        <v>9966555</v>
      </c>
    </row>
    <row r="20245" spans="1:24" x14ac:dyDescent="0.25">
      <c r="A20245" s="1">
        <v>44487</v>
      </c>
      <c r="B20245">
        <v>636</v>
      </c>
      <c r="C20245" s="2" t="s">
        <v>32</v>
      </c>
      <c r="D20245">
        <v>1226740</v>
      </c>
      <c r="E20245" s="4">
        <f t="shared" si="3793"/>
        <v>1226740</v>
      </c>
      <c r="F20245" t="b">
        <f t="shared" si="3794"/>
        <v>1</v>
      </c>
      <c r="G20245" t="b">
        <f t="shared" si="3795"/>
        <v>0</v>
      </c>
      <c r="H20245">
        <f t="shared" si="3796"/>
        <v>9328</v>
      </c>
      <c r="I20245">
        <f t="shared" si="3804"/>
        <v>59462</v>
      </c>
      <c r="J20245">
        <v>22996</v>
      </c>
      <c r="K20245">
        <f t="shared" si="3797"/>
        <v>22996</v>
      </c>
      <c r="L20245">
        <f t="shared" si="3802"/>
        <v>48</v>
      </c>
      <c r="M20245">
        <v>14035320</v>
      </c>
      <c r="N20245">
        <v>11103157</v>
      </c>
      <c r="O20245" s="3">
        <f t="shared" si="3798"/>
        <v>111.4041612171909</v>
      </c>
      <c r="P20245">
        <v>11254893</v>
      </c>
      <c r="Q20245" s="3">
        <f t="shared" si="3799"/>
        <v>112.92661305737037</v>
      </c>
      <c r="R20245">
        <v>5745449</v>
      </c>
      <c r="S20245" s="3">
        <f t="shared" si="3803"/>
        <v>57.647291365973494</v>
      </c>
      <c r="T20245">
        <v>5289728</v>
      </c>
      <c r="U20245" s="3">
        <f t="shared" si="3800"/>
        <v>53.074788630574957</v>
      </c>
      <c r="V20245">
        <v>0</v>
      </c>
      <c r="W20245" s="3">
        <f t="shared" si="3801"/>
        <v>0</v>
      </c>
      <c r="X20245">
        <v>9966555</v>
      </c>
    </row>
    <row r="20246" spans="1:24" x14ac:dyDescent="0.25">
      <c r="A20246" s="1">
        <v>44488</v>
      </c>
      <c r="B20246">
        <v>637</v>
      </c>
      <c r="C20246" s="2" t="s">
        <v>32</v>
      </c>
      <c r="D20246">
        <v>1226740</v>
      </c>
      <c r="E20246" s="4">
        <f t="shared" si="3793"/>
        <v>1226740</v>
      </c>
      <c r="F20246" t="b">
        <f t="shared" si="3794"/>
        <v>1</v>
      </c>
      <c r="G20246" t="b">
        <f t="shared" si="3795"/>
        <v>0</v>
      </c>
      <c r="H20246">
        <f t="shared" si="3796"/>
        <v>0</v>
      </c>
      <c r="I20246">
        <f t="shared" si="3804"/>
        <v>50051</v>
      </c>
      <c r="J20246">
        <v>22996</v>
      </c>
      <c r="K20246">
        <f t="shared" si="3797"/>
        <v>22996</v>
      </c>
      <c r="L20246">
        <f t="shared" si="3802"/>
        <v>0</v>
      </c>
      <c r="M20246">
        <v>14053130</v>
      </c>
      <c r="N20246">
        <v>11103858</v>
      </c>
      <c r="O20246" s="3">
        <f t="shared" si="3798"/>
        <v>111.41119474081064</v>
      </c>
      <c r="P20246">
        <v>11255859</v>
      </c>
      <c r="Q20246" s="3">
        <f t="shared" si="3799"/>
        <v>112.93630547365665</v>
      </c>
      <c r="R20246">
        <v>5745895</v>
      </c>
      <c r="S20246" s="3">
        <f t="shared" si="3803"/>
        <v>57.651766332499044</v>
      </c>
      <c r="T20246">
        <v>5289972</v>
      </c>
      <c r="U20246" s="3">
        <f t="shared" si="3800"/>
        <v>53.07723681853961</v>
      </c>
      <c r="V20246">
        <v>0</v>
      </c>
      <c r="W20246" s="3">
        <f t="shared" si="3801"/>
        <v>0</v>
      </c>
      <c r="X20246">
        <v>9966555</v>
      </c>
    </row>
    <row r="20247" spans="1:24" x14ac:dyDescent="0.25">
      <c r="A20247" s="1">
        <v>44489</v>
      </c>
      <c r="B20247">
        <v>638</v>
      </c>
      <c r="C20247" s="2" t="s">
        <v>32</v>
      </c>
      <c r="D20247">
        <v>1235506</v>
      </c>
      <c r="E20247" s="4">
        <f t="shared" si="3793"/>
        <v>1235506</v>
      </c>
      <c r="F20247" t="b">
        <f t="shared" si="3794"/>
        <v>1</v>
      </c>
      <c r="G20247" t="b">
        <f t="shared" si="3795"/>
        <v>0</v>
      </c>
      <c r="H20247">
        <f t="shared" si="3796"/>
        <v>8766</v>
      </c>
      <c r="I20247">
        <f t="shared" si="3804"/>
        <v>58817</v>
      </c>
      <c r="J20247">
        <v>23151</v>
      </c>
      <c r="K20247">
        <f t="shared" si="3797"/>
        <v>23151</v>
      </c>
      <c r="L20247">
        <f t="shared" si="3802"/>
        <v>155</v>
      </c>
      <c r="M20247">
        <v>14104550</v>
      </c>
      <c r="N20247">
        <v>11114005</v>
      </c>
      <c r="O20247" s="3">
        <f t="shared" si="3798"/>
        <v>111.5130052460454</v>
      </c>
      <c r="P20247">
        <v>11266438</v>
      </c>
      <c r="Q20247" s="3">
        <f t="shared" si="3799"/>
        <v>113.04245047561569</v>
      </c>
      <c r="R20247">
        <v>5748134</v>
      </c>
      <c r="S20247" s="3">
        <f t="shared" si="3803"/>
        <v>57.674231467141858</v>
      </c>
      <c r="T20247">
        <v>5292090</v>
      </c>
      <c r="U20247" s="3">
        <f t="shared" si="3800"/>
        <v>53.098487892757326</v>
      </c>
      <c r="V20247">
        <v>399146</v>
      </c>
      <c r="W20247" s="3">
        <f t="shared" si="3801"/>
        <v>4.0048542349889207</v>
      </c>
      <c r="X20247">
        <v>9966555</v>
      </c>
    </row>
    <row r="20248" spans="1:24" x14ac:dyDescent="0.25">
      <c r="A20248" s="1">
        <v>44490</v>
      </c>
      <c r="B20248">
        <v>639</v>
      </c>
      <c r="C20248" s="2" t="s">
        <v>32</v>
      </c>
      <c r="D20248">
        <v>1235506</v>
      </c>
      <c r="E20248" s="4">
        <f t="shared" si="3793"/>
        <v>1235506</v>
      </c>
      <c r="F20248" t="b">
        <f t="shared" si="3794"/>
        <v>1</v>
      </c>
      <c r="G20248" t="b">
        <f t="shared" si="3795"/>
        <v>0</v>
      </c>
      <c r="H20248">
        <f t="shared" si="3796"/>
        <v>0</v>
      </c>
      <c r="I20248">
        <f t="shared" si="3804"/>
        <v>48706</v>
      </c>
      <c r="J20248">
        <v>23151</v>
      </c>
      <c r="K20248">
        <f t="shared" si="3797"/>
        <v>23151</v>
      </c>
      <c r="L20248">
        <f t="shared" si="3802"/>
        <v>0</v>
      </c>
      <c r="M20248">
        <v>14151580</v>
      </c>
      <c r="N20248">
        <v>11123961</v>
      </c>
      <c r="O20248" s="3">
        <f t="shared" si="3798"/>
        <v>111.61289934184882</v>
      </c>
      <c r="P20248">
        <v>11276835</v>
      </c>
      <c r="Q20248" s="3">
        <f t="shared" si="3799"/>
        <v>113.14676937015848</v>
      </c>
      <c r="R20248">
        <v>5750258</v>
      </c>
      <c r="S20248" s="3">
        <f t="shared" si="3803"/>
        <v>57.695542742702969</v>
      </c>
      <c r="T20248">
        <v>5294112</v>
      </c>
      <c r="U20248" s="3">
        <f t="shared" si="3800"/>
        <v>53.118775745480761</v>
      </c>
      <c r="V20248">
        <v>405446</v>
      </c>
      <c r="W20248" s="3">
        <f t="shared" si="3801"/>
        <v>4.0680656455515471</v>
      </c>
      <c r="X20248">
        <v>9966555</v>
      </c>
    </row>
    <row r="20249" spans="1:24" x14ac:dyDescent="0.25">
      <c r="A20249" s="1">
        <v>44491</v>
      </c>
      <c r="B20249">
        <v>640</v>
      </c>
      <c r="C20249" s="2" t="s">
        <v>32</v>
      </c>
      <c r="D20249">
        <v>1244670</v>
      </c>
      <c r="E20249" s="4">
        <f t="shared" si="3793"/>
        <v>1244670</v>
      </c>
      <c r="F20249" t="b">
        <f t="shared" si="3794"/>
        <v>1</v>
      </c>
      <c r="G20249" t="b">
        <f t="shared" si="3795"/>
        <v>0</v>
      </c>
      <c r="H20249">
        <f t="shared" si="3796"/>
        <v>9164</v>
      </c>
      <c r="I20249">
        <f t="shared" si="3804"/>
        <v>57870</v>
      </c>
      <c r="J20249">
        <v>23286</v>
      </c>
      <c r="K20249">
        <f t="shared" si="3797"/>
        <v>23286</v>
      </c>
      <c r="L20249">
        <f t="shared" si="3802"/>
        <v>135</v>
      </c>
      <c r="M20249">
        <v>14231270</v>
      </c>
      <c r="N20249">
        <v>11140293</v>
      </c>
      <c r="O20249" s="3">
        <f t="shared" si="3798"/>
        <v>111.7767673985645</v>
      </c>
      <c r="P20249">
        <v>11301419</v>
      </c>
      <c r="Q20249" s="3">
        <f t="shared" si="3799"/>
        <v>113.39343434115399</v>
      </c>
      <c r="R20249">
        <v>5757563</v>
      </c>
      <c r="S20249" s="3">
        <f t="shared" si="3803"/>
        <v>57.768837878283918</v>
      </c>
      <c r="T20249">
        <v>5301096</v>
      </c>
      <c r="U20249" s="3">
        <f t="shared" si="3800"/>
        <v>53.188850109190192</v>
      </c>
      <c r="V20249">
        <v>416087</v>
      </c>
      <c r="W20249" s="3">
        <f t="shared" si="3801"/>
        <v>4.1748327280589939</v>
      </c>
      <c r="X20249">
        <v>9966555</v>
      </c>
    </row>
    <row r="20250" spans="1:24" x14ac:dyDescent="0.25">
      <c r="A20250" s="1">
        <v>44492</v>
      </c>
      <c r="B20250">
        <v>641</v>
      </c>
      <c r="C20250" s="2" t="s">
        <v>32</v>
      </c>
      <c r="D20250">
        <v>1244670</v>
      </c>
      <c r="E20250" s="4">
        <f t="shared" si="3793"/>
        <v>1244670</v>
      </c>
      <c r="F20250" t="b">
        <f t="shared" si="3794"/>
        <v>1</v>
      </c>
      <c r="G20250" t="b">
        <f t="shared" si="3795"/>
        <v>0</v>
      </c>
      <c r="H20250">
        <f t="shared" si="3796"/>
        <v>0</v>
      </c>
      <c r="I20250">
        <f t="shared" si="3804"/>
        <v>57870</v>
      </c>
      <c r="J20250">
        <v>23286</v>
      </c>
      <c r="K20250">
        <f t="shared" si="3797"/>
        <v>23286</v>
      </c>
      <c r="L20250">
        <f t="shared" si="3802"/>
        <v>0</v>
      </c>
      <c r="M20250">
        <v>14305980</v>
      </c>
      <c r="N20250">
        <v>11179955</v>
      </c>
      <c r="O20250" s="3">
        <f t="shared" si="3798"/>
        <v>112.17471834550653</v>
      </c>
      <c r="P20250">
        <v>11341614</v>
      </c>
      <c r="Q20250" s="3">
        <f t="shared" si="3799"/>
        <v>113.79673317410078</v>
      </c>
      <c r="R20250">
        <v>5765073</v>
      </c>
      <c r="S20250" s="3">
        <f t="shared" si="3803"/>
        <v>57.844189893097465</v>
      </c>
      <c r="T20250">
        <v>5308437</v>
      </c>
      <c r="U20250" s="3">
        <f t="shared" si="3800"/>
        <v>53.262506452831495</v>
      </c>
      <c r="V20250">
        <v>441223</v>
      </c>
      <c r="W20250" s="3">
        <f t="shared" si="3801"/>
        <v>4.4270362226466418</v>
      </c>
      <c r="X20250">
        <v>9966555</v>
      </c>
    </row>
    <row r="20251" spans="1:24" x14ac:dyDescent="0.25">
      <c r="A20251" s="1">
        <v>44493</v>
      </c>
      <c r="B20251">
        <v>642</v>
      </c>
      <c r="C20251" s="2" t="s">
        <v>32</v>
      </c>
      <c r="D20251">
        <v>1244670</v>
      </c>
      <c r="E20251" s="4">
        <f t="shared" si="3793"/>
        <v>1244670</v>
      </c>
      <c r="F20251" t="b">
        <f t="shared" si="3794"/>
        <v>1</v>
      </c>
      <c r="G20251" t="b">
        <f t="shared" si="3795"/>
        <v>0</v>
      </c>
      <c r="H20251">
        <f t="shared" si="3796"/>
        <v>0</v>
      </c>
      <c r="I20251">
        <f t="shared" si="3804"/>
        <v>48077</v>
      </c>
      <c r="J20251">
        <v>23286</v>
      </c>
      <c r="K20251">
        <f t="shared" si="3797"/>
        <v>23286</v>
      </c>
      <c r="L20251">
        <f t="shared" si="3802"/>
        <v>0</v>
      </c>
      <c r="M20251">
        <v>14303690</v>
      </c>
      <c r="N20251">
        <v>11230996</v>
      </c>
      <c r="O20251" s="3">
        <f t="shared" si="3798"/>
        <v>112.68684114019338</v>
      </c>
      <c r="P20251">
        <v>11393189</v>
      </c>
      <c r="Q20251" s="3">
        <f t="shared" si="3799"/>
        <v>114.3142138883496</v>
      </c>
      <c r="R20251">
        <v>5774882</v>
      </c>
      <c r="S20251" s="3">
        <f t="shared" si="3803"/>
        <v>57.942609055987745</v>
      </c>
      <c r="T20251">
        <v>5317328</v>
      </c>
      <c r="U20251" s="3">
        <f t="shared" si="3800"/>
        <v>53.351714810182656</v>
      </c>
      <c r="V20251">
        <v>473799</v>
      </c>
      <c r="W20251" s="3">
        <f t="shared" si="3801"/>
        <v>4.7538893830415825</v>
      </c>
      <c r="X20251">
        <v>9966555</v>
      </c>
    </row>
    <row r="20252" spans="1:24" x14ac:dyDescent="0.25">
      <c r="A20252" s="1">
        <v>44494</v>
      </c>
      <c r="B20252">
        <v>643</v>
      </c>
      <c r="C20252" s="2" t="s">
        <v>32</v>
      </c>
      <c r="D20252">
        <v>1253227</v>
      </c>
      <c r="E20252" s="4">
        <f t="shared" si="3793"/>
        <v>1253227</v>
      </c>
      <c r="F20252" t="b">
        <f t="shared" si="3794"/>
        <v>1</v>
      </c>
      <c r="G20252" t="b">
        <f t="shared" si="3795"/>
        <v>0</v>
      </c>
      <c r="H20252">
        <f t="shared" si="3796"/>
        <v>8557</v>
      </c>
      <c r="I20252">
        <f t="shared" si="3804"/>
        <v>56634</v>
      </c>
      <c r="J20252">
        <v>23342</v>
      </c>
      <c r="K20252">
        <f t="shared" si="3797"/>
        <v>23342</v>
      </c>
      <c r="L20252">
        <f t="shared" si="3802"/>
        <v>56</v>
      </c>
      <c r="M20252">
        <v>14303410</v>
      </c>
      <c r="N20252">
        <v>11268319</v>
      </c>
      <c r="O20252" s="3">
        <f t="shared" si="3798"/>
        <v>113.0613235967694</v>
      </c>
      <c r="P20252">
        <v>11431006</v>
      </c>
      <c r="Q20252" s="3">
        <f t="shared" si="3799"/>
        <v>114.69365292219828</v>
      </c>
      <c r="R20252">
        <v>5781965</v>
      </c>
      <c r="S20252" s="3">
        <f t="shared" si="3803"/>
        <v>58.013676741863165</v>
      </c>
      <c r="T20252">
        <v>5322469</v>
      </c>
      <c r="U20252" s="3">
        <f t="shared" si="3800"/>
        <v>53.403297327913201</v>
      </c>
      <c r="V20252">
        <v>499316</v>
      </c>
      <c r="W20252" s="3">
        <f t="shared" si="3801"/>
        <v>5.0099156629346853</v>
      </c>
      <c r="X20252">
        <v>9966555</v>
      </c>
    </row>
    <row r="20253" spans="1:24" x14ac:dyDescent="0.25">
      <c r="A20253" s="1">
        <v>44495</v>
      </c>
      <c r="B20253">
        <v>644</v>
      </c>
      <c r="C20253" s="2" t="s">
        <v>32</v>
      </c>
      <c r="D20253">
        <v>1253227</v>
      </c>
      <c r="E20253" s="4">
        <f t="shared" si="3793"/>
        <v>1253227</v>
      </c>
      <c r="F20253" t="b">
        <f t="shared" si="3794"/>
        <v>1</v>
      </c>
      <c r="G20253" t="b">
        <f t="shared" si="3795"/>
        <v>0</v>
      </c>
      <c r="H20253">
        <f t="shared" si="3796"/>
        <v>0</v>
      </c>
      <c r="I20253">
        <f t="shared" si="3804"/>
        <v>45785</v>
      </c>
      <c r="J20253">
        <v>23342</v>
      </c>
      <c r="K20253">
        <f t="shared" si="3797"/>
        <v>23342</v>
      </c>
      <c r="L20253">
        <f t="shared" si="3802"/>
        <v>0</v>
      </c>
      <c r="M20253">
        <v>14329880</v>
      </c>
      <c r="N20253">
        <v>11287404</v>
      </c>
      <c r="O20253" s="3">
        <f t="shared" si="3798"/>
        <v>113.25281403654523</v>
      </c>
      <c r="P20253">
        <v>11450607</v>
      </c>
      <c r="Q20253" s="3">
        <f t="shared" si="3799"/>
        <v>114.89032067750591</v>
      </c>
      <c r="R20253">
        <v>5785238</v>
      </c>
      <c r="S20253" s="3">
        <f t="shared" si="3803"/>
        <v>58.046516574684027</v>
      </c>
      <c r="T20253">
        <v>5324409</v>
      </c>
      <c r="U20253" s="3">
        <f t="shared" si="3800"/>
        <v>53.422762428943606</v>
      </c>
      <c r="V20253">
        <v>513715</v>
      </c>
      <c r="W20253" s="3">
        <f t="shared" si="3801"/>
        <v>5.1543888535205991</v>
      </c>
      <c r="X20253">
        <v>9966555</v>
      </c>
    </row>
    <row r="20254" spans="1:24" x14ac:dyDescent="0.25">
      <c r="A20254" s="1">
        <v>44496</v>
      </c>
      <c r="B20254">
        <v>645</v>
      </c>
      <c r="C20254" s="2" t="s">
        <v>32</v>
      </c>
      <c r="D20254">
        <v>1263000</v>
      </c>
      <c r="E20254" s="4">
        <f t="shared" si="3793"/>
        <v>1263000</v>
      </c>
      <c r="F20254" t="b">
        <f t="shared" si="3794"/>
        <v>1</v>
      </c>
      <c r="G20254" t="b">
        <f t="shared" si="3795"/>
        <v>0</v>
      </c>
      <c r="H20254">
        <f t="shared" si="3796"/>
        <v>9773</v>
      </c>
      <c r="I20254">
        <f t="shared" si="3804"/>
        <v>55558</v>
      </c>
      <c r="J20254">
        <v>23502</v>
      </c>
      <c r="K20254">
        <f t="shared" si="3797"/>
        <v>23502</v>
      </c>
      <c r="L20254">
        <f t="shared" si="3802"/>
        <v>160</v>
      </c>
      <c r="M20254">
        <v>14457510</v>
      </c>
      <c r="N20254">
        <v>11322161</v>
      </c>
      <c r="O20254" s="3">
        <f t="shared" si="3798"/>
        <v>113.60155038526352</v>
      </c>
      <c r="P20254">
        <v>11486237</v>
      </c>
      <c r="Q20254" s="3">
        <f t="shared" si="3799"/>
        <v>115.24781632168788</v>
      </c>
      <c r="R20254">
        <v>5790731</v>
      </c>
      <c r="S20254" s="3">
        <f t="shared" si="3803"/>
        <v>58.101630904560295</v>
      </c>
      <c r="T20254">
        <v>5328112</v>
      </c>
      <c r="U20254" s="3">
        <f t="shared" si="3800"/>
        <v>53.459916691374296</v>
      </c>
      <c r="V20254">
        <v>540171</v>
      </c>
      <c r="W20254" s="3">
        <f t="shared" si="3801"/>
        <v>5.419836643654703</v>
      </c>
      <c r="X20254">
        <v>9966555</v>
      </c>
    </row>
    <row r="20255" spans="1:24" x14ac:dyDescent="0.25">
      <c r="A20255" s="1">
        <v>44497</v>
      </c>
      <c r="B20255">
        <v>646</v>
      </c>
      <c r="C20255" s="2" t="s">
        <v>32</v>
      </c>
      <c r="D20255">
        <v>1263000</v>
      </c>
      <c r="E20255" s="4">
        <f t="shared" si="3793"/>
        <v>1263000</v>
      </c>
      <c r="F20255" t="b">
        <f t="shared" si="3794"/>
        <v>1</v>
      </c>
      <c r="G20255" t="b">
        <f t="shared" si="3795"/>
        <v>0</v>
      </c>
      <c r="H20255">
        <f t="shared" si="3796"/>
        <v>0</v>
      </c>
      <c r="I20255">
        <f t="shared" si="3804"/>
        <v>45588</v>
      </c>
      <c r="J20255">
        <v>23502</v>
      </c>
      <c r="K20255">
        <f t="shared" si="3797"/>
        <v>23502</v>
      </c>
      <c r="L20255">
        <f t="shared" si="3802"/>
        <v>0</v>
      </c>
      <c r="M20255">
        <v>14572780</v>
      </c>
      <c r="N20255">
        <v>11374039</v>
      </c>
      <c r="O20255" s="3">
        <f t="shared" si="3798"/>
        <v>114.12207126735368</v>
      </c>
      <c r="P20255">
        <v>11539373</v>
      </c>
      <c r="Q20255" s="3">
        <f t="shared" si="3799"/>
        <v>115.78095941877609</v>
      </c>
      <c r="R20255">
        <v>5798831</v>
      </c>
      <c r="S20255" s="3">
        <f t="shared" si="3803"/>
        <v>58.182902718140816</v>
      </c>
      <c r="T20255">
        <v>5332993</v>
      </c>
      <c r="U20255" s="3">
        <f t="shared" si="3800"/>
        <v>53.508890484224494</v>
      </c>
      <c r="V20255">
        <v>580204</v>
      </c>
      <c r="W20255" s="3">
        <f t="shared" si="3801"/>
        <v>5.8215100403298834</v>
      </c>
      <c r="X20255">
        <v>9966555</v>
      </c>
    </row>
    <row r="20256" spans="1:24" x14ac:dyDescent="0.25">
      <c r="A20256" s="1">
        <v>44498</v>
      </c>
      <c r="B20256">
        <v>647</v>
      </c>
      <c r="C20256" s="2" t="s">
        <v>32</v>
      </c>
      <c r="D20256">
        <v>1272713</v>
      </c>
      <c r="E20256" s="4">
        <f t="shared" si="3793"/>
        <v>1272713</v>
      </c>
      <c r="F20256" t="b">
        <f t="shared" si="3794"/>
        <v>1</v>
      </c>
      <c r="G20256" t="b">
        <f t="shared" si="3795"/>
        <v>0</v>
      </c>
      <c r="H20256">
        <f t="shared" si="3796"/>
        <v>9713</v>
      </c>
      <c r="I20256">
        <f t="shared" si="3804"/>
        <v>55301</v>
      </c>
      <c r="J20256">
        <v>23638</v>
      </c>
      <c r="K20256">
        <f t="shared" si="3797"/>
        <v>23638</v>
      </c>
      <c r="L20256">
        <f t="shared" si="3802"/>
        <v>136</v>
      </c>
      <c r="M20256">
        <v>14698110</v>
      </c>
      <c r="N20256">
        <v>11421987</v>
      </c>
      <c r="O20256" s="3">
        <f t="shared" si="3798"/>
        <v>114.60316026952142</v>
      </c>
      <c r="P20256">
        <v>11588553</v>
      </c>
      <c r="Q20256" s="3">
        <f t="shared" si="3799"/>
        <v>116.27440976345386</v>
      </c>
      <c r="R20256">
        <v>5805594</v>
      </c>
      <c r="S20256" s="3">
        <f t="shared" si="3803"/>
        <v>58.250759665701949</v>
      </c>
      <c r="T20256">
        <v>5337811</v>
      </c>
      <c r="U20256" s="3">
        <f t="shared" si="3800"/>
        <v>53.557232162969051</v>
      </c>
      <c r="V20256">
        <v>617619</v>
      </c>
      <c r="W20256" s="3">
        <f t="shared" si="3801"/>
        <v>6.1969155841712604</v>
      </c>
      <c r="X20256">
        <v>9966555</v>
      </c>
    </row>
    <row r="20257" spans="1:24" x14ac:dyDescent="0.25">
      <c r="A20257" s="1">
        <v>44499</v>
      </c>
      <c r="B20257">
        <v>648</v>
      </c>
      <c r="C20257" s="2" t="s">
        <v>32</v>
      </c>
      <c r="D20257">
        <v>1272713</v>
      </c>
      <c r="E20257" s="4">
        <f t="shared" si="3793"/>
        <v>1272713</v>
      </c>
      <c r="F20257" t="b">
        <f t="shared" si="3794"/>
        <v>1</v>
      </c>
      <c r="G20257" t="b">
        <f t="shared" si="3795"/>
        <v>0</v>
      </c>
      <c r="H20257">
        <f t="shared" si="3796"/>
        <v>0</v>
      </c>
      <c r="I20257">
        <f t="shared" si="3804"/>
        <v>55301</v>
      </c>
      <c r="J20257">
        <v>23638</v>
      </c>
      <c r="K20257">
        <f t="shared" si="3797"/>
        <v>23638</v>
      </c>
      <c r="L20257">
        <f t="shared" si="3802"/>
        <v>0</v>
      </c>
      <c r="M20257">
        <v>14782090</v>
      </c>
      <c r="N20257">
        <v>11468579</v>
      </c>
      <c r="O20257" s="3">
        <f t="shared" si="3798"/>
        <v>115.07064376808236</v>
      </c>
      <c r="P20257">
        <v>11636416</v>
      </c>
      <c r="Q20257" s="3">
        <f t="shared" si="3799"/>
        <v>116.75464591325688</v>
      </c>
      <c r="R20257">
        <v>5812548</v>
      </c>
      <c r="S20257" s="3">
        <f t="shared" si="3803"/>
        <v>58.320533022694399</v>
      </c>
      <c r="T20257">
        <v>5342043</v>
      </c>
      <c r="U20257" s="3">
        <f t="shared" si="3800"/>
        <v>53.599694177175564</v>
      </c>
      <c r="V20257">
        <v>654233</v>
      </c>
      <c r="W20257" s="3">
        <f t="shared" si="3801"/>
        <v>6.5642842486696757</v>
      </c>
      <c r="X20257">
        <v>9966555</v>
      </c>
    </row>
    <row r="20258" spans="1:24" x14ac:dyDescent="0.25">
      <c r="A20258" s="1">
        <v>44500</v>
      </c>
      <c r="B20258">
        <v>649</v>
      </c>
      <c r="C20258" s="2" t="s">
        <v>32</v>
      </c>
      <c r="D20258">
        <v>1272713</v>
      </c>
      <c r="E20258" s="4">
        <f t="shared" si="3793"/>
        <v>1272713</v>
      </c>
      <c r="F20258" t="b">
        <f t="shared" si="3794"/>
        <v>1</v>
      </c>
      <c r="G20258" t="b">
        <f t="shared" si="3795"/>
        <v>0</v>
      </c>
      <c r="H20258">
        <f t="shared" si="3796"/>
        <v>0</v>
      </c>
      <c r="I20258">
        <f t="shared" si="3804"/>
        <v>45973</v>
      </c>
      <c r="J20258">
        <v>23638</v>
      </c>
      <c r="K20258">
        <f t="shared" si="3797"/>
        <v>23638</v>
      </c>
      <c r="L20258">
        <f t="shared" si="3802"/>
        <v>0</v>
      </c>
      <c r="M20258">
        <v>14782960</v>
      </c>
      <c r="N20258">
        <v>11517164</v>
      </c>
      <c r="O20258" s="3">
        <f t="shared" si="3798"/>
        <v>115.55812414620699</v>
      </c>
      <c r="P20258">
        <v>11686300</v>
      </c>
      <c r="Q20258" s="3">
        <f t="shared" si="3799"/>
        <v>117.2551598822261</v>
      </c>
      <c r="R20258">
        <v>5819440</v>
      </c>
      <c r="S20258" s="3">
        <f t="shared" si="3803"/>
        <v>58.389684299138466</v>
      </c>
      <c r="T20258">
        <v>5346511</v>
      </c>
      <c r="U20258" s="3">
        <f t="shared" si="3800"/>
        <v>53.644524110888867</v>
      </c>
      <c r="V20258">
        <v>692798</v>
      </c>
      <c r="W20258" s="3">
        <f t="shared" si="3801"/>
        <v>6.9512283833280408</v>
      </c>
      <c r="X20258">
        <v>9966555</v>
      </c>
    </row>
    <row r="20259" spans="1:24" x14ac:dyDescent="0.25">
      <c r="A20259" s="1">
        <v>44501</v>
      </c>
      <c r="B20259">
        <v>650</v>
      </c>
      <c r="C20259" s="2" t="s">
        <v>32</v>
      </c>
      <c r="D20259">
        <v>1283087</v>
      </c>
      <c r="E20259" s="4">
        <f t="shared" si="3793"/>
        <v>1283087</v>
      </c>
      <c r="F20259" t="b">
        <f t="shared" si="3794"/>
        <v>1</v>
      </c>
      <c r="G20259" t="b">
        <f t="shared" si="3795"/>
        <v>0</v>
      </c>
      <c r="H20259">
        <f t="shared" si="3796"/>
        <v>10374</v>
      </c>
      <c r="I20259">
        <f t="shared" si="3804"/>
        <v>56347</v>
      </c>
      <c r="J20259">
        <v>23706</v>
      </c>
      <c r="K20259">
        <f t="shared" si="3797"/>
        <v>23706</v>
      </c>
      <c r="L20259">
        <f t="shared" si="3802"/>
        <v>68</v>
      </c>
      <c r="M20259">
        <v>14779060</v>
      </c>
      <c r="N20259">
        <v>11549214</v>
      </c>
      <c r="O20259" s="3">
        <f t="shared" si="3798"/>
        <v>115.8796996554978</v>
      </c>
      <c r="P20259">
        <v>11719101</v>
      </c>
      <c r="Q20259" s="3">
        <f t="shared" si="3799"/>
        <v>117.58427059299828</v>
      </c>
      <c r="R20259">
        <v>5824254</v>
      </c>
      <c r="S20259" s="3">
        <f t="shared" si="3803"/>
        <v>58.437985843654104</v>
      </c>
      <c r="T20259">
        <v>5349425</v>
      </c>
      <c r="U20259" s="3">
        <f t="shared" si="3800"/>
        <v>53.673761896663386</v>
      </c>
      <c r="V20259">
        <v>718025</v>
      </c>
      <c r="W20259" s="3">
        <f t="shared" si="3801"/>
        <v>7.2043449316238153</v>
      </c>
      <c r="X20259">
        <v>9966555</v>
      </c>
    </row>
    <row r="20260" spans="1:24" x14ac:dyDescent="0.25">
      <c r="A20260" s="1">
        <v>44502</v>
      </c>
      <c r="B20260">
        <v>651</v>
      </c>
      <c r="C20260" s="2" t="s">
        <v>32</v>
      </c>
      <c r="D20260">
        <v>1283087</v>
      </c>
      <c r="E20260" s="4">
        <f t="shared" si="3793"/>
        <v>1283087</v>
      </c>
      <c r="F20260" t="b">
        <f t="shared" si="3794"/>
        <v>1</v>
      </c>
      <c r="G20260" t="b">
        <f t="shared" si="3795"/>
        <v>0</v>
      </c>
      <c r="H20260">
        <f t="shared" si="3796"/>
        <v>0</v>
      </c>
      <c r="I20260">
        <f t="shared" si="3804"/>
        <v>47581</v>
      </c>
      <c r="J20260">
        <v>23706</v>
      </c>
      <c r="K20260">
        <f t="shared" si="3797"/>
        <v>23706</v>
      </c>
      <c r="L20260">
        <f t="shared" si="3802"/>
        <v>0</v>
      </c>
      <c r="M20260">
        <v>14891920</v>
      </c>
      <c r="N20260">
        <v>11566071</v>
      </c>
      <c r="O20260" s="3">
        <f t="shared" si="3798"/>
        <v>116.04883532976038</v>
      </c>
      <c r="P20260">
        <v>11736465</v>
      </c>
      <c r="Q20260" s="3">
        <f t="shared" si="3799"/>
        <v>117.75849328077757</v>
      </c>
      <c r="R20260">
        <v>5826968</v>
      </c>
      <c r="S20260" s="3">
        <f t="shared" si="3803"/>
        <v>58.46521691798219</v>
      </c>
      <c r="T20260">
        <v>5351156</v>
      </c>
      <c r="U20260" s="3">
        <f t="shared" si="3800"/>
        <v>53.691129984232269</v>
      </c>
      <c r="V20260">
        <v>731009</v>
      </c>
      <c r="W20260" s="3">
        <f t="shared" si="3801"/>
        <v>7.3346206387262196</v>
      </c>
      <c r="X20260">
        <v>9966555</v>
      </c>
    </row>
    <row r="20261" spans="1:24" x14ac:dyDescent="0.25">
      <c r="A20261" s="1">
        <v>44503</v>
      </c>
      <c r="B20261">
        <v>652</v>
      </c>
      <c r="C20261" s="2" t="s">
        <v>32</v>
      </c>
      <c r="D20261">
        <v>1295049</v>
      </c>
      <c r="E20261" s="4">
        <f t="shared" si="3793"/>
        <v>1295049</v>
      </c>
      <c r="F20261" t="b">
        <f t="shared" si="3794"/>
        <v>1</v>
      </c>
      <c r="G20261" t="b">
        <f t="shared" si="3795"/>
        <v>0</v>
      </c>
      <c r="H20261">
        <f t="shared" si="3796"/>
        <v>11962</v>
      </c>
      <c r="I20261">
        <f t="shared" si="3804"/>
        <v>59543</v>
      </c>
      <c r="J20261">
        <v>23855</v>
      </c>
      <c r="K20261">
        <f t="shared" si="3797"/>
        <v>23855</v>
      </c>
      <c r="L20261">
        <f t="shared" si="3802"/>
        <v>149</v>
      </c>
      <c r="M20261">
        <v>15009670</v>
      </c>
      <c r="N20261">
        <v>11600123</v>
      </c>
      <c r="O20261" s="3">
        <f t="shared" si="3798"/>
        <v>116.39049802062999</v>
      </c>
      <c r="P20261">
        <v>11771426</v>
      </c>
      <c r="Q20261" s="3">
        <f t="shared" si="3799"/>
        <v>118.10927647517121</v>
      </c>
      <c r="R20261">
        <v>5832084</v>
      </c>
      <c r="S20261" s="3">
        <f t="shared" si="3803"/>
        <v>58.516548596781938</v>
      </c>
      <c r="T20261">
        <v>5354730</v>
      </c>
      <c r="U20261" s="3">
        <f t="shared" si="3800"/>
        <v>53.72698991778001</v>
      </c>
      <c r="V20261">
        <v>757218</v>
      </c>
      <c r="W20261" s="3">
        <f t="shared" si="3801"/>
        <v>7.5975901402239794</v>
      </c>
      <c r="X20261">
        <v>9966555</v>
      </c>
    </row>
    <row r="20262" spans="1:24" x14ac:dyDescent="0.25">
      <c r="A20262" s="1">
        <v>44504</v>
      </c>
      <c r="B20262">
        <v>653</v>
      </c>
      <c r="C20262" s="2" t="s">
        <v>32</v>
      </c>
      <c r="D20262">
        <v>1295049</v>
      </c>
      <c r="E20262" s="4">
        <f t="shared" si="3793"/>
        <v>1295049</v>
      </c>
      <c r="F20262" t="b">
        <f t="shared" si="3794"/>
        <v>1</v>
      </c>
      <c r="G20262" t="b">
        <f t="shared" si="3795"/>
        <v>0</v>
      </c>
      <c r="H20262">
        <f t="shared" si="3796"/>
        <v>0</v>
      </c>
      <c r="I20262">
        <f t="shared" si="3804"/>
        <v>50379</v>
      </c>
      <c r="J20262">
        <v>23855</v>
      </c>
      <c r="K20262">
        <f t="shared" si="3797"/>
        <v>23855</v>
      </c>
      <c r="L20262">
        <f t="shared" si="3802"/>
        <v>0</v>
      </c>
      <c r="M20262">
        <v>15156510</v>
      </c>
      <c r="N20262">
        <v>11642444</v>
      </c>
      <c r="O20262" s="3">
        <f t="shared" si="3798"/>
        <v>116.81512819625237</v>
      </c>
      <c r="P20262">
        <v>11814884</v>
      </c>
      <c r="Q20262" s="3">
        <f t="shared" si="3799"/>
        <v>118.54531480536654</v>
      </c>
      <c r="R20262">
        <v>5838470</v>
      </c>
      <c r="S20262" s="3">
        <f t="shared" si="3803"/>
        <v>58.580622893266529</v>
      </c>
      <c r="T20262">
        <v>5359104</v>
      </c>
      <c r="U20262" s="3">
        <f t="shared" si="3800"/>
        <v>53.770876697113501</v>
      </c>
      <c r="V20262">
        <v>790023</v>
      </c>
      <c r="W20262" s="3">
        <f t="shared" si="3801"/>
        <v>7.9267409852250852</v>
      </c>
      <c r="X20262">
        <v>9966555</v>
      </c>
    </row>
    <row r="20263" spans="1:24" x14ac:dyDescent="0.25">
      <c r="A20263" s="1">
        <v>44505</v>
      </c>
      <c r="B20263">
        <v>654</v>
      </c>
      <c r="C20263" s="2" t="s">
        <v>32</v>
      </c>
      <c r="D20263">
        <v>1307187</v>
      </c>
      <c r="E20263" s="4">
        <f t="shared" si="3793"/>
        <v>1307187</v>
      </c>
      <c r="F20263" t="b">
        <f t="shared" si="3794"/>
        <v>1</v>
      </c>
      <c r="G20263" t="b">
        <f t="shared" si="3795"/>
        <v>0</v>
      </c>
      <c r="H20263">
        <f t="shared" si="3796"/>
        <v>12138</v>
      </c>
      <c r="I20263">
        <f t="shared" si="3804"/>
        <v>62517</v>
      </c>
      <c r="J20263">
        <v>23951</v>
      </c>
      <c r="K20263">
        <f t="shared" si="3797"/>
        <v>23951</v>
      </c>
      <c r="L20263">
        <f t="shared" si="3802"/>
        <v>96</v>
      </c>
      <c r="M20263">
        <v>15182710</v>
      </c>
      <c r="N20263">
        <v>11681838</v>
      </c>
      <c r="O20263" s="3">
        <f t="shared" si="3798"/>
        <v>117.2103901498562</v>
      </c>
      <c r="P20263">
        <v>11855071</v>
      </c>
      <c r="Q20263" s="3">
        <f t="shared" si="3799"/>
        <v>118.9485333698555</v>
      </c>
      <c r="R20263">
        <v>5844248</v>
      </c>
      <c r="S20263" s="3">
        <f t="shared" si="3803"/>
        <v>58.638596786953968</v>
      </c>
      <c r="T20263">
        <v>5362760</v>
      </c>
      <c r="U20263" s="3">
        <f t="shared" si="3800"/>
        <v>53.807559382354285</v>
      </c>
      <c r="V20263">
        <v>820771</v>
      </c>
      <c r="W20263" s="3">
        <f t="shared" si="3801"/>
        <v>8.2352528029996321</v>
      </c>
      <c r="X20263">
        <v>9966555</v>
      </c>
    </row>
    <row r="20264" spans="1:24" x14ac:dyDescent="0.25">
      <c r="A20264" s="1">
        <v>44506</v>
      </c>
      <c r="B20264">
        <v>655</v>
      </c>
      <c r="C20264" s="2" t="s">
        <v>32</v>
      </c>
      <c r="D20264">
        <v>1307187</v>
      </c>
      <c r="E20264" s="4">
        <f t="shared" si="3793"/>
        <v>1307187</v>
      </c>
      <c r="F20264" t="b">
        <f t="shared" si="3794"/>
        <v>1</v>
      </c>
      <c r="G20264" t="b">
        <f t="shared" si="3795"/>
        <v>0</v>
      </c>
      <c r="H20264">
        <f t="shared" si="3796"/>
        <v>0</v>
      </c>
      <c r="I20264">
        <f t="shared" si="3804"/>
        <v>62517</v>
      </c>
      <c r="J20264">
        <v>23951</v>
      </c>
      <c r="K20264">
        <f t="shared" si="3797"/>
        <v>23951</v>
      </c>
      <c r="L20264">
        <f t="shared" si="3802"/>
        <v>0</v>
      </c>
      <c r="M20264">
        <v>15213550</v>
      </c>
      <c r="N20264">
        <v>11722931</v>
      </c>
      <c r="O20264" s="3">
        <f t="shared" si="3798"/>
        <v>117.62269911719747</v>
      </c>
      <c r="P20264">
        <v>11897401</v>
      </c>
      <c r="Q20264" s="3">
        <f t="shared" si="3799"/>
        <v>119.37325384749293</v>
      </c>
      <c r="R20264">
        <v>5851167</v>
      </c>
      <c r="S20264" s="3">
        <f t="shared" si="3803"/>
        <v>58.708018969443302</v>
      </c>
      <c r="T20264">
        <v>5366694</v>
      </c>
      <c r="U20264" s="3">
        <f t="shared" si="3800"/>
        <v>53.847031396505621</v>
      </c>
      <c r="V20264">
        <v>852386</v>
      </c>
      <c r="W20264" s="3">
        <f t="shared" si="3801"/>
        <v>8.5524637148944649</v>
      </c>
      <c r="X20264">
        <v>9966555</v>
      </c>
    </row>
    <row r="20265" spans="1:24" x14ac:dyDescent="0.25">
      <c r="A20265" s="1">
        <v>44507</v>
      </c>
      <c r="B20265">
        <v>656</v>
      </c>
      <c r="C20265" s="2" t="s">
        <v>32</v>
      </c>
      <c r="D20265">
        <v>1307187</v>
      </c>
      <c r="E20265" s="4">
        <f t="shared" si="3793"/>
        <v>1307187</v>
      </c>
      <c r="F20265" t="b">
        <f t="shared" si="3794"/>
        <v>1</v>
      </c>
      <c r="G20265" t="b">
        <f t="shared" si="3795"/>
        <v>0</v>
      </c>
      <c r="H20265">
        <f t="shared" si="3796"/>
        <v>0</v>
      </c>
      <c r="I20265">
        <f t="shared" si="3804"/>
        <v>53960</v>
      </c>
      <c r="J20265">
        <v>23951</v>
      </c>
      <c r="K20265">
        <f t="shared" si="3797"/>
        <v>23951</v>
      </c>
      <c r="L20265">
        <f t="shared" si="3802"/>
        <v>0</v>
      </c>
      <c r="M20265">
        <v>15267770</v>
      </c>
      <c r="N20265">
        <v>11775855</v>
      </c>
      <c r="O20265" s="3">
        <f t="shared" si="3798"/>
        <v>118.15371510015247</v>
      </c>
      <c r="P20265">
        <v>11951752</v>
      </c>
      <c r="Q20265" s="3">
        <f t="shared" si="3799"/>
        <v>119.91858771661823</v>
      </c>
      <c r="R20265">
        <v>5860936</v>
      </c>
      <c r="S20265" s="3">
        <f t="shared" si="3803"/>
        <v>58.806036790044303</v>
      </c>
      <c r="T20265">
        <v>5371650</v>
      </c>
      <c r="U20265" s="3">
        <f t="shared" si="3800"/>
        <v>53.896757706148215</v>
      </c>
      <c r="V20265">
        <v>892066</v>
      </c>
      <c r="W20265" s="3">
        <f t="shared" si="3801"/>
        <v>8.9505952658666921</v>
      </c>
      <c r="X20265">
        <v>9966555</v>
      </c>
    </row>
    <row r="20266" spans="1:24" x14ac:dyDescent="0.25">
      <c r="A20266" s="1">
        <v>44508</v>
      </c>
      <c r="B20266">
        <v>657</v>
      </c>
      <c r="C20266" s="2" t="s">
        <v>32</v>
      </c>
      <c r="D20266">
        <v>1317252</v>
      </c>
      <c r="E20266" s="4">
        <f t="shared" si="3793"/>
        <v>1317252</v>
      </c>
      <c r="F20266" t="b">
        <f t="shared" si="3794"/>
        <v>1</v>
      </c>
      <c r="G20266" t="b">
        <f t="shared" si="3795"/>
        <v>0</v>
      </c>
      <c r="H20266">
        <f t="shared" si="3796"/>
        <v>10065</v>
      </c>
      <c r="I20266">
        <f t="shared" si="3804"/>
        <v>64025</v>
      </c>
      <c r="J20266">
        <v>24003</v>
      </c>
      <c r="K20266">
        <f t="shared" si="3797"/>
        <v>24003</v>
      </c>
      <c r="L20266">
        <f t="shared" si="3802"/>
        <v>52</v>
      </c>
      <c r="M20266">
        <v>15274970</v>
      </c>
      <c r="N20266">
        <v>11819898</v>
      </c>
      <c r="O20266" s="3">
        <f t="shared" si="3798"/>
        <v>118.59562306132861</v>
      </c>
      <c r="P20266">
        <v>11996961</v>
      </c>
      <c r="Q20266" s="3">
        <f t="shared" si="3799"/>
        <v>120.37219480552707</v>
      </c>
      <c r="R20266">
        <v>5869999</v>
      </c>
      <c r="S20266" s="3">
        <f t="shared" si="3803"/>
        <v>58.896970919239401</v>
      </c>
      <c r="T20266">
        <v>5376121</v>
      </c>
      <c r="U20266" s="3">
        <f t="shared" si="3800"/>
        <v>53.941617740533211</v>
      </c>
      <c r="V20266">
        <v>923984</v>
      </c>
      <c r="W20266" s="3">
        <f t="shared" si="3801"/>
        <v>9.2708463456028696</v>
      </c>
      <c r="X20266">
        <v>9966555</v>
      </c>
    </row>
    <row r="20267" spans="1:24" x14ac:dyDescent="0.25">
      <c r="A20267" s="1">
        <v>44509</v>
      </c>
      <c r="B20267">
        <v>658</v>
      </c>
      <c r="C20267" s="2" t="s">
        <v>32</v>
      </c>
      <c r="D20267">
        <v>1317252</v>
      </c>
      <c r="E20267" s="4">
        <f t="shared" si="3793"/>
        <v>1317252</v>
      </c>
      <c r="F20267" t="b">
        <f t="shared" si="3794"/>
        <v>1</v>
      </c>
      <c r="G20267" t="b">
        <f t="shared" si="3795"/>
        <v>0</v>
      </c>
      <c r="H20267">
        <f t="shared" si="3796"/>
        <v>0</v>
      </c>
      <c r="I20267">
        <f t="shared" si="3804"/>
        <v>54252</v>
      </c>
      <c r="J20267">
        <v>24003</v>
      </c>
      <c r="K20267">
        <f t="shared" si="3797"/>
        <v>24003</v>
      </c>
      <c r="L20267">
        <f t="shared" si="3802"/>
        <v>0</v>
      </c>
      <c r="M20267">
        <v>15428290</v>
      </c>
      <c r="N20267">
        <v>11836574</v>
      </c>
      <c r="O20267" s="3">
        <f t="shared" si="3798"/>
        <v>118.76294266173217</v>
      </c>
      <c r="P20267">
        <v>12014150</v>
      </c>
      <c r="Q20267" s="3">
        <f t="shared" si="3799"/>
        <v>120.54466162079073</v>
      </c>
      <c r="R20267">
        <v>5875001</v>
      </c>
      <c r="S20267" s="3">
        <f t="shared" si="3803"/>
        <v>58.947158772514676</v>
      </c>
      <c r="T20267">
        <v>5377840</v>
      </c>
      <c r="U20267" s="3">
        <f t="shared" si="3800"/>
        <v>53.958865425415304</v>
      </c>
      <c r="V20267">
        <v>934601</v>
      </c>
      <c r="W20267" s="3">
        <f t="shared" si="3801"/>
        <v>9.3773726227367433</v>
      </c>
      <c r="X20267">
        <v>9966555</v>
      </c>
    </row>
    <row r="20268" spans="1:24" x14ac:dyDescent="0.25">
      <c r="A20268" s="1">
        <v>44510</v>
      </c>
      <c r="B20268">
        <v>659</v>
      </c>
      <c r="C20268" s="2" t="s">
        <v>32</v>
      </c>
      <c r="D20268">
        <v>1326606</v>
      </c>
      <c r="E20268" s="4">
        <f t="shared" si="3793"/>
        <v>1326606</v>
      </c>
      <c r="F20268" t="b">
        <f t="shared" si="3794"/>
        <v>1</v>
      </c>
      <c r="G20268" t="b">
        <f t="shared" si="3795"/>
        <v>0</v>
      </c>
      <c r="H20268">
        <f t="shared" si="3796"/>
        <v>9354</v>
      </c>
      <c r="I20268">
        <f t="shared" si="3804"/>
        <v>63606</v>
      </c>
      <c r="J20268">
        <v>24193</v>
      </c>
      <c r="K20268">
        <f t="shared" si="3797"/>
        <v>24193</v>
      </c>
      <c r="L20268">
        <f t="shared" si="3802"/>
        <v>190</v>
      </c>
      <c r="M20268">
        <v>15558970</v>
      </c>
      <c r="N20268">
        <v>11873950</v>
      </c>
      <c r="O20268" s="3">
        <f t="shared" si="3798"/>
        <v>119.13795689684147</v>
      </c>
      <c r="P20268">
        <v>12052489</v>
      </c>
      <c r="Q20268" s="3">
        <f t="shared" si="3799"/>
        <v>120.92933817151463</v>
      </c>
      <c r="R20268">
        <v>5885185</v>
      </c>
      <c r="S20268" s="3">
        <f t="shared" si="3803"/>
        <v>59.049340519367021</v>
      </c>
      <c r="T20268">
        <v>5381337</v>
      </c>
      <c r="U20268" s="3">
        <f t="shared" si="3800"/>
        <v>53.993952775056172</v>
      </c>
      <c r="V20268">
        <v>959263</v>
      </c>
      <c r="W20268" s="3">
        <f t="shared" si="3801"/>
        <v>9.6248202111963455</v>
      </c>
      <c r="X20268">
        <v>9966555</v>
      </c>
    </row>
    <row r="20269" spans="1:24" x14ac:dyDescent="0.25">
      <c r="A20269" s="1">
        <v>44511</v>
      </c>
      <c r="B20269">
        <v>660</v>
      </c>
      <c r="C20269" s="2" t="s">
        <v>32</v>
      </c>
      <c r="D20269">
        <v>1326606</v>
      </c>
      <c r="E20269" s="4">
        <f t="shared" si="3793"/>
        <v>1326606</v>
      </c>
      <c r="F20269" t="b">
        <f t="shared" si="3794"/>
        <v>1</v>
      </c>
      <c r="G20269" t="b">
        <f t="shared" si="3795"/>
        <v>0</v>
      </c>
      <c r="H20269">
        <f t="shared" si="3796"/>
        <v>0</v>
      </c>
      <c r="I20269">
        <f t="shared" si="3804"/>
        <v>53893</v>
      </c>
      <c r="J20269">
        <v>24193</v>
      </c>
      <c r="K20269">
        <f t="shared" si="3797"/>
        <v>24193</v>
      </c>
      <c r="L20269">
        <f t="shared" si="3802"/>
        <v>0</v>
      </c>
      <c r="M20269">
        <v>15667640</v>
      </c>
      <c r="N20269">
        <v>11931023</v>
      </c>
      <c r="O20269" s="3">
        <f t="shared" si="3798"/>
        <v>119.71060210875272</v>
      </c>
      <c r="P20269">
        <v>12110966</v>
      </c>
      <c r="Q20269" s="3">
        <f t="shared" si="3799"/>
        <v>121.51607049777982</v>
      </c>
      <c r="R20269">
        <v>5902309</v>
      </c>
      <c r="S20269" s="3">
        <f t="shared" si="3803"/>
        <v>59.221155153410578</v>
      </c>
      <c r="T20269">
        <v>5386238</v>
      </c>
      <c r="U20269" s="3">
        <f t="shared" si="3800"/>
        <v>54.043127239051003</v>
      </c>
      <c r="V20269">
        <v>995654</v>
      </c>
      <c r="W20269" s="3">
        <f t="shared" si="3801"/>
        <v>9.9899513924319887</v>
      </c>
      <c r="X20269">
        <v>9966555</v>
      </c>
    </row>
    <row r="20270" spans="1:24" x14ac:dyDescent="0.25">
      <c r="A20270" s="1">
        <v>44512</v>
      </c>
      <c r="B20270">
        <v>661</v>
      </c>
      <c r="C20270" s="2" t="s">
        <v>32</v>
      </c>
      <c r="D20270">
        <v>1344352</v>
      </c>
      <c r="E20270" s="4">
        <f t="shared" si="3793"/>
        <v>1344352</v>
      </c>
      <c r="F20270" t="b">
        <f t="shared" si="3794"/>
        <v>1</v>
      </c>
      <c r="G20270" t="b">
        <f t="shared" si="3795"/>
        <v>0</v>
      </c>
      <c r="H20270">
        <f t="shared" si="3796"/>
        <v>17746</v>
      </c>
      <c r="I20270">
        <f t="shared" si="3804"/>
        <v>71639</v>
      </c>
      <c r="J20270">
        <v>24284</v>
      </c>
      <c r="K20270">
        <f t="shared" si="3797"/>
        <v>24284</v>
      </c>
      <c r="L20270">
        <f t="shared" si="3802"/>
        <v>91</v>
      </c>
      <c r="M20270">
        <v>15768010</v>
      </c>
      <c r="N20270">
        <v>11932057</v>
      </c>
      <c r="O20270" s="3">
        <f t="shared" si="3798"/>
        <v>119.72097680693079</v>
      </c>
      <c r="P20270">
        <v>12113729</v>
      </c>
      <c r="Q20270" s="3">
        <f t="shared" si="3799"/>
        <v>121.54379321641228</v>
      </c>
      <c r="R20270">
        <v>5903777</v>
      </c>
      <c r="S20270" s="3">
        <f t="shared" si="3803"/>
        <v>59.2358844154274</v>
      </c>
      <c r="T20270">
        <v>5386461</v>
      </c>
      <c r="U20270" s="3">
        <f t="shared" si="3800"/>
        <v>54.045364722313785</v>
      </c>
      <c r="V20270">
        <v>996736</v>
      </c>
      <c r="W20270" s="3">
        <f t="shared" si="3801"/>
        <v>10.000807701357189</v>
      </c>
      <c r="X20270">
        <v>9966555</v>
      </c>
    </row>
    <row r="20271" spans="1:24" x14ac:dyDescent="0.25">
      <c r="A20271" s="1">
        <v>44513</v>
      </c>
      <c r="B20271">
        <v>662</v>
      </c>
      <c r="C20271" s="2" t="s">
        <v>32</v>
      </c>
      <c r="D20271">
        <v>1344352</v>
      </c>
      <c r="E20271" s="4">
        <f t="shared" si="3793"/>
        <v>1344352</v>
      </c>
      <c r="F20271" t="b">
        <f t="shared" si="3794"/>
        <v>1</v>
      </c>
      <c r="G20271" t="b">
        <f t="shared" si="3795"/>
        <v>0</v>
      </c>
      <c r="H20271">
        <f t="shared" si="3796"/>
        <v>0</v>
      </c>
      <c r="I20271">
        <f t="shared" si="3804"/>
        <v>71639</v>
      </c>
      <c r="J20271">
        <v>24284</v>
      </c>
      <c r="K20271">
        <f t="shared" si="3797"/>
        <v>24284</v>
      </c>
      <c r="L20271">
        <f t="shared" si="3802"/>
        <v>0</v>
      </c>
      <c r="M20271">
        <v>15868250</v>
      </c>
      <c r="N20271">
        <v>12027411</v>
      </c>
      <c r="O20271" s="3">
        <f t="shared" si="3798"/>
        <v>120.67771662324644</v>
      </c>
      <c r="P20271">
        <v>12210359</v>
      </c>
      <c r="Q20271" s="3">
        <f t="shared" si="3799"/>
        <v>122.51333585175618</v>
      </c>
      <c r="R20271">
        <v>5932123</v>
      </c>
      <c r="S20271" s="3">
        <f t="shared" si="3803"/>
        <v>59.520295628730288</v>
      </c>
      <c r="T20271">
        <v>5394380</v>
      </c>
      <c r="U20271" s="3">
        <f t="shared" si="3800"/>
        <v>54.124820462035274</v>
      </c>
      <c r="V20271">
        <v>1056805</v>
      </c>
      <c r="W20271" s="3">
        <f t="shared" si="3801"/>
        <v>10.603513450735987</v>
      </c>
      <c r="X20271">
        <v>9966555</v>
      </c>
    </row>
    <row r="20272" spans="1:24" x14ac:dyDescent="0.25">
      <c r="A20272" s="1">
        <v>44514</v>
      </c>
      <c r="B20272">
        <v>663</v>
      </c>
      <c r="C20272" s="2" t="s">
        <v>32</v>
      </c>
      <c r="D20272">
        <v>1344352</v>
      </c>
      <c r="E20272" s="4">
        <f t="shared" si="3793"/>
        <v>1344352</v>
      </c>
      <c r="F20272" t="b">
        <f t="shared" si="3794"/>
        <v>1</v>
      </c>
      <c r="G20272" t="b">
        <f t="shared" si="3795"/>
        <v>0</v>
      </c>
      <c r="H20272">
        <f t="shared" si="3796"/>
        <v>0</v>
      </c>
      <c r="I20272">
        <f t="shared" si="3804"/>
        <v>61265</v>
      </c>
      <c r="J20272">
        <v>24284</v>
      </c>
      <c r="K20272">
        <f t="shared" si="3797"/>
        <v>24284</v>
      </c>
      <c r="L20272">
        <f t="shared" si="3802"/>
        <v>0</v>
      </c>
      <c r="M20272">
        <v>15867020</v>
      </c>
      <c r="N20272">
        <v>12106761</v>
      </c>
      <c r="O20272" s="3">
        <f t="shared" si="3798"/>
        <v>121.47387938961857</v>
      </c>
      <c r="P20272">
        <v>12291001</v>
      </c>
      <c r="Q20272" s="3">
        <f t="shared" si="3799"/>
        <v>123.32246197407228</v>
      </c>
      <c r="R20272">
        <v>5949046</v>
      </c>
      <c r="S20272" s="3">
        <f t="shared" si="3803"/>
        <v>59.69009351777018</v>
      </c>
      <c r="T20272">
        <v>5399540</v>
      </c>
      <c r="U20272" s="3">
        <f t="shared" si="3800"/>
        <v>54.176593617353241</v>
      </c>
      <c r="V20272">
        <v>1091972</v>
      </c>
      <c r="W20272" s="3">
        <f t="shared" si="3801"/>
        <v>10.956363557919461</v>
      </c>
      <c r="X20272">
        <v>9966555</v>
      </c>
    </row>
    <row r="20273" spans="1:24" x14ac:dyDescent="0.25">
      <c r="A20273" s="1">
        <v>44515</v>
      </c>
      <c r="B20273">
        <v>664</v>
      </c>
      <c r="C20273" s="2" t="s">
        <v>32</v>
      </c>
      <c r="D20273">
        <v>1367468</v>
      </c>
      <c r="E20273" s="4">
        <f t="shared" si="3793"/>
        <v>1367468</v>
      </c>
      <c r="F20273" t="b">
        <f t="shared" si="3794"/>
        <v>1</v>
      </c>
      <c r="G20273" t="b">
        <f t="shared" si="3795"/>
        <v>0</v>
      </c>
      <c r="H20273">
        <f t="shared" si="3796"/>
        <v>23116</v>
      </c>
      <c r="I20273">
        <f t="shared" si="3804"/>
        <v>84381</v>
      </c>
      <c r="J20273">
        <v>24384</v>
      </c>
      <c r="K20273">
        <f t="shared" si="3797"/>
        <v>24384</v>
      </c>
      <c r="L20273">
        <f t="shared" si="3802"/>
        <v>100</v>
      </c>
      <c r="M20273">
        <v>15866340</v>
      </c>
      <c r="N20273">
        <v>12146037</v>
      </c>
      <c r="O20273" s="3">
        <f t="shared" si="3798"/>
        <v>121.867957383469</v>
      </c>
      <c r="P20273">
        <v>12331601</v>
      </c>
      <c r="Q20273" s="3">
        <f t="shared" si="3799"/>
        <v>123.72982439769811</v>
      </c>
      <c r="R20273">
        <v>5962294</v>
      </c>
      <c r="S20273" s="3">
        <f t="shared" si="3803"/>
        <v>59.823018083981886</v>
      </c>
      <c r="T20273">
        <v>5402564</v>
      </c>
      <c r="U20273" s="3">
        <f t="shared" si="3800"/>
        <v>54.206935094423301</v>
      </c>
      <c r="V20273">
        <v>1116495</v>
      </c>
      <c r="W20273" s="3">
        <f t="shared" si="3801"/>
        <v>11.202416481923795</v>
      </c>
      <c r="X20273">
        <v>9966555</v>
      </c>
    </row>
    <row r="20274" spans="1:24" x14ac:dyDescent="0.25">
      <c r="A20274" s="1">
        <v>44516</v>
      </c>
      <c r="B20274">
        <v>665</v>
      </c>
      <c r="C20274" s="2" t="s">
        <v>32</v>
      </c>
      <c r="D20274">
        <v>1367468</v>
      </c>
      <c r="E20274" s="4">
        <f t="shared" si="3793"/>
        <v>1367468</v>
      </c>
      <c r="F20274" t="b">
        <f t="shared" si="3794"/>
        <v>1</v>
      </c>
      <c r="G20274" t="b">
        <f t="shared" si="3795"/>
        <v>0</v>
      </c>
      <c r="H20274">
        <f t="shared" si="3796"/>
        <v>0</v>
      </c>
      <c r="I20274">
        <f t="shared" si="3804"/>
        <v>72419</v>
      </c>
      <c r="J20274">
        <v>24384</v>
      </c>
      <c r="K20274">
        <f t="shared" si="3797"/>
        <v>24384</v>
      </c>
      <c r="L20274">
        <f t="shared" si="3802"/>
        <v>0</v>
      </c>
      <c r="M20274">
        <v>15908600</v>
      </c>
      <c r="N20274">
        <v>12167903</v>
      </c>
      <c r="O20274" s="3">
        <f t="shared" si="3798"/>
        <v>122.08735114590749</v>
      </c>
      <c r="P20274">
        <v>12354168</v>
      </c>
      <c r="Q20274" s="3">
        <f t="shared" si="3799"/>
        <v>123.95625168375632</v>
      </c>
      <c r="R20274">
        <v>5969227</v>
      </c>
      <c r="S20274" s="3">
        <f t="shared" si="3803"/>
        <v>59.892580736272464</v>
      </c>
      <c r="T20274">
        <v>5404429</v>
      </c>
      <c r="U20274" s="3">
        <f t="shared" si="3800"/>
        <v>54.225647678661282</v>
      </c>
      <c r="V20274">
        <v>1130404</v>
      </c>
      <c r="W20274" s="3">
        <f t="shared" si="3801"/>
        <v>11.341973229465948</v>
      </c>
      <c r="X20274">
        <v>9966555</v>
      </c>
    </row>
    <row r="20275" spans="1:24" x14ac:dyDescent="0.25">
      <c r="A20275" s="1">
        <v>44517</v>
      </c>
      <c r="B20275">
        <v>666</v>
      </c>
      <c r="C20275" s="2" t="s">
        <v>32</v>
      </c>
      <c r="D20275">
        <v>1385354</v>
      </c>
      <c r="E20275" s="4">
        <f t="shared" si="3793"/>
        <v>1385354</v>
      </c>
      <c r="F20275" t="b">
        <f t="shared" si="3794"/>
        <v>1</v>
      </c>
      <c r="G20275" t="b">
        <f t="shared" si="3795"/>
        <v>0</v>
      </c>
      <c r="H20275">
        <f t="shared" si="3796"/>
        <v>17886</v>
      </c>
      <c r="I20275">
        <f t="shared" si="3804"/>
        <v>90305</v>
      </c>
      <c r="J20275">
        <v>24659</v>
      </c>
      <c r="K20275">
        <f t="shared" si="3797"/>
        <v>24659</v>
      </c>
      <c r="L20275">
        <f t="shared" si="3802"/>
        <v>275</v>
      </c>
      <c r="M20275">
        <v>15969580</v>
      </c>
      <c r="N20275">
        <v>12208429</v>
      </c>
      <c r="O20275" s="3">
        <f t="shared" si="3798"/>
        <v>122.49397108629812</v>
      </c>
      <c r="P20275">
        <v>12395664</v>
      </c>
      <c r="Q20275" s="3">
        <f t="shared" si="3799"/>
        <v>124.37260417466216</v>
      </c>
      <c r="R20275">
        <v>5981816</v>
      </c>
      <c r="S20275" s="3">
        <f t="shared" si="3803"/>
        <v>60.018893188268166</v>
      </c>
      <c r="T20275">
        <v>5408137</v>
      </c>
      <c r="U20275" s="3">
        <f t="shared" si="3800"/>
        <v>54.262852108878143</v>
      </c>
      <c r="V20275">
        <v>1155694</v>
      </c>
      <c r="W20275" s="3">
        <f t="shared" si="3801"/>
        <v>11.595721891867349</v>
      </c>
      <c r="X20275">
        <v>9966555</v>
      </c>
    </row>
    <row r="20276" spans="1:24" x14ac:dyDescent="0.25">
      <c r="A20276" s="1">
        <v>44518</v>
      </c>
      <c r="B20276">
        <v>667</v>
      </c>
      <c r="C20276" s="2" t="s">
        <v>32</v>
      </c>
      <c r="D20276">
        <v>1385354</v>
      </c>
      <c r="E20276" s="4">
        <f t="shared" si="3793"/>
        <v>1385354</v>
      </c>
      <c r="F20276" t="b">
        <f t="shared" si="3794"/>
        <v>1</v>
      </c>
      <c r="G20276" t="b">
        <f t="shared" si="3795"/>
        <v>0</v>
      </c>
      <c r="H20276">
        <f t="shared" si="3796"/>
        <v>0</v>
      </c>
      <c r="I20276">
        <f t="shared" si="3804"/>
        <v>78167</v>
      </c>
      <c r="J20276">
        <v>24659</v>
      </c>
      <c r="K20276">
        <f t="shared" si="3797"/>
        <v>24659</v>
      </c>
      <c r="L20276">
        <f t="shared" si="3802"/>
        <v>0</v>
      </c>
      <c r="M20276">
        <v>16102160</v>
      </c>
      <c r="N20276">
        <v>12261664</v>
      </c>
      <c r="O20276" s="3">
        <f t="shared" si="3798"/>
        <v>123.02810750555231</v>
      </c>
      <c r="P20276">
        <v>12450270</v>
      </c>
      <c r="Q20276" s="3">
        <f t="shared" si="3799"/>
        <v>124.92049660088165</v>
      </c>
      <c r="R20276">
        <v>5995656</v>
      </c>
      <c r="S20276" s="3">
        <f t="shared" si="3803"/>
        <v>60.157757620361295</v>
      </c>
      <c r="T20276">
        <v>5412454</v>
      </c>
      <c r="U20276" s="3">
        <f t="shared" si="3800"/>
        <v>54.306166975449386</v>
      </c>
      <c r="V20276">
        <v>1192271</v>
      </c>
      <c r="W20276" s="3">
        <f t="shared" si="3801"/>
        <v>11.962719314748176</v>
      </c>
      <c r="X20276">
        <v>9966555</v>
      </c>
    </row>
    <row r="20277" spans="1:24" x14ac:dyDescent="0.25">
      <c r="A20277" s="1">
        <v>44519</v>
      </c>
      <c r="B20277">
        <v>668</v>
      </c>
      <c r="C20277" s="2" t="s">
        <v>32</v>
      </c>
      <c r="D20277">
        <v>1405810</v>
      </c>
      <c r="E20277" s="4">
        <f t="shared" si="3793"/>
        <v>1405810</v>
      </c>
      <c r="F20277" t="b">
        <f t="shared" si="3794"/>
        <v>1</v>
      </c>
      <c r="G20277" t="b">
        <f t="shared" si="3795"/>
        <v>0</v>
      </c>
      <c r="H20277">
        <f t="shared" si="3796"/>
        <v>20456</v>
      </c>
      <c r="I20277">
        <f t="shared" si="3804"/>
        <v>98623</v>
      </c>
      <c r="J20277">
        <v>24814</v>
      </c>
      <c r="K20277">
        <f t="shared" si="3797"/>
        <v>24814</v>
      </c>
      <c r="L20277">
        <f t="shared" si="3802"/>
        <v>155</v>
      </c>
      <c r="M20277">
        <v>16202120</v>
      </c>
      <c r="N20277">
        <v>12316155</v>
      </c>
      <c r="O20277" s="3">
        <f t="shared" si="3798"/>
        <v>123.57484607269012</v>
      </c>
      <c r="P20277">
        <v>12506144</v>
      </c>
      <c r="Q20277" s="3">
        <f t="shared" si="3799"/>
        <v>125.48111157767153</v>
      </c>
      <c r="R20277">
        <v>6010677</v>
      </c>
      <c r="S20277" s="3">
        <f t="shared" si="3803"/>
        <v>60.308471683545619</v>
      </c>
      <c r="T20277">
        <v>5416627</v>
      </c>
      <c r="U20277" s="3">
        <f t="shared" si="3800"/>
        <v>54.348037009779205</v>
      </c>
      <c r="V20277">
        <v>1229077</v>
      </c>
      <c r="W20277" s="3">
        <f t="shared" si="3801"/>
        <v>12.332014422235165</v>
      </c>
      <c r="X20277">
        <v>9966555</v>
      </c>
    </row>
    <row r="20278" spans="1:24" x14ac:dyDescent="0.25">
      <c r="A20278" s="1">
        <v>44520</v>
      </c>
      <c r="B20278">
        <v>669</v>
      </c>
      <c r="C20278" s="2" t="s">
        <v>32</v>
      </c>
      <c r="D20278">
        <v>1405810</v>
      </c>
      <c r="E20278" s="4">
        <f t="shared" si="3793"/>
        <v>1405810</v>
      </c>
      <c r="F20278" t="b">
        <f t="shared" si="3794"/>
        <v>1</v>
      </c>
      <c r="G20278" t="b">
        <f t="shared" si="3795"/>
        <v>0</v>
      </c>
      <c r="H20278">
        <f t="shared" si="3796"/>
        <v>0</v>
      </c>
      <c r="I20278">
        <f t="shared" si="3804"/>
        <v>98623</v>
      </c>
      <c r="J20278">
        <v>24814</v>
      </c>
      <c r="K20278">
        <f t="shared" si="3797"/>
        <v>24814</v>
      </c>
      <c r="L20278">
        <f t="shared" si="3802"/>
        <v>0</v>
      </c>
      <c r="M20278">
        <v>16295130</v>
      </c>
      <c r="N20278">
        <v>12372373</v>
      </c>
      <c r="O20278" s="3">
        <f t="shared" si="3798"/>
        <v>124.13891259316784</v>
      </c>
      <c r="P20278">
        <v>12563691</v>
      </c>
      <c r="Q20278" s="3">
        <f t="shared" si="3799"/>
        <v>126.0585126957108</v>
      </c>
      <c r="R20278">
        <v>6024050</v>
      </c>
      <c r="S20278" s="3">
        <f t="shared" si="3803"/>
        <v>60.442650444411342</v>
      </c>
      <c r="T20278">
        <v>5420764</v>
      </c>
      <c r="U20278" s="3">
        <f t="shared" si="3800"/>
        <v>54.389545836048669</v>
      </c>
      <c r="V20278">
        <v>1269097</v>
      </c>
      <c r="W20278" s="3">
        <f t="shared" si="3801"/>
        <v>12.733557382666326</v>
      </c>
      <c r="X20278">
        <v>9966555</v>
      </c>
    </row>
    <row r="20279" spans="1:24" x14ac:dyDescent="0.25">
      <c r="A20279" s="1">
        <v>44521</v>
      </c>
      <c r="B20279">
        <v>670</v>
      </c>
      <c r="C20279" s="2" t="s">
        <v>32</v>
      </c>
      <c r="D20279">
        <v>1405810</v>
      </c>
      <c r="E20279" s="4">
        <f t="shared" si="3793"/>
        <v>1405810</v>
      </c>
      <c r="F20279" t="b">
        <f t="shared" si="3794"/>
        <v>1</v>
      </c>
      <c r="G20279" t="b">
        <f t="shared" si="3795"/>
        <v>0</v>
      </c>
      <c r="H20279">
        <f t="shared" si="3796"/>
        <v>0</v>
      </c>
      <c r="I20279">
        <f t="shared" si="3804"/>
        <v>88558</v>
      </c>
      <c r="J20279">
        <v>24814</v>
      </c>
      <c r="K20279">
        <f t="shared" si="3797"/>
        <v>24814</v>
      </c>
      <c r="L20279">
        <f t="shared" si="3802"/>
        <v>0</v>
      </c>
      <c r="M20279">
        <v>16292820</v>
      </c>
      <c r="N20279">
        <v>12434711</v>
      </c>
      <c r="O20279" s="3">
        <f t="shared" si="3798"/>
        <v>124.76438448390643</v>
      </c>
      <c r="P20279">
        <v>12627420</v>
      </c>
      <c r="Q20279" s="3">
        <f t="shared" si="3799"/>
        <v>126.6979412645593</v>
      </c>
      <c r="R20279">
        <v>6039533</v>
      </c>
      <c r="S20279" s="3">
        <f t="shared" si="3803"/>
        <v>60.598000011036909</v>
      </c>
      <c r="T20279">
        <v>5425273</v>
      </c>
      <c r="U20279" s="3">
        <f t="shared" si="3800"/>
        <v>54.434787145608489</v>
      </c>
      <c r="V20279">
        <v>1313014</v>
      </c>
      <c r="W20279" s="3">
        <f t="shared" si="3801"/>
        <v>13.174201115631229</v>
      </c>
      <c r="X20279">
        <v>9966555</v>
      </c>
    </row>
    <row r="20280" spans="1:24" x14ac:dyDescent="0.25">
      <c r="A20280" s="1">
        <v>44522</v>
      </c>
      <c r="B20280">
        <v>671</v>
      </c>
      <c r="C20280" s="2" t="s">
        <v>32</v>
      </c>
      <c r="D20280">
        <v>1424537</v>
      </c>
      <c r="E20280" s="4">
        <f t="shared" si="3793"/>
        <v>1424537</v>
      </c>
      <c r="F20280" t="b">
        <f t="shared" si="3794"/>
        <v>1</v>
      </c>
      <c r="G20280" t="b">
        <f t="shared" si="3795"/>
        <v>0</v>
      </c>
      <c r="H20280">
        <f t="shared" si="3796"/>
        <v>18727</v>
      </c>
      <c r="I20280">
        <f t="shared" si="3804"/>
        <v>107285</v>
      </c>
      <c r="J20280">
        <v>24900</v>
      </c>
      <c r="K20280">
        <f t="shared" si="3797"/>
        <v>24900</v>
      </c>
      <c r="L20280">
        <f t="shared" si="3802"/>
        <v>86</v>
      </c>
      <c r="M20280">
        <v>16287540</v>
      </c>
      <c r="N20280">
        <v>12476069</v>
      </c>
      <c r="O20280" s="3">
        <f t="shared" si="3798"/>
        <v>125.17935234391422</v>
      </c>
      <c r="P20280">
        <v>12669795</v>
      </c>
      <c r="Q20280" s="3">
        <f t="shared" si="3799"/>
        <v>127.12311325227223</v>
      </c>
      <c r="R20280">
        <v>6050609</v>
      </c>
      <c r="S20280" s="3">
        <f t="shared" si="3803"/>
        <v>60.709131690940353</v>
      </c>
      <c r="T20280">
        <v>5428268</v>
      </c>
      <c r="U20280" s="3">
        <f t="shared" si="3800"/>
        <v>54.464837649518813</v>
      </c>
      <c r="V20280">
        <v>1341545</v>
      </c>
      <c r="W20280" s="3">
        <f t="shared" si="3801"/>
        <v>13.460468537022072</v>
      </c>
      <c r="X20280">
        <v>9966555</v>
      </c>
    </row>
    <row r="20281" spans="1:24" x14ac:dyDescent="0.25">
      <c r="A20281" s="1">
        <v>44523</v>
      </c>
      <c r="B20281">
        <v>672</v>
      </c>
      <c r="C20281" s="2" t="s">
        <v>32</v>
      </c>
      <c r="D20281">
        <v>1424537</v>
      </c>
      <c r="E20281" s="4">
        <f t="shared" si="3793"/>
        <v>1424537</v>
      </c>
      <c r="F20281" t="b">
        <f t="shared" si="3794"/>
        <v>1</v>
      </c>
      <c r="G20281" t="b">
        <f t="shared" si="3795"/>
        <v>0</v>
      </c>
      <c r="H20281">
        <f t="shared" si="3796"/>
        <v>0</v>
      </c>
      <c r="I20281">
        <f t="shared" si="3804"/>
        <v>97931</v>
      </c>
      <c r="J20281">
        <v>24900</v>
      </c>
      <c r="K20281">
        <f t="shared" si="3797"/>
        <v>24900</v>
      </c>
      <c r="L20281">
        <f t="shared" si="3802"/>
        <v>0</v>
      </c>
      <c r="M20281">
        <v>16343680</v>
      </c>
      <c r="N20281">
        <v>12502388</v>
      </c>
      <c r="O20281" s="3">
        <f t="shared" si="3798"/>
        <v>125.44342553670751</v>
      </c>
      <c r="P20281">
        <v>12696976</v>
      </c>
      <c r="Q20281" s="3">
        <f t="shared" si="3799"/>
        <v>127.39583537139964</v>
      </c>
      <c r="R20281">
        <v>6056767</v>
      </c>
      <c r="S20281" s="3">
        <f t="shared" si="3803"/>
        <v>60.770918336376013</v>
      </c>
      <c r="T20281">
        <v>5430099</v>
      </c>
      <c r="U20281" s="3">
        <f t="shared" si="3800"/>
        <v>54.483209092810903</v>
      </c>
      <c r="V20281">
        <v>1360884</v>
      </c>
      <c r="W20281" s="3">
        <f t="shared" si="3801"/>
        <v>13.654507500334869</v>
      </c>
      <c r="X20281">
        <v>9966555</v>
      </c>
    </row>
    <row r="20282" spans="1:24" x14ac:dyDescent="0.25">
      <c r="A20282" s="1">
        <v>44524</v>
      </c>
      <c r="B20282">
        <v>673</v>
      </c>
      <c r="C20282" s="2" t="s">
        <v>32</v>
      </c>
      <c r="D20282">
        <v>1444554</v>
      </c>
      <c r="E20282" s="4">
        <f t="shared" si="3793"/>
        <v>1444554</v>
      </c>
      <c r="F20282" t="b">
        <f t="shared" si="3794"/>
        <v>1</v>
      </c>
      <c r="G20282" t="b">
        <f t="shared" si="3795"/>
        <v>0</v>
      </c>
      <c r="H20282">
        <f t="shared" si="3796"/>
        <v>20017</v>
      </c>
      <c r="I20282">
        <f t="shared" si="3804"/>
        <v>117948</v>
      </c>
      <c r="J20282">
        <v>25213</v>
      </c>
      <c r="K20282">
        <f t="shared" si="3797"/>
        <v>25213</v>
      </c>
      <c r="L20282">
        <f t="shared" si="3802"/>
        <v>313</v>
      </c>
      <c r="M20282">
        <v>16400130</v>
      </c>
      <c r="N20282">
        <v>12554249</v>
      </c>
      <c r="O20282" s="3">
        <f t="shared" si="3798"/>
        <v>125.96377584832472</v>
      </c>
      <c r="P20282">
        <v>12750046</v>
      </c>
      <c r="Q20282" s="3">
        <f t="shared" si="3799"/>
        <v>127.92831625371053</v>
      </c>
      <c r="R20282">
        <v>6069178</v>
      </c>
      <c r="S20282" s="3">
        <f t="shared" si="3803"/>
        <v>60.895444815184383</v>
      </c>
      <c r="T20282">
        <v>5433838</v>
      </c>
      <c r="U20282" s="3">
        <f t="shared" si="3800"/>
        <v>54.520724563301961</v>
      </c>
      <c r="V20282">
        <v>1397768</v>
      </c>
      <c r="W20282" s="3">
        <f t="shared" si="3801"/>
        <v>14.024585225285968</v>
      </c>
      <c r="X20282">
        <v>9966555</v>
      </c>
    </row>
    <row r="20283" spans="1:24" x14ac:dyDescent="0.25">
      <c r="A20283" s="1">
        <v>44525</v>
      </c>
      <c r="B20283">
        <v>674</v>
      </c>
      <c r="C20283" s="2" t="s">
        <v>32</v>
      </c>
      <c r="D20283">
        <v>1444554</v>
      </c>
      <c r="E20283" s="4">
        <f t="shared" si="3793"/>
        <v>1444554</v>
      </c>
      <c r="F20283" t="b">
        <f t="shared" si="3794"/>
        <v>1</v>
      </c>
      <c r="G20283" t="b">
        <f t="shared" si="3795"/>
        <v>0</v>
      </c>
      <c r="H20283">
        <f t="shared" si="3796"/>
        <v>0</v>
      </c>
      <c r="I20283">
        <f t="shared" si="3804"/>
        <v>100202</v>
      </c>
      <c r="J20283">
        <v>25213</v>
      </c>
      <c r="K20283">
        <f t="shared" si="3797"/>
        <v>25213</v>
      </c>
      <c r="L20283">
        <f t="shared" si="3802"/>
        <v>0</v>
      </c>
      <c r="M20283">
        <v>16400130</v>
      </c>
      <c r="N20283">
        <v>12554249</v>
      </c>
      <c r="O20283" s="3">
        <f t="shared" si="3798"/>
        <v>125.96377584832472</v>
      </c>
      <c r="P20283">
        <v>12750046</v>
      </c>
      <c r="Q20283" s="3">
        <f t="shared" si="3799"/>
        <v>127.92831625371053</v>
      </c>
      <c r="R20283">
        <v>6069178</v>
      </c>
      <c r="S20283" s="3">
        <f t="shared" si="3803"/>
        <v>60.895444815184383</v>
      </c>
      <c r="T20283">
        <v>5433838</v>
      </c>
      <c r="U20283" s="3">
        <f t="shared" si="3800"/>
        <v>54.520724563301961</v>
      </c>
      <c r="V20283">
        <v>1397768</v>
      </c>
      <c r="W20283" s="3">
        <f t="shared" si="3801"/>
        <v>14.024585225285968</v>
      </c>
      <c r="X20283">
        <v>9966555</v>
      </c>
    </row>
    <row r="20284" spans="1:24" x14ac:dyDescent="0.25">
      <c r="A20284" s="1">
        <v>44526</v>
      </c>
      <c r="B20284">
        <v>675</v>
      </c>
      <c r="C20284" s="2" t="s">
        <v>32</v>
      </c>
      <c r="D20284">
        <v>1444554</v>
      </c>
      <c r="E20284" s="4">
        <f t="shared" si="3793"/>
        <v>1444554</v>
      </c>
      <c r="F20284" t="b">
        <f t="shared" si="3794"/>
        <v>1</v>
      </c>
      <c r="G20284" t="b">
        <f t="shared" si="3795"/>
        <v>0</v>
      </c>
      <c r="H20284">
        <f t="shared" si="3796"/>
        <v>0</v>
      </c>
      <c r="I20284">
        <f t="shared" si="3804"/>
        <v>100202</v>
      </c>
      <c r="J20284">
        <v>25213</v>
      </c>
      <c r="K20284">
        <f t="shared" si="3797"/>
        <v>25213</v>
      </c>
      <c r="L20284">
        <f t="shared" si="3802"/>
        <v>0</v>
      </c>
      <c r="M20284">
        <v>16400130</v>
      </c>
      <c r="N20284">
        <v>12554249</v>
      </c>
      <c r="O20284" s="3">
        <f t="shared" si="3798"/>
        <v>125.96377584832472</v>
      </c>
      <c r="P20284">
        <v>12750046</v>
      </c>
      <c r="Q20284" s="3">
        <f t="shared" si="3799"/>
        <v>127.92831625371053</v>
      </c>
      <c r="R20284">
        <v>6069178</v>
      </c>
      <c r="S20284" s="3">
        <f t="shared" si="3803"/>
        <v>60.895444815184383</v>
      </c>
      <c r="T20284">
        <v>5433838</v>
      </c>
      <c r="U20284" s="3">
        <f t="shared" si="3800"/>
        <v>54.520724563301961</v>
      </c>
      <c r="V20284">
        <v>1397768</v>
      </c>
      <c r="W20284" s="3">
        <f t="shared" si="3801"/>
        <v>14.024585225285968</v>
      </c>
      <c r="X20284">
        <v>9966555</v>
      </c>
    </row>
    <row r="20285" spans="1:24" x14ac:dyDescent="0.25">
      <c r="A20285" s="1">
        <v>44527</v>
      </c>
      <c r="B20285">
        <v>676</v>
      </c>
      <c r="C20285" s="2" t="s">
        <v>32</v>
      </c>
      <c r="D20285">
        <v>1444554</v>
      </c>
      <c r="E20285" s="4">
        <f t="shared" si="3793"/>
        <v>1444554</v>
      </c>
      <c r="F20285" t="b">
        <f t="shared" si="3794"/>
        <v>1</v>
      </c>
      <c r="G20285" t="b">
        <f t="shared" si="3795"/>
        <v>0</v>
      </c>
      <c r="H20285">
        <f t="shared" si="3796"/>
        <v>0</v>
      </c>
      <c r="I20285">
        <f t="shared" si="3804"/>
        <v>100202</v>
      </c>
      <c r="J20285">
        <v>25213</v>
      </c>
      <c r="K20285">
        <f t="shared" si="3797"/>
        <v>25213</v>
      </c>
      <c r="L20285">
        <f t="shared" si="3802"/>
        <v>0</v>
      </c>
      <c r="M20285">
        <v>16400130</v>
      </c>
      <c r="N20285">
        <v>12554249</v>
      </c>
      <c r="O20285" s="3">
        <f t="shared" si="3798"/>
        <v>125.96377584832472</v>
      </c>
      <c r="P20285">
        <v>12750046</v>
      </c>
      <c r="Q20285" s="3">
        <f t="shared" si="3799"/>
        <v>127.92831625371053</v>
      </c>
      <c r="R20285">
        <v>6069178</v>
      </c>
      <c r="S20285" s="3">
        <f t="shared" si="3803"/>
        <v>60.895444815184383</v>
      </c>
      <c r="T20285">
        <v>5433838</v>
      </c>
      <c r="U20285" s="3">
        <f t="shared" si="3800"/>
        <v>54.520724563301961</v>
      </c>
      <c r="V20285">
        <v>1397768</v>
      </c>
      <c r="W20285" s="3">
        <f t="shared" si="3801"/>
        <v>14.024585225285968</v>
      </c>
      <c r="X20285">
        <v>9966555</v>
      </c>
    </row>
    <row r="20286" spans="1:24" x14ac:dyDescent="0.25">
      <c r="A20286" s="1">
        <v>44528</v>
      </c>
      <c r="B20286">
        <v>677</v>
      </c>
      <c r="C20286" s="2" t="s">
        <v>32</v>
      </c>
      <c r="D20286">
        <v>1444554</v>
      </c>
      <c r="E20286" s="4">
        <f t="shared" si="3793"/>
        <v>1444554</v>
      </c>
      <c r="F20286" t="b">
        <f t="shared" si="3794"/>
        <v>1</v>
      </c>
      <c r="G20286" t="b">
        <f t="shared" si="3795"/>
        <v>0</v>
      </c>
      <c r="H20286">
        <f t="shared" si="3796"/>
        <v>0</v>
      </c>
      <c r="I20286">
        <f t="shared" si="3804"/>
        <v>77086</v>
      </c>
      <c r="J20286">
        <v>25213</v>
      </c>
      <c r="K20286">
        <f t="shared" si="3797"/>
        <v>25213</v>
      </c>
      <c r="L20286">
        <f t="shared" si="3802"/>
        <v>0</v>
      </c>
      <c r="M20286">
        <v>16400130</v>
      </c>
      <c r="N20286">
        <v>12554249</v>
      </c>
      <c r="O20286" s="3">
        <f t="shared" si="3798"/>
        <v>125.96377584832472</v>
      </c>
      <c r="P20286">
        <v>12750046</v>
      </c>
      <c r="Q20286" s="3">
        <f t="shared" si="3799"/>
        <v>127.92831625371053</v>
      </c>
      <c r="R20286">
        <v>6069178</v>
      </c>
      <c r="S20286" s="3">
        <f t="shared" si="3803"/>
        <v>60.895444815184383</v>
      </c>
      <c r="T20286">
        <v>5433838</v>
      </c>
      <c r="U20286" s="3">
        <f t="shared" si="3800"/>
        <v>54.520724563301961</v>
      </c>
      <c r="V20286">
        <v>1397768</v>
      </c>
      <c r="W20286" s="3">
        <f t="shared" si="3801"/>
        <v>14.024585225285968</v>
      </c>
      <c r="X20286">
        <v>9966555</v>
      </c>
    </row>
    <row r="20287" spans="1:24" x14ac:dyDescent="0.25">
      <c r="A20287" s="1">
        <v>44529</v>
      </c>
      <c r="B20287">
        <v>678</v>
      </c>
      <c r="C20287" s="2" t="s">
        <v>32</v>
      </c>
      <c r="D20287">
        <v>1472288</v>
      </c>
      <c r="E20287" s="4">
        <f t="shared" si="3793"/>
        <v>1472288</v>
      </c>
      <c r="F20287" t="b">
        <f t="shared" si="3794"/>
        <v>1</v>
      </c>
      <c r="G20287" t="b">
        <f t="shared" si="3795"/>
        <v>0</v>
      </c>
      <c r="H20287">
        <f t="shared" si="3796"/>
        <v>27734</v>
      </c>
      <c r="I20287">
        <f t="shared" si="3804"/>
        <v>104820</v>
      </c>
      <c r="J20287">
        <v>25369</v>
      </c>
      <c r="K20287">
        <f t="shared" si="3797"/>
        <v>25369</v>
      </c>
      <c r="L20287">
        <f t="shared" si="3802"/>
        <v>156</v>
      </c>
      <c r="M20287">
        <v>16365490</v>
      </c>
      <c r="N20287">
        <v>12619775</v>
      </c>
      <c r="O20287" s="3">
        <f t="shared" si="3798"/>
        <v>126.62123471951942</v>
      </c>
      <c r="P20287">
        <v>12820056</v>
      </c>
      <c r="Q20287" s="3">
        <f t="shared" si="3799"/>
        <v>128.63076559553426</v>
      </c>
      <c r="R20287">
        <v>6085874</v>
      </c>
      <c r="S20287" s="3">
        <f t="shared" si="3803"/>
        <v>61.062965086732582</v>
      </c>
      <c r="T20287">
        <v>5439034</v>
      </c>
      <c r="U20287" s="3">
        <f t="shared" si="3800"/>
        <v>54.572858926680276</v>
      </c>
      <c r="V20287">
        <v>1446016</v>
      </c>
      <c r="W20287" s="3">
        <f t="shared" si="3801"/>
        <v>14.508684294623366</v>
      </c>
      <c r="X20287">
        <v>9966555</v>
      </c>
    </row>
    <row r="20288" spans="1:24" x14ac:dyDescent="0.25">
      <c r="A20288" s="1">
        <v>44530</v>
      </c>
      <c r="B20288">
        <v>679</v>
      </c>
      <c r="C20288" s="2" t="s">
        <v>32</v>
      </c>
      <c r="D20288">
        <v>1472288</v>
      </c>
      <c r="E20288" s="4">
        <f t="shared" si="3793"/>
        <v>1472288</v>
      </c>
      <c r="F20288" t="b">
        <f t="shared" si="3794"/>
        <v>1</v>
      </c>
      <c r="G20288" t="b">
        <f t="shared" si="3795"/>
        <v>0</v>
      </c>
      <c r="H20288">
        <f t="shared" si="3796"/>
        <v>0</v>
      </c>
      <c r="I20288">
        <f t="shared" si="3804"/>
        <v>86934</v>
      </c>
      <c r="J20288">
        <v>25369</v>
      </c>
      <c r="K20288">
        <f t="shared" si="3797"/>
        <v>25369</v>
      </c>
      <c r="L20288">
        <f t="shared" si="3802"/>
        <v>0</v>
      </c>
      <c r="M20288">
        <v>16473840</v>
      </c>
      <c r="N20288">
        <v>12750259</v>
      </c>
      <c r="O20288" s="3">
        <f t="shared" si="3798"/>
        <v>127.930453401401</v>
      </c>
      <c r="P20288">
        <v>12951240</v>
      </c>
      <c r="Q20288" s="3">
        <f t="shared" si="3799"/>
        <v>129.94700776747834</v>
      </c>
      <c r="R20288">
        <v>6115092</v>
      </c>
      <c r="S20288" s="3">
        <f t="shared" si="3803"/>
        <v>61.356125561941909</v>
      </c>
      <c r="T20288">
        <v>5451997</v>
      </c>
      <c r="U20288" s="3">
        <f t="shared" si="3800"/>
        <v>54.702923929080818</v>
      </c>
      <c r="V20288">
        <v>1535341</v>
      </c>
      <c r="W20288" s="3">
        <f t="shared" si="3801"/>
        <v>15.404931794386325</v>
      </c>
      <c r="X20288">
        <v>9966555</v>
      </c>
    </row>
    <row r="20289" spans="1:24" x14ac:dyDescent="0.25">
      <c r="A20289" s="1">
        <v>44531</v>
      </c>
      <c r="B20289">
        <v>680</v>
      </c>
      <c r="C20289" s="2" t="s">
        <v>32</v>
      </c>
      <c r="D20289">
        <v>1492148</v>
      </c>
      <c r="E20289" s="4">
        <f t="shared" si="3793"/>
        <v>1492148</v>
      </c>
      <c r="F20289" t="b">
        <f t="shared" si="3794"/>
        <v>1</v>
      </c>
      <c r="G20289" t="b">
        <f t="shared" si="3795"/>
        <v>0</v>
      </c>
      <c r="H20289">
        <f t="shared" si="3796"/>
        <v>19860</v>
      </c>
      <c r="I20289">
        <f t="shared" si="3804"/>
        <v>106794</v>
      </c>
      <c r="J20289">
        <v>25766</v>
      </c>
      <c r="K20289">
        <f t="shared" si="3797"/>
        <v>25766</v>
      </c>
      <c r="L20289">
        <f t="shared" si="3802"/>
        <v>397</v>
      </c>
      <c r="M20289">
        <v>16563560</v>
      </c>
      <c r="N20289">
        <v>12793470</v>
      </c>
      <c r="O20289" s="3">
        <f t="shared" si="3798"/>
        <v>128.36401344295999</v>
      </c>
      <c r="P20289">
        <v>12995418</v>
      </c>
      <c r="Q20289" s="3">
        <f t="shared" si="3799"/>
        <v>130.39027025888083</v>
      </c>
      <c r="R20289">
        <v>6123311</v>
      </c>
      <c r="S20289" s="3">
        <f t="shared" si="3803"/>
        <v>61.438591368833059</v>
      </c>
      <c r="T20289">
        <v>5460170</v>
      </c>
      <c r="U20289" s="3">
        <f t="shared" si="3800"/>
        <v>54.784928192339279</v>
      </c>
      <c r="V20289">
        <v>1563100</v>
      </c>
      <c r="W20289" s="3">
        <f t="shared" si="3801"/>
        <v>15.683453309593936</v>
      </c>
      <c r="X20289">
        <v>9966555</v>
      </c>
    </row>
    <row r="20290" spans="1:24" x14ac:dyDescent="0.25">
      <c r="A20290" s="1">
        <v>44532</v>
      </c>
      <c r="B20290">
        <v>681</v>
      </c>
      <c r="C20290" s="2" t="s">
        <v>32</v>
      </c>
      <c r="D20290">
        <v>1492148</v>
      </c>
      <c r="E20290" s="4">
        <f t="shared" ref="E20290:E20353" si="3805">IF($C20290 = $C20291, IF($D20290&gt;$D20291, ($D20289 + 0.5 * ($D20291-$D20289)), $D20290), $D20290)</f>
        <v>1492148</v>
      </c>
      <c r="F20290" t="b">
        <f t="shared" ref="F20290:F20353" si="3806">IF($D20290=$E20290, TRUE)</f>
        <v>1</v>
      </c>
      <c r="G20290" t="b">
        <f t="shared" ref="G20290:G20353" si="3807">IF($C20290=$C20291, $D20290&gt;$D20291)</f>
        <v>0</v>
      </c>
      <c r="H20290">
        <f t="shared" ref="H20290:H20353" si="3808">IF($C20290=$C20289, $E20290-$E20289,$E20290)</f>
        <v>0</v>
      </c>
      <c r="I20290">
        <f t="shared" si="3804"/>
        <v>86338</v>
      </c>
      <c r="J20290">
        <v>25766</v>
      </c>
      <c r="K20290">
        <f t="shared" ref="K20290:K20353" si="3809">IF($C20290 = $C20291, IF($J20290&gt;$J20291, ($J20289 + 0.5 * ($J20291-$J20289)), $J20290), $J20290)</f>
        <v>25766</v>
      </c>
      <c r="L20290">
        <f t="shared" si="3802"/>
        <v>0</v>
      </c>
      <c r="M20290">
        <v>16647430</v>
      </c>
      <c r="N20290">
        <v>12844066</v>
      </c>
      <c r="O20290" s="3">
        <f t="shared" ref="O20290:O20353" si="3810">100 * ($N20290 / $X20290)</f>
        <v>128.8716713046785</v>
      </c>
      <c r="P20290">
        <v>13047788</v>
      </c>
      <c r="Q20290" s="3">
        <f t="shared" ref="Q20290:Q20353" si="3811" xml:space="preserve"> 100 * ($P20290 / $X20290)</f>
        <v>130.9157276511292</v>
      </c>
      <c r="R20290">
        <v>6133203</v>
      </c>
      <c r="S20290" s="3">
        <f t="shared" si="3803"/>
        <v>61.537843316973614</v>
      </c>
      <c r="T20290">
        <v>5470903</v>
      </c>
      <c r="U20290" s="3">
        <f t="shared" ref="U20290:U20353" si="3812" xml:space="preserve"> 100 * ($T20290 / $X20290)</f>
        <v>54.892618362112088</v>
      </c>
      <c r="V20290">
        <v>1594676</v>
      </c>
      <c r="W20290" s="3">
        <f t="shared" ref="W20290:W20353" si="3813">100 * ($V20290 / $X20290)</f>
        <v>16.000272912756717</v>
      </c>
      <c r="X20290">
        <v>9966555</v>
      </c>
    </row>
    <row r="20291" spans="1:24" x14ac:dyDescent="0.25">
      <c r="A20291" s="1">
        <v>44533</v>
      </c>
      <c r="B20291">
        <v>682</v>
      </c>
      <c r="C20291" s="2" t="s">
        <v>32</v>
      </c>
      <c r="D20291">
        <v>1514467</v>
      </c>
      <c r="E20291" s="4">
        <f t="shared" si="3805"/>
        <v>1514467</v>
      </c>
      <c r="F20291" t="b">
        <f t="shared" si="3806"/>
        <v>1</v>
      </c>
      <c r="G20291" t="b">
        <f t="shared" si="3807"/>
        <v>0</v>
      </c>
      <c r="H20291">
        <f t="shared" si="3808"/>
        <v>22319</v>
      </c>
      <c r="I20291">
        <f t="shared" si="3804"/>
        <v>108657</v>
      </c>
      <c r="J20291">
        <v>26077</v>
      </c>
      <c r="K20291">
        <f t="shared" si="3809"/>
        <v>26077</v>
      </c>
      <c r="L20291">
        <f t="shared" ref="L20291:L20354" si="3814">IF($C20291=$C20290, $K20291-$K20290,$K20291)</f>
        <v>311</v>
      </c>
      <c r="M20291">
        <v>16752280</v>
      </c>
      <c r="N20291">
        <v>12903723</v>
      </c>
      <c r="O20291" s="3">
        <f t="shared" si="3810"/>
        <v>129.47024322847764</v>
      </c>
      <c r="P20291">
        <v>13108851</v>
      </c>
      <c r="Q20291" s="3">
        <f t="shared" si="3811"/>
        <v>131.52840675639678</v>
      </c>
      <c r="R20291">
        <v>6143709</v>
      </c>
      <c r="S20291" s="3">
        <f t="shared" ref="S20291:S20354" si="3815" xml:space="preserve"> 100 * ($R20291 / $X20291)</f>
        <v>61.643255869254723</v>
      </c>
      <c r="T20291">
        <v>5482861</v>
      </c>
      <c r="U20291" s="3">
        <f t="shared" si="3812"/>
        <v>55.012599639494283</v>
      </c>
      <c r="V20291">
        <v>1633386</v>
      </c>
      <c r="W20291" s="3">
        <f t="shared" si="3813"/>
        <v>16.388671913213742</v>
      </c>
      <c r="X20291">
        <v>9966555</v>
      </c>
    </row>
    <row r="20292" spans="1:24" x14ac:dyDescent="0.25">
      <c r="A20292" s="1">
        <v>44534</v>
      </c>
      <c r="B20292">
        <v>683</v>
      </c>
      <c r="C20292" s="2" t="s">
        <v>32</v>
      </c>
      <c r="D20292">
        <v>1514467</v>
      </c>
      <c r="E20292" s="4">
        <f t="shared" si="3805"/>
        <v>1514467</v>
      </c>
      <c r="F20292" t="b">
        <f t="shared" si="3806"/>
        <v>1</v>
      </c>
      <c r="G20292" t="b">
        <f t="shared" si="3807"/>
        <v>0</v>
      </c>
      <c r="H20292">
        <f t="shared" si="3808"/>
        <v>0</v>
      </c>
      <c r="I20292">
        <f t="shared" si="3804"/>
        <v>108657</v>
      </c>
      <c r="J20292">
        <v>26077</v>
      </c>
      <c r="K20292">
        <f t="shared" si="3809"/>
        <v>26077</v>
      </c>
      <c r="L20292">
        <f t="shared" si="3814"/>
        <v>0</v>
      </c>
      <c r="M20292">
        <v>16768180</v>
      </c>
      <c r="N20292">
        <v>12973185</v>
      </c>
      <c r="O20292" s="3">
        <f t="shared" si="3810"/>
        <v>130.16719418093814</v>
      </c>
      <c r="P20292">
        <v>13180234</v>
      </c>
      <c r="Q20292" s="3">
        <f t="shared" si="3811"/>
        <v>132.24463217230024</v>
      </c>
      <c r="R20292">
        <v>6156202</v>
      </c>
      <c r="S20292" s="3">
        <f t="shared" si="3815"/>
        <v>61.768605099756137</v>
      </c>
      <c r="T20292">
        <v>5495667</v>
      </c>
      <c r="U20292" s="3">
        <f t="shared" si="3812"/>
        <v>55.141089373409372</v>
      </c>
      <c r="V20292">
        <v>1679464</v>
      </c>
      <c r="W20292" s="3">
        <f t="shared" si="3813"/>
        <v>16.850998163357346</v>
      </c>
      <c r="X20292">
        <v>9966555</v>
      </c>
    </row>
    <row r="20293" spans="1:24" x14ac:dyDescent="0.25">
      <c r="A20293" s="1">
        <v>44535</v>
      </c>
      <c r="B20293">
        <v>684</v>
      </c>
      <c r="C20293" s="2" t="s">
        <v>32</v>
      </c>
      <c r="D20293">
        <v>1514467</v>
      </c>
      <c r="E20293" s="4">
        <f t="shared" si="3805"/>
        <v>1514467</v>
      </c>
      <c r="F20293" t="b">
        <f t="shared" si="3806"/>
        <v>1</v>
      </c>
      <c r="G20293" t="b">
        <f t="shared" si="3807"/>
        <v>0</v>
      </c>
      <c r="H20293">
        <f t="shared" si="3808"/>
        <v>0</v>
      </c>
      <c r="I20293">
        <f t="shared" si="3804"/>
        <v>89930</v>
      </c>
      <c r="J20293">
        <v>26077</v>
      </c>
      <c r="K20293">
        <f t="shared" si="3809"/>
        <v>26077</v>
      </c>
      <c r="L20293">
        <f t="shared" si="3814"/>
        <v>0</v>
      </c>
      <c r="M20293">
        <v>16761140</v>
      </c>
      <c r="N20293">
        <v>13035927</v>
      </c>
      <c r="O20293" s="3">
        <f t="shared" si="3810"/>
        <v>130.79671962879851</v>
      </c>
      <c r="P20293">
        <v>13244490</v>
      </c>
      <c r="Q20293" s="3">
        <f t="shared" si="3811"/>
        <v>132.88934842581014</v>
      </c>
      <c r="R20293">
        <v>6166981</v>
      </c>
      <c r="S20293" s="3">
        <f t="shared" si="3815"/>
        <v>61.876756813161613</v>
      </c>
      <c r="T20293">
        <v>5507797</v>
      </c>
      <c r="U20293" s="3">
        <f t="shared" si="3812"/>
        <v>55.26279642263551</v>
      </c>
      <c r="V20293">
        <v>1720733</v>
      </c>
      <c r="W20293" s="3">
        <f t="shared" si="3813"/>
        <v>17.265073036771483</v>
      </c>
      <c r="X20293">
        <v>9966555</v>
      </c>
    </row>
    <row r="20294" spans="1:24" x14ac:dyDescent="0.25">
      <c r="A20294" s="1">
        <v>44536</v>
      </c>
      <c r="B20294">
        <v>685</v>
      </c>
      <c r="C20294" s="2" t="s">
        <v>32</v>
      </c>
      <c r="D20294">
        <v>1532247</v>
      </c>
      <c r="E20294" s="4">
        <f t="shared" si="3805"/>
        <v>1532247</v>
      </c>
      <c r="F20294" t="b">
        <f t="shared" si="3806"/>
        <v>1</v>
      </c>
      <c r="G20294" t="b">
        <f t="shared" si="3807"/>
        <v>0</v>
      </c>
      <c r="H20294">
        <f t="shared" si="3808"/>
        <v>17780</v>
      </c>
      <c r="I20294">
        <f t="shared" si="3804"/>
        <v>107710</v>
      </c>
      <c r="J20294">
        <v>26207</v>
      </c>
      <c r="K20294">
        <f t="shared" si="3809"/>
        <v>26207</v>
      </c>
      <c r="L20294">
        <f t="shared" si="3814"/>
        <v>130</v>
      </c>
      <c r="M20294">
        <v>16759460</v>
      </c>
      <c r="N20294">
        <v>13075257</v>
      </c>
      <c r="O20294" s="3">
        <f t="shared" si="3810"/>
        <v>131.19133943473949</v>
      </c>
      <c r="P20294">
        <v>13284976</v>
      </c>
      <c r="Q20294" s="3">
        <f t="shared" si="3811"/>
        <v>133.29556702391147</v>
      </c>
      <c r="R20294">
        <v>6173400</v>
      </c>
      <c r="S20294" s="3">
        <f t="shared" si="3815"/>
        <v>61.941162217034872</v>
      </c>
      <c r="T20294">
        <v>5517866</v>
      </c>
      <c r="U20294" s="3">
        <f t="shared" si="3812"/>
        <v>55.363824310406152</v>
      </c>
      <c r="V20294">
        <v>1744934</v>
      </c>
      <c r="W20294" s="3">
        <f t="shared" si="3813"/>
        <v>17.507895155347057</v>
      </c>
      <c r="X20294">
        <v>9966555</v>
      </c>
    </row>
    <row r="20295" spans="1:24" x14ac:dyDescent="0.25">
      <c r="A20295" s="1">
        <v>44537</v>
      </c>
      <c r="B20295">
        <v>686</v>
      </c>
      <c r="C20295" s="2" t="s">
        <v>32</v>
      </c>
      <c r="D20295">
        <v>1532247</v>
      </c>
      <c r="E20295" s="4">
        <f t="shared" si="3805"/>
        <v>1532247</v>
      </c>
      <c r="F20295" t="b">
        <f t="shared" si="3806"/>
        <v>1</v>
      </c>
      <c r="G20295" t="b">
        <f t="shared" si="3807"/>
        <v>0</v>
      </c>
      <c r="H20295">
        <f t="shared" si="3808"/>
        <v>0</v>
      </c>
      <c r="I20295">
        <f t="shared" si="3804"/>
        <v>87693</v>
      </c>
      <c r="J20295">
        <v>26207</v>
      </c>
      <c r="K20295">
        <f t="shared" si="3809"/>
        <v>26207</v>
      </c>
      <c r="L20295">
        <f t="shared" si="3814"/>
        <v>0</v>
      </c>
      <c r="M20295">
        <v>16853470</v>
      </c>
      <c r="N20295">
        <v>13083449</v>
      </c>
      <c r="O20295" s="3">
        <f t="shared" si="3810"/>
        <v>131.27353433558537</v>
      </c>
      <c r="P20295">
        <v>13294146</v>
      </c>
      <c r="Q20295" s="3">
        <f t="shared" si="3811"/>
        <v>133.3875747437304</v>
      </c>
      <c r="R20295">
        <v>6175261</v>
      </c>
      <c r="S20295" s="3">
        <f t="shared" si="3815"/>
        <v>61.959834667043935</v>
      </c>
      <c r="T20295">
        <v>5519936</v>
      </c>
      <c r="U20295" s="3">
        <f t="shared" si="3812"/>
        <v>55.38459377387673</v>
      </c>
      <c r="V20295">
        <v>1750240</v>
      </c>
      <c r="W20295" s="3">
        <f t="shared" si="3813"/>
        <v>17.561133210020916</v>
      </c>
      <c r="X20295">
        <v>9966555</v>
      </c>
    </row>
    <row r="20296" spans="1:24" x14ac:dyDescent="0.25">
      <c r="A20296" s="1">
        <v>44538</v>
      </c>
      <c r="B20296">
        <v>687</v>
      </c>
      <c r="C20296" s="2" t="s">
        <v>32</v>
      </c>
      <c r="D20296">
        <v>1550852</v>
      </c>
      <c r="E20296" s="4">
        <f t="shared" si="3805"/>
        <v>1550852</v>
      </c>
      <c r="F20296" t="b">
        <f t="shared" si="3806"/>
        <v>1</v>
      </c>
      <c r="G20296" t="b">
        <f t="shared" si="3807"/>
        <v>0</v>
      </c>
      <c r="H20296">
        <f t="shared" si="3808"/>
        <v>18605</v>
      </c>
      <c r="I20296">
        <f t="shared" si="3804"/>
        <v>106298</v>
      </c>
      <c r="J20296">
        <v>26614</v>
      </c>
      <c r="K20296">
        <f t="shared" si="3809"/>
        <v>26614</v>
      </c>
      <c r="L20296">
        <f t="shared" si="3814"/>
        <v>407</v>
      </c>
      <c r="M20296">
        <v>17001930</v>
      </c>
      <c r="N20296">
        <v>13129819</v>
      </c>
      <c r="O20296" s="3">
        <f t="shared" si="3810"/>
        <v>131.73879038444076</v>
      </c>
      <c r="P20296">
        <v>13341654</v>
      </c>
      <c r="Q20296" s="3">
        <f t="shared" si="3811"/>
        <v>133.86424898071601</v>
      </c>
      <c r="R20296">
        <v>6183195</v>
      </c>
      <c r="S20296" s="3">
        <f t="shared" si="3815"/>
        <v>62.039440910123908</v>
      </c>
      <c r="T20296">
        <v>5529817</v>
      </c>
      <c r="U20296" s="3">
        <f t="shared" si="3812"/>
        <v>55.483735352887734</v>
      </c>
      <c r="V20296">
        <v>1779450</v>
      </c>
      <c r="W20296" s="3">
        <f t="shared" si="3813"/>
        <v>17.854213416772396</v>
      </c>
      <c r="X20296">
        <v>9966555</v>
      </c>
    </row>
    <row r="20297" spans="1:24" x14ac:dyDescent="0.25">
      <c r="A20297" s="1">
        <v>44539</v>
      </c>
      <c r="B20297">
        <v>688</v>
      </c>
      <c r="C20297" s="2" t="s">
        <v>32</v>
      </c>
      <c r="D20297">
        <v>1550852</v>
      </c>
      <c r="E20297" s="4">
        <f t="shared" si="3805"/>
        <v>1550852</v>
      </c>
      <c r="F20297" t="b">
        <f t="shared" si="3806"/>
        <v>1</v>
      </c>
      <c r="G20297" t="b">
        <f t="shared" si="3807"/>
        <v>0</v>
      </c>
      <c r="H20297">
        <f t="shared" si="3808"/>
        <v>0</v>
      </c>
      <c r="I20297">
        <f t="shared" si="3804"/>
        <v>106298</v>
      </c>
      <c r="J20297">
        <v>26614</v>
      </c>
      <c r="K20297">
        <f t="shared" si="3809"/>
        <v>26614</v>
      </c>
      <c r="L20297">
        <f t="shared" si="3814"/>
        <v>0</v>
      </c>
      <c r="M20297">
        <v>17101050</v>
      </c>
      <c r="N20297">
        <v>13178300</v>
      </c>
      <c r="O20297" s="3">
        <f t="shared" si="3810"/>
        <v>132.22522727261327</v>
      </c>
      <c r="P20297">
        <v>13391455</v>
      </c>
      <c r="Q20297" s="3">
        <f t="shared" si="3811"/>
        <v>134.36393016443495</v>
      </c>
      <c r="R20297">
        <v>6191265</v>
      </c>
      <c r="S20297" s="3">
        <f t="shared" si="3815"/>
        <v>62.120411716987469</v>
      </c>
      <c r="T20297">
        <v>5538735</v>
      </c>
      <c r="U20297" s="3">
        <f t="shared" si="3812"/>
        <v>55.573214616284162</v>
      </c>
      <c r="V20297">
        <v>1811660</v>
      </c>
      <c r="W20297" s="3">
        <f t="shared" si="3813"/>
        <v>18.177394295220363</v>
      </c>
      <c r="X20297">
        <v>9966555</v>
      </c>
    </row>
    <row r="20298" spans="1:24" x14ac:dyDescent="0.25">
      <c r="A20298" s="1">
        <v>44540</v>
      </c>
      <c r="B20298">
        <v>689</v>
      </c>
      <c r="C20298" s="2" t="s">
        <v>32</v>
      </c>
      <c r="D20298">
        <v>1564627</v>
      </c>
      <c r="E20298" s="4">
        <f t="shared" si="3805"/>
        <v>1564627</v>
      </c>
      <c r="F20298" t="b">
        <f t="shared" si="3806"/>
        <v>1</v>
      </c>
      <c r="G20298" t="b">
        <f t="shared" si="3807"/>
        <v>0</v>
      </c>
      <c r="H20298">
        <f t="shared" si="3808"/>
        <v>13775</v>
      </c>
      <c r="I20298">
        <f t="shared" si="3804"/>
        <v>120073</v>
      </c>
      <c r="J20298">
        <v>26880</v>
      </c>
      <c r="K20298">
        <f t="shared" si="3809"/>
        <v>26880</v>
      </c>
      <c r="L20298">
        <f t="shared" si="3814"/>
        <v>266</v>
      </c>
      <c r="M20298">
        <v>17236870</v>
      </c>
      <c r="N20298">
        <v>13205897</v>
      </c>
      <c r="O20298" s="3">
        <f t="shared" si="3810"/>
        <v>132.50212335154924</v>
      </c>
      <c r="P20298">
        <v>13421374</v>
      </c>
      <c r="Q20298" s="3">
        <f t="shared" si="3811"/>
        <v>134.66412416326403</v>
      </c>
      <c r="R20298">
        <v>6196738</v>
      </c>
      <c r="S20298" s="3">
        <f t="shared" si="3815"/>
        <v>62.17532537571909</v>
      </c>
      <c r="T20298">
        <v>5544303</v>
      </c>
      <c r="U20298" s="3">
        <f t="shared" si="3812"/>
        <v>55.629081462952847</v>
      </c>
      <c r="V20298">
        <v>1830201</v>
      </c>
      <c r="W20298" s="3">
        <f t="shared" si="3813"/>
        <v>18.363426479861896</v>
      </c>
      <c r="X20298">
        <v>9966555</v>
      </c>
    </row>
    <row r="20299" spans="1:24" x14ac:dyDescent="0.25">
      <c r="A20299" s="1">
        <v>44541</v>
      </c>
      <c r="B20299">
        <v>690</v>
      </c>
      <c r="C20299" s="2" t="s">
        <v>32</v>
      </c>
      <c r="D20299">
        <v>1564627</v>
      </c>
      <c r="E20299" s="4">
        <f t="shared" si="3805"/>
        <v>1564627</v>
      </c>
      <c r="F20299" t="b">
        <f t="shared" si="3806"/>
        <v>1</v>
      </c>
      <c r="G20299" t="b">
        <f t="shared" si="3807"/>
        <v>0</v>
      </c>
      <c r="H20299">
        <f t="shared" si="3808"/>
        <v>0</v>
      </c>
      <c r="I20299">
        <f t="shared" si="3804"/>
        <v>120073</v>
      </c>
      <c r="J20299">
        <v>26880</v>
      </c>
      <c r="K20299">
        <f t="shared" si="3809"/>
        <v>26880</v>
      </c>
      <c r="L20299">
        <f t="shared" si="3814"/>
        <v>0</v>
      </c>
      <c r="M20299">
        <v>17290510</v>
      </c>
      <c r="N20299">
        <v>13232691</v>
      </c>
      <c r="O20299" s="3">
        <f t="shared" si="3810"/>
        <v>132.77096248402782</v>
      </c>
      <c r="P20299">
        <v>13449900</v>
      </c>
      <c r="Q20299" s="3">
        <f t="shared" si="3811"/>
        <v>134.95034141686872</v>
      </c>
      <c r="R20299">
        <v>6201782</v>
      </c>
      <c r="S20299" s="3">
        <f t="shared" si="3815"/>
        <v>62.225934638398115</v>
      </c>
      <c r="T20299">
        <v>5549499</v>
      </c>
      <c r="U20299" s="3">
        <f t="shared" si="3812"/>
        <v>55.681215826331169</v>
      </c>
      <c r="V20299">
        <v>1848156</v>
      </c>
      <c r="W20299" s="3">
        <f t="shared" si="3813"/>
        <v>18.543578999965384</v>
      </c>
      <c r="X20299">
        <v>9966555</v>
      </c>
    </row>
    <row r="20300" spans="1:24" x14ac:dyDescent="0.25">
      <c r="A20300" s="1">
        <v>44542</v>
      </c>
      <c r="B20300">
        <v>691</v>
      </c>
      <c r="C20300" s="2" t="s">
        <v>32</v>
      </c>
      <c r="D20300">
        <v>1564627</v>
      </c>
      <c r="E20300" s="4">
        <f t="shared" si="3805"/>
        <v>1564627</v>
      </c>
      <c r="F20300" t="b">
        <f t="shared" si="3806"/>
        <v>1</v>
      </c>
      <c r="G20300" t="b">
        <f t="shared" si="3807"/>
        <v>0</v>
      </c>
      <c r="H20300">
        <f t="shared" si="3808"/>
        <v>0</v>
      </c>
      <c r="I20300">
        <f t="shared" si="3804"/>
        <v>92339</v>
      </c>
      <c r="J20300">
        <v>26880</v>
      </c>
      <c r="K20300">
        <f t="shared" si="3809"/>
        <v>26880</v>
      </c>
      <c r="L20300">
        <f t="shared" si="3814"/>
        <v>0</v>
      </c>
      <c r="M20300">
        <v>17293570</v>
      </c>
      <c r="N20300">
        <v>13344337</v>
      </c>
      <c r="O20300" s="3">
        <f t="shared" si="3810"/>
        <v>133.8911690147699</v>
      </c>
      <c r="P20300">
        <v>13562840</v>
      </c>
      <c r="Q20300" s="3">
        <f t="shared" si="3811"/>
        <v>136.08353137066919</v>
      </c>
      <c r="R20300">
        <v>6218729</v>
      </c>
      <c r="S20300" s="3">
        <f t="shared" si="3815"/>
        <v>62.395973332811586</v>
      </c>
      <c r="T20300">
        <v>5570795</v>
      </c>
      <c r="U20300" s="3">
        <f t="shared" si="3812"/>
        <v>55.894890461147305</v>
      </c>
      <c r="V20300">
        <v>1922453</v>
      </c>
      <c r="W20300" s="3">
        <f t="shared" si="3813"/>
        <v>19.289042201643397</v>
      </c>
      <c r="X20300">
        <v>9966555</v>
      </c>
    </row>
    <row r="20301" spans="1:24" x14ac:dyDescent="0.25">
      <c r="A20301" s="1">
        <v>44543</v>
      </c>
      <c r="B20301">
        <v>692</v>
      </c>
      <c r="C20301" s="2" t="s">
        <v>32</v>
      </c>
      <c r="D20301">
        <v>1582280</v>
      </c>
      <c r="E20301" s="4">
        <f t="shared" si="3805"/>
        <v>1582280</v>
      </c>
      <c r="F20301" t="b">
        <f t="shared" si="3806"/>
        <v>1</v>
      </c>
      <c r="G20301" t="b">
        <f t="shared" si="3807"/>
        <v>0</v>
      </c>
      <c r="H20301">
        <f t="shared" si="3808"/>
        <v>17653</v>
      </c>
      <c r="I20301">
        <f t="shared" si="3804"/>
        <v>109992</v>
      </c>
      <c r="J20301">
        <v>27046</v>
      </c>
      <c r="K20301">
        <f t="shared" si="3809"/>
        <v>27046</v>
      </c>
      <c r="L20301">
        <f t="shared" si="3814"/>
        <v>166</v>
      </c>
      <c r="M20301">
        <v>17293570</v>
      </c>
      <c r="N20301">
        <v>13387427</v>
      </c>
      <c r="O20301" s="3">
        <f t="shared" si="3810"/>
        <v>134.32351499590379</v>
      </c>
      <c r="P20301">
        <v>13606953</v>
      </c>
      <c r="Q20301" s="3">
        <f t="shared" si="3811"/>
        <v>136.52614168085159</v>
      </c>
      <c r="R20301">
        <v>6226169</v>
      </c>
      <c r="S20301" s="3">
        <f t="shared" si="3815"/>
        <v>62.470622998618886</v>
      </c>
      <c r="T20301">
        <v>5579829</v>
      </c>
      <c r="U20301" s="3">
        <f t="shared" si="3812"/>
        <v>55.985533617182668</v>
      </c>
      <c r="V20301">
        <v>1950199</v>
      </c>
      <c r="W20301" s="3">
        <f t="shared" si="3813"/>
        <v>19.567433280606991</v>
      </c>
      <c r="X20301">
        <v>9966555</v>
      </c>
    </row>
    <row r="20302" spans="1:24" x14ac:dyDescent="0.25">
      <c r="A20302" s="1">
        <v>44544</v>
      </c>
      <c r="B20302">
        <v>693</v>
      </c>
      <c r="C20302" s="2" t="s">
        <v>32</v>
      </c>
      <c r="D20302">
        <v>1582280</v>
      </c>
      <c r="E20302" s="4">
        <f t="shared" si="3805"/>
        <v>1582280</v>
      </c>
      <c r="F20302" t="b">
        <f t="shared" si="3806"/>
        <v>1</v>
      </c>
      <c r="G20302" t="b">
        <f t="shared" si="3807"/>
        <v>0</v>
      </c>
      <c r="H20302">
        <f t="shared" si="3808"/>
        <v>0</v>
      </c>
      <c r="I20302">
        <f t="shared" si="3804"/>
        <v>90132</v>
      </c>
      <c r="J20302">
        <v>27046</v>
      </c>
      <c r="K20302">
        <f t="shared" si="3809"/>
        <v>27046</v>
      </c>
      <c r="L20302">
        <f t="shared" si="3814"/>
        <v>0</v>
      </c>
      <c r="M20302">
        <v>17376240</v>
      </c>
      <c r="N20302">
        <v>13402445</v>
      </c>
      <c r="O20302" s="3">
        <f t="shared" si="3810"/>
        <v>134.47419895841642</v>
      </c>
      <c r="P20302">
        <v>13622679</v>
      </c>
      <c r="Q20302" s="3">
        <f t="shared" si="3811"/>
        <v>136.6839294018846</v>
      </c>
      <c r="R20302">
        <v>6228816</v>
      </c>
      <c r="S20302" s="3">
        <f t="shared" si="3815"/>
        <v>62.497181824612412</v>
      </c>
      <c r="T20302">
        <v>5582626</v>
      </c>
      <c r="U20302" s="3">
        <f t="shared" si="3812"/>
        <v>56.013597476761021</v>
      </c>
      <c r="V20302">
        <v>1960600</v>
      </c>
      <c r="W20302" s="3">
        <f t="shared" si="3813"/>
        <v>19.671792309378716</v>
      </c>
      <c r="X20302">
        <v>9966555</v>
      </c>
    </row>
    <row r="20303" spans="1:24" x14ac:dyDescent="0.25">
      <c r="A20303" s="1">
        <v>44545</v>
      </c>
      <c r="B20303">
        <v>694</v>
      </c>
      <c r="C20303" s="2" t="s">
        <v>32</v>
      </c>
      <c r="D20303">
        <v>1596654</v>
      </c>
      <c r="E20303" s="4">
        <f t="shared" si="3805"/>
        <v>1596654</v>
      </c>
      <c r="F20303" t="b">
        <f t="shared" si="3806"/>
        <v>1</v>
      </c>
      <c r="G20303" t="b">
        <f t="shared" si="3807"/>
        <v>0</v>
      </c>
      <c r="H20303">
        <f t="shared" si="3808"/>
        <v>14374</v>
      </c>
      <c r="I20303">
        <f t="shared" ref="I20303:I20366" si="3816">IF($C20303=$C20291,SUM($H20291:$H20303),IF($C20303=$C20292,SUM($H20292:$H20303),IF($C20303=$C20293,SUM($H20293:$H20303),IF($C20303=$C20294,SUM($H20294:$H20303),IF($C20303=$C20295,SUM($H20295:$H20303),IF($C20303=$C20296,SUM($H20296:$H20303),IF($C20303=$C20297,SUM($H20297:$H20303),IF($C20303=$C20298,SUM($H20298:$H20303),IF($C20303=$C20299,SUM($H20299:$H20303),IF($C20303=$C20300,SUM($H20300:$H20303),IF($C20303=$C20301,SUM($H20301:$H20303),IF($C20303=$C20302,SUM($H20302:$H20303),$H20303))))))))))))</f>
        <v>104506</v>
      </c>
      <c r="J20303">
        <v>27425</v>
      </c>
      <c r="K20303">
        <f t="shared" si="3809"/>
        <v>27425</v>
      </c>
      <c r="L20303">
        <f t="shared" si="3814"/>
        <v>379</v>
      </c>
      <c r="M20303">
        <v>17433460</v>
      </c>
      <c r="N20303">
        <v>13447493</v>
      </c>
      <c r="O20303" s="3">
        <f t="shared" si="3810"/>
        <v>134.9261906446109</v>
      </c>
      <c r="P20303">
        <v>13669051</v>
      </c>
      <c r="Q20303" s="3">
        <f t="shared" si="3811"/>
        <v>137.14920551785445</v>
      </c>
      <c r="R20303">
        <v>6236590</v>
      </c>
      <c r="S20303" s="3">
        <f t="shared" si="3815"/>
        <v>62.575182698535251</v>
      </c>
      <c r="T20303">
        <v>5591222</v>
      </c>
      <c r="U20303" s="3">
        <f t="shared" si="3812"/>
        <v>56.099845934728698</v>
      </c>
      <c r="V20303">
        <v>1990174</v>
      </c>
      <c r="W20303" s="3">
        <f t="shared" si="3813"/>
        <v>19.968524730962706</v>
      </c>
      <c r="X20303">
        <v>9966555</v>
      </c>
    </row>
    <row r="20304" spans="1:24" x14ac:dyDescent="0.25">
      <c r="A20304" s="1">
        <v>44546</v>
      </c>
      <c r="B20304">
        <v>695</v>
      </c>
      <c r="C20304" s="2" t="s">
        <v>32</v>
      </c>
      <c r="D20304">
        <v>1596654</v>
      </c>
      <c r="E20304" s="4">
        <f t="shared" si="3805"/>
        <v>1596654</v>
      </c>
      <c r="F20304" t="b">
        <f t="shared" si="3806"/>
        <v>1</v>
      </c>
      <c r="G20304" t="b">
        <f t="shared" si="3807"/>
        <v>0</v>
      </c>
      <c r="H20304">
        <f t="shared" si="3808"/>
        <v>0</v>
      </c>
      <c r="I20304">
        <f t="shared" si="3816"/>
        <v>82187</v>
      </c>
      <c r="J20304">
        <v>27425</v>
      </c>
      <c r="K20304">
        <f t="shared" si="3809"/>
        <v>27425</v>
      </c>
      <c r="L20304">
        <f t="shared" si="3814"/>
        <v>0</v>
      </c>
      <c r="M20304">
        <v>17554190</v>
      </c>
      <c r="N20304">
        <v>13498695</v>
      </c>
      <c r="O20304" s="3">
        <f t="shared" si="3810"/>
        <v>135.43992884201211</v>
      </c>
      <c r="P20304">
        <v>13721715</v>
      </c>
      <c r="Q20304" s="3">
        <f t="shared" si="3811"/>
        <v>137.67761277592911</v>
      </c>
      <c r="R20304">
        <v>6245230</v>
      </c>
      <c r="S20304" s="3">
        <f t="shared" si="3815"/>
        <v>62.66187263302114</v>
      </c>
      <c r="T20304">
        <v>5599581</v>
      </c>
      <c r="U20304" s="3">
        <f t="shared" si="3812"/>
        <v>56.183716439632349</v>
      </c>
      <c r="V20304">
        <v>2025642</v>
      </c>
      <c r="W20304" s="3">
        <f t="shared" si="3813"/>
        <v>20.324394938873063</v>
      </c>
      <c r="X20304">
        <v>9966555</v>
      </c>
    </row>
    <row r="20305" spans="1:24" x14ac:dyDescent="0.25">
      <c r="A20305" s="1">
        <v>44547</v>
      </c>
      <c r="B20305">
        <v>696</v>
      </c>
      <c r="C20305" s="2" t="s">
        <v>32</v>
      </c>
      <c r="D20305">
        <v>1611085</v>
      </c>
      <c r="E20305" s="4">
        <f t="shared" si="3805"/>
        <v>1611085</v>
      </c>
      <c r="F20305" t="b">
        <f t="shared" si="3806"/>
        <v>1</v>
      </c>
      <c r="G20305" t="b">
        <f t="shared" si="3807"/>
        <v>0</v>
      </c>
      <c r="H20305">
        <f t="shared" si="3808"/>
        <v>14431</v>
      </c>
      <c r="I20305">
        <f t="shared" si="3816"/>
        <v>96618</v>
      </c>
      <c r="J20305">
        <v>27705</v>
      </c>
      <c r="K20305">
        <f t="shared" si="3809"/>
        <v>27705</v>
      </c>
      <c r="L20305">
        <f t="shared" si="3814"/>
        <v>280</v>
      </c>
      <c r="M20305">
        <v>17699720</v>
      </c>
      <c r="N20305">
        <v>13550097</v>
      </c>
      <c r="O20305" s="3">
        <f t="shared" si="3810"/>
        <v>135.95567375085975</v>
      </c>
      <c r="P20305">
        <v>13774405</v>
      </c>
      <c r="Q20305" s="3">
        <f t="shared" si="3811"/>
        <v>138.20628090649177</v>
      </c>
      <c r="R20305">
        <v>6254114</v>
      </c>
      <c r="S20305" s="3">
        <f t="shared" si="3815"/>
        <v>62.751010755471668</v>
      </c>
      <c r="T20305">
        <v>5608026</v>
      </c>
      <c r="U20305" s="3">
        <f t="shared" si="3812"/>
        <v>56.268449830457968</v>
      </c>
      <c r="V20305">
        <v>2060866</v>
      </c>
      <c r="W20305" s="3">
        <f t="shared" si="3813"/>
        <v>20.67781695881877</v>
      </c>
      <c r="X20305">
        <v>9966555</v>
      </c>
    </row>
    <row r="20306" spans="1:24" x14ac:dyDescent="0.25">
      <c r="A20306" s="1">
        <v>44548</v>
      </c>
      <c r="B20306">
        <v>697</v>
      </c>
      <c r="C20306" s="2" t="s">
        <v>32</v>
      </c>
      <c r="D20306">
        <v>1611085</v>
      </c>
      <c r="E20306" s="4">
        <f t="shared" si="3805"/>
        <v>1611085</v>
      </c>
      <c r="F20306" t="b">
        <f t="shared" si="3806"/>
        <v>1</v>
      </c>
      <c r="G20306" t="b">
        <f t="shared" si="3807"/>
        <v>0</v>
      </c>
      <c r="H20306">
        <f t="shared" si="3808"/>
        <v>0</v>
      </c>
      <c r="I20306">
        <f t="shared" si="3816"/>
        <v>96618</v>
      </c>
      <c r="J20306">
        <v>27705</v>
      </c>
      <c r="K20306">
        <f t="shared" si="3809"/>
        <v>27705</v>
      </c>
      <c r="L20306">
        <f t="shared" si="3814"/>
        <v>0</v>
      </c>
      <c r="M20306">
        <v>17654830</v>
      </c>
      <c r="N20306">
        <v>13598154</v>
      </c>
      <c r="O20306" s="3">
        <f t="shared" si="3810"/>
        <v>136.43785641076579</v>
      </c>
      <c r="P20306">
        <v>13824013</v>
      </c>
      <c r="Q20306" s="3">
        <f t="shared" si="3811"/>
        <v>138.7040256136649</v>
      </c>
      <c r="R20306">
        <v>6262743</v>
      </c>
      <c r="S20306" s="3">
        <f t="shared" si="3815"/>
        <v>62.837590320828006</v>
      </c>
      <c r="T20306">
        <v>5615135</v>
      </c>
      <c r="U20306" s="3">
        <f t="shared" si="3812"/>
        <v>56.339778388821415</v>
      </c>
      <c r="V20306">
        <v>2094639</v>
      </c>
      <c r="W20306" s="3">
        <f t="shared" si="3813"/>
        <v>21.016680287220609</v>
      </c>
      <c r="X20306">
        <v>9966555</v>
      </c>
    </row>
    <row r="20307" spans="1:24" x14ac:dyDescent="0.25">
      <c r="A20307" s="1">
        <v>44549</v>
      </c>
      <c r="B20307">
        <v>698</v>
      </c>
      <c r="C20307" s="2" t="s">
        <v>32</v>
      </c>
      <c r="D20307">
        <v>1611085</v>
      </c>
      <c r="E20307" s="4">
        <f t="shared" si="3805"/>
        <v>1611085</v>
      </c>
      <c r="F20307" t="b">
        <f t="shared" si="3806"/>
        <v>1</v>
      </c>
      <c r="G20307" t="b">
        <f t="shared" si="3807"/>
        <v>0</v>
      </c>
      <c r="H20307">
        <f t="shared" si="3808"/>
        <v>0</v>
      </c>
      <c r="I20307">
        <f t="shared" si="3816"/>
        <v>78838</v>
      </c>
      <c r="J20307">
        <v>27705</v>
      </c>
      <c r="K20307">
        <f t="shared" si="3809"/>
        <v>27705</v>
      </c>
      <c r="L20307">
        <f t="shared" si="3814"/>
        <v>0</v>
      </c>
      <c r="M20307">
        <v>17649650</v>
      </c>
      <c r="N20307">
        <v>13649069</v>
      </c>
      <c r="O20307" s="3">
        <f t="shared" si="3810"/>
        <v>136.94871497724139</v>
      </c>
      <c r="P20307">
        <v>13876347</v>
      </c>
      <c r="Q20307" s="3">
        <f t="shared" si="3811"/>
        <v>139.22912179785291</v>
      </c>
      <c r="R20307">
        <v>6271811</v>
      </c>
      <c r="S20307" s="3">
        <f t="shared" si="3815"/>
        <v>62.928574617809261</v>
      </c>
      <c r="T20307">
        <v>5622475</v>
      </c>
      <c r="U20307" s="3">
        <f t="shared" si="3812"/>
        <v>56.413424698905487</v>
      </c>
      <c r="V20307">
        <v>2130405</v>
      </c>
      <c r="W20307" s="3">
        <f t="shared" si="3813"/>
        <v>21.375540495186147</v>
      </c>
      <c r="X20307">
        <v>9966555</v>
      </c>
    </row>
    <row r="20308" spans="1:24" x14ac:dyDescent="0.25">
      <c r="A20308" s="1">
        <v>44550</v>
      </c>
      <c r="B20308">
        <v>699</v>
      </c>
      <c r="C20308" s="2" t="s">
        <v>32</v>
      </c>
      <c r="D20308">
        <v>1626271</v>
      </c>
      <c r="E20308" s="4">
        <f t="shared" si="3805"/>
        <v>1626271</v>
      </c>
      <c r="F20308" t="b">
        <f t="shared" si="3806"/>
        <v>1</v>
      </c>
      <c r="G20308" t="b">
        <f t="shared" si="3807"/>
        <v>0</v>
      </c>
      <c r="H20308">
        <f t="shared" si="3808"/>
        <v>15186</v>
      </c>
      <c r="I20308">
        <f t="shared" si="3816"/>
        <v>94024</v>
      </c>
      <c r="J20308">
        <v>27867</v>
      </c>
      <c r="K20308">
        <f t="shared" si="3809"/>
        <v>27867</v>
      </c>
      <c r="L20308">
        <f t="shared" si="3814"/>
        <v>162</v>
      </c>
      <c r="M20308">
        <v>17639150</v>
      </c>
      <c r="N20308">
        <v>13678183</v>
      </c>
      <c r="O20308" s="3">
        <f t="shared" si="3810"/>
        <v>137.24083196249856</v>
      </c>
      <c r="P20308">
        <v>13906399</v>
      </c>
      <c r="Q20308" s="3">
        <f t="shared" si="3811"/>
        <v>139.53065025979387</v>
      </c>
      <c r="R20308">
        <v>6277252</v>
      </c>
      <c r="S20308" s="3">
        <f t="shared" si="3815"/>
        <v>62.983167202709467</v>
      </c>
      <c r="T20308">
        <v>5626837</v>
      </c>
      <c r="U20308" s="3">
        <f t="shared" si="3812"/>
        <v>56.457191075552181</v>
      </c>
      <c r="V20308">
        <v>2150715</v>
      </c>
      <c r="W20308" s="3">
        <f t="shared" si="3813"/>
        <v>21.579322042571381</v>
      </c>
      <c r="X20308">
        <v>9966555</v>
      </c>
    </row>
    <row r="20309" spans="1:24" x14ac:dyDescent="0.25">
      <c r="A20309" s="1">
        <v>44551</v>
      </c>
      <c r="B20309">
        <v>700</v>
      </c>
      <c r="C20309" s="2" t="s">
        <v>32</v>
      </c>
      <c r="D20309">
        <v>1626271</v>
      </c>
      <c r="E20309" s="4">
        <f t="shared" si="3805"/>
        <v>1626271</v>
      </c>
      <c r="F20309" t="b">
        <f t="shared" si="3806"/>
        <v>1</v>
      </c>
      <c r="G20309" t="b">
        <f t="shared" si="3807"/>
        <v>0</v>
      </c>
      <c r="H20309">
        <f t="shared" si="3808"/>
        <v>0</v>
      </c>
      <c r="I20309">
        <f t="shared" si="3816"/>
        <v>75419</v>
      </c>
      <c r="J20309">
        <v>27867</v>
      </c>
      <c r="K20309">
        <f t="shared" si="3809"/>
        <v>27867</v>
      </c>
      <c r="L20309">
        <f t="shared" si="3814"/>
        <v>0</v>
      </c>
      <c r="M20309">
        <v>17680490</v>
      </c>
      <c r="N20309">
        <v>13697167</v>
      </c>
      <c r="O20309" s="3">
        <f t="shared" si="3810"/>
        <v>137.43130901299395</v>
      </c>
      <c r="P20309">
        <v>13926258</v>
      </c>
      <c r="Q20309" s="3">
        <f t="shared" si="3811"/>
        <v>139.7299066728674</v>
      </c>
      <c r="R20309">
        <v>6280955</v>
      </c>
      <c r="S20309" s="3">
        <f t="shared" si="3815"/>
        <v>63.020321465140164</v>
      </c>
      <c r="T20309">
        <v>5629547</v>
      </c>
      <c r="U20309" s="3">
        <f t="shared" si="3812"/>
        <v>56.484382015651349</v>
      </c>
      <c r="V20309">
        <v>2164165</v>
      </c>
      <c r="W20309" s="3">
        <f t="shared" si="3813"/>
        <v>21.714273387343972</v>
      </c>
      <c r="X20309">
        <v>9966555</v>
      </c>
    </row>
    <row r="20310" spans="1:24" x14ac:dyDescent="0.25">
      <c r="A20310" s="1">
        <v>44552</v>
      </c>
      <c r="B20310">
        <v>701</v>
      </c>
      <c r="C20310" s="2" t="s">
        <v>32</v>
      </c>
      <c r="D20310">
        <v>1642383</v>
      </c>
      <c r="E20310" s="4">
        <f t="shared" si="3805"/>
        <v>1642383</v>
      </c>
      <c r="F20310" t="b">
        <f t="shared" si="3806"/>
        <v>1</v>
      </c>
      <c r="G20310" t="b">
        <f t="shared" si="3807"/>
        <v>0</v>
      </c>
      <c r="H20310">
        <f t="shared" si="3808"/>
        <v>16112</v>
      </c>
      <c r="I20310">
        <f t="shared" si="3816"/>
        <v>91531</v>
      </c>
      <c r="J20310">
        <v>28310</v>
      </c>
      <c r="K20310">
        <f t="shared" si="3809"/>
        <v>28310</v>
      </c>
      <c r="L20310">
        <f t="shared" si="3814"/>
        <v>443</v>
      </c>
      <c r="M20310">
        <v>17755300</v>
      </c>
      <c r="N20310">
        <v>13740805</v>
      </c>
      <c r="O20310" s="3">
        <f t="shared" si="3810"/>
        <v>137.8691533834911</v>
      </c>
      <c r="P20310">
        <v>13971093</v>
      </c>
      <c r="Q20310" s="3">
        <f t="shared" si="3811"/>
        <v>140.17976121137144</v>
      </c>
      <c r="R20310">
        <v>6288830</v>
      </c>
      <c r="S20310" s="3">
        <f t="shared" si="3815"/>
        <v>63.099335728343441</v>
      </c>
      <c r="T20310">
        <v>5636787</v>
      </c>
      <c r="U20310" s="3">
        <f t="shared" si="3812"/>
        <v>56.557024970012208</v>
      </c>
      <c r="V20310">
        <v>2193652</v>
      </c>
      <c r="W20310" s="3">
        <f t="shared" si="3813"/>
        <v>22.010132889448762</v>
      </c>
      <c r="X20310">
        <v>9966555</v>
      </c>
    </row>
    <row r="20311" spans="1:24" x14ac:dyDescent="0.25">
      <c r="A20311" s="1">
        <v>44553</v>
      </c>
      <c r="B20311">
        <v>702</v>
      </c>
      <c r="C20311" s="2" t="s">
        <v>32</v>
      </c>
      <c r="D20311">
        <v>1642383</v>
      </c>
      <c r="E20311" s="4">
        <f t="shared" si="3805"/>
        <v>1642383</v>
      </c>
      <c r="F20311" t="b">
        <f t="shared" si="3806"/>
        <v>1</v>
      </c>
      <c r="G20311" t="b">
        <f t="shared" si="3807"/>
        <v>0</v>
      </c>
      <c r="H20311">
        <f t="shared" si="3808"/>
        <v>0</v>
      </c>
      <c r="I20311">
        <f t="shared" si="3816"/>
        <v>77756</v>
      </c>
      <c r="J20311">
        <v>28310</v>
      </c>
      <c r="K20311">
        <f t="shared" si="3809"/>
        <v>28310</v>
      </c>
      <c r="L20311">
        <f t="shared" si="3814"/>
        <v>0</v>
      </c>
      <c r="M20311">
        <v>17851710</v>
      </c>
      <c r="N20311">
        <v>13791653</v>
      </c>
      <c r="O20311" s="3">
        <f t="shared" si="3810"/>
        <v>138.37933970163209</v>
      </c>
      <c r="P20311">
        <v>14023541</v>
      </c>
      <c r="Q20311" s="3">
        <f t="shared" si="3811"/>
        <v>140.70600122108391</v>
      </c>
      <c r="R20311">
        <v>6298825</v>
      </c>
      <c r="S20311" s="3">
        <f t="shared" si="3815"/>
        <v>63.199621132878917</v>
      </c>
      <c r="T20311">
        <v>5644292</v>
      </c>
      <c r="U20311" s="3">
        <f t="shared" si="3812"/>
        <v>56.632326817039591</v>
      </c>
      <c r="V20311">
        <v>2228391</v>
      </c>
      <c r="W20311" s="3">
        <f t="shared" si="3813"/>
        <v>22.358688634136868</v>
      </c>
      <c r="X20311">
        <v>9966555</v>
      </c>
    </row>
    <row r="20312" spans="1:24" x14ac:dyDescent="0.25">
      <c r="A20312" s="1">
        <v>44554</v>
      </c>
      <c r="B20312">
        <v>703</v>
      </c>
      <c r="C20312" s="2" t="s">
        <v>32</v>
      </c>
      <c r="D20312">
        <v>1642383</v>
      </c>
      <c r="E20312" s="4">
        <f t="shared" si="3805"/>
        <v>1642383</v>
      </c>
      <c r="F20312" t="b">
        <f t="shared" si="3806"/>
        <v>1</v>
      </c>
      <c r="G20312" t="b">
        <f t="shared" si="3807"/>
        <v>0</v>
      </c>
      <c r="H20312">
        <f t="shared" si="3808"/>
        <v>0</v>
      </c>
      <c r="I20312">
        <f t="shared" si="3816"/>
        <v>77756</v>
      </c>
      <c r="J20312">
        <v>28310</v>
      </c>
      <c r="K20312">
        <f t="shared" si="3809"/>
        <v>28310</v>
      </c>
      <c r="L20312">
        <f t="shared" si="3814"/>
        <v>0</v>
      </c>
      <c r="M20312">
        <v>17866840</v>
      </c>
      <c r="N20312">
        <v>13840132</v>
      </c>
      <c r="O20312" s="3">
        <f t="shared" si="3810"/>
        <v>138.86575652269013</v>
      </c>
      <c r="P20312">
        <v>14073268</v>
      </c>
      <c r="Q20312" s="3">
        <f t="shared" si="3811"/>
        <v>141.20493992156767</v>
      </c>
      <c r="R20312">
        <v>6308058</v>
      </c>
      <c r="S20312" s="3">
        <f t="shared" si="3815"/>
        <v>63.292260966803468</v>
      </c>
      <c r="T20312">
        <v>5651172</v>
      </c>
      <c r="U20312" s="3">
        <f t="shared" si="3812"/>
        <v>56.701357690796868</v>
      </c>
      <c r="V20312">
        <v>2261722</v>
      </c>
      <c r="W20312" s="3">
        <f t="shared" si="3813"/>
        <v>22.693117130242094</v>
      </c>
      <c r="X20312">
        <v>9966555</v>
      </c>
    </row>
    <row r="20313" spans="1:24" x14ac:dyDescent="0.25">
      <c r="A20313" s="1">
        <v>44555</v>
      </c>
      <c r="B20313">
        <v>704</v>
      </c>
      <c r="C20313" s="2" t="s">
        <v>32</v>
      </c>
      <c r="D20313">
        <v>1642383</v>
      </c>
      <c r="E20313" s="4">
        <f t="shared" si="3805"/>
        <v>1642383</v>
      </c>
      <c r="F20313" t="b">
        <f t="shared" si="3806"/>
        <v>1</v>
      </c>
      <c r="G20313" t="b">
        <f t="shared" si="3807"/>
        <v>0</v>
      </c>
      <c r="H20313">
        <f t="shared" si="3808"/>
        <v>0</v>
      </c>
      <c r="I20313">
        <f t="shared" si="3816"/>
        <v>77756</v>
      </c>
      <c r="J20313">
        <v>28310</v>
      </c>
      <c r="K20313">
        <f t="shared" si="3809"/>
        <v>28310</v>
      </c>
      <c r="L20313">
        <f t="shared" si="3814"/>
        <v>0</v>
      </c>
      <c r="M20313">
        <v>17866880</v>
      </c>
      <c r="N20313">
        <v>13840590</v>
      </c>
      <c r="O20313" s="3">
        <f t="shared" si="3810"/>
        <v>138.87035189190246</v>
      </c>
      <c r="P20313">
        <v>14074063</v>
      </c>
      <c r="Q20313" s="3">
        <f t="shared" si="3811"/>
        <v>141.21291659956725</v>
      </c>
      <c r="R20313">
        <v>6308361</v>
      </c>
      <c r="S20313" s="3">
        <f t="shared" si="3815"/>
        <v>63.295301134644824</v>
      </c>
      <c r="T20313">
        <v>5651227</v>
      </c>
      <c r="U20313" s="3">
        <f t="shared" si="3812"/>
        <v>56.701909536444639</v>
      </c>
      <c r="V20313">
        <v>2262161</v>
      </c>
      <c r="W20313" s="3">
        <f t="shared" si="3813"/>
        <v>22.697521861867013</v>
      </c>
      <c r="X20313">
        <v>9966555</v>
      </c>
    </row>
    <row r="20314" spans="1:24" x14ac:dyDescent="0.25">
      <c r="A20314" s="1">
        <v>44556</v>
      </c>
      <c r="B20314">
        <v>705</v>
      </c>
      <c r="C20314" s="2" t="s">
        <v>32</v>
      </c>
      <c r="D20314">
        <v>1642383</v>
      </c>
      <c r="E20314" s="4">
        <f t="shared" si="3805"/>
        <v>1642383</v>
      </c>
      <c r="F20314" t="b">
        <f t="shared" si="3806"/>
        <v>1</v>
      </c>
      <c r="G20314" t="b">
        <f t="shared" si="3807"/>
        <v>0</v>
      </c>
      <c r="H20314">
        <f t="shared" si="3808"/>
        <v>0</v>
      </c>
      <c r="I20314">
        <f t="shared" si="3816"/>
        <v>60103</v>
      </c>
      <c r="J20314">
        <v>28310</v>
      </c>
      <c r="K20314">
        <f t="shared" si="3809"/>
        <v>28310</v>
      </c>
      <c r="L20314">
        <f t="shared" si="3814"/>
        <v>0</v>
      </c>
      <c r="M20314">
        <v>17817320</v>
      </c>
      <c r="N20314">
        <v>13840590</v>
      </c>
      <c r="O20314" s="3">
        <f t="shared" si="3810"/>
        <v>138.87035189190246</v>
      </c>
      <c r="P20314">
        <v>14074159</v>
      </c>
      <c r="Q20314" s="3">
        <f t="shared" si="3811"/>
        <v>141.21387982106154</v>
      </c>
      <c r="R20314">
        <v>6308429</v>
      </c>
      <c r="S20314" s="3">
        <f t="shared" si="3815"/>
        <v>63.295983416536608</v>
      </c>
      <c r="T20314">
        <v>5651234</v>
      </c>
      <c r="U20314" s="3">
        <f t="shared" si="3812"/>
        <v>56.701979771345265</v>
      </c>
      <c r="V20314">
        <v>2262183</v>
      </c>
      <c r="W20314" s="3">
        <f t="shared" si="3813"/>
        <v>22.697742600126123</v>
      </c>
      <c r="X20314">
        <v>9966555</v>
      </c>
    </row>
    <row r="20315" spans="1:24" x14ac:dyDescent="0.25">
      <c r="A20315" s="1">
        <v>44557</v>
      </c>
      <c r="B20315">
        <v>706</v>
      </c>
      <c r="C20315" s="2" t="s">
        <v>32</v>
      </c>
      <c r="D20315">
        <v>1677313</v>
      </c>
      <c r="E20315" s="4">
        <f t="shared" si="3805"/>
        <v>1677313</v>
      </c>
      <c r="F20315" t="b">
        <f t="shared" si="3806"/>
        <v>1</v>
      </c>
      <c r="G20315" t="b">
        <f t="shared" si="3807"/>
        <v>0</v>
      </c>
      <c r="H20315">
        <f t="shared" si="3808"/>
        <v>34930</v>
      </c>
      <c r="I20315">
        <f t="shared" si="3816"/>
        <v>95033</v>
      </c>
      <c r="J20315">
        <v>28609</v>
      </c>
      <c r="K20315">
        <f t="shared" si="3809"/>
        <v>28609</v>
      </c>
      <c r="L20315">
        <f t="shared" si="3814"/>
        <v>299</v>
      </c>
      <c r="M20315">
        <v>17809060</v>
      </c>
      <c r="N20315">
        <v>13840590</v>
      </c>
      <c r="O20315" s="3">
        <f t="shared" si="3810"/>
        <v>138.87035189190246</v>
      </c>
      <c r="P20315">
        <v>14074705</v>
      </c>
      <c r="Q20315" s="3">
        <f t="shared" si="3811"/>
        <v>141.2193581433103</v>
      </c>
      <c r="R20315">
        <v>6308784</v>
      </c>
      <c r="S20315" s="3">
        <f t="shared" si="3815"/>
        <v>63.299545329354025</v>
      </c>
      <c r="T20315">
        <v>5651307</v>
      </c>
      <c r="U20315" s="3">
        <f t="shared" si="3812"/>
        <v>56.702712221023212</v>
      </c>
      <c r="V20315">
        <v>2262308</v>
      </c>
      <c r="W20315" s="3">
        <f t="shared" si="3813"/>
        <v>22.698996794780143</v>
      </c>
      <c r="X20315">
        <v>9966555</v>
      </c>
    </row>
    <row r="20316" spans="1:24" x14ac:dyDescent="0.25">
      <c r="A20316" s="1">
        <v>44558</v>
      </c>
      <c r="B20316">
        <v>707</v>
      </c>
      <c r="C20316" s="2" t="s">
        <v>32</v>
      </c>
      <c r="D20316">
        <v>1677313</v>
      </c>
      <c r="E20316" s="4">
        <f t="shared" si="3805"/>
        <v>1677313</v>
      </c>
      <c r="F20316" t="b">
        <f t="shared" si="3806"/>
        <v>1</v>
      </c>
      <c r="G20316" t="b">
        <f t="shared" si="3807"/>
        <v>0</v>
      </c>
      <c r="H20316">
        <f t="shared" si="3808"/>
        <v>0</v>
      </c>
      <c r="I20316">
        <f t="shared" si="3816"/>
        <v>80659</v>
      </c>
      <c r="J20316">
        <v>28609</v>
      </c>
      <c r="K20316">
        <f t="shared" si="3809"/>
        <v>28609</v>
      </c>
      <c r="L20316">
        <f t="shared" si="3814"/>
        <v>0</v>
      </c>
      <c r="M20316">
        <v>17809060</v>
      </c>
      <c r="N20316">
        <v>13909514</v>
      </c>
      <c r="O20316" s="3">
        <f t="shared" si="3810"/>
        <v>139.56190479057207</v>
      </c>
      <c r="P20316">
        <v>14145208</v>
      </c>
      <c r="Q20316" s="3">
        <f t="shared" si="3811"/>
        <v>141.9267540288495</v>
      </c>
      <c r="R20316">
        <v>6322530</v>
      </c>
      <c r="S20316" s="3">
        <f t="shared" si="3815"/>
        <v>63.437466607067336</v>
      </c>
      <c r="T20316">
        <v>5660716</v>
      </c>
      <c r="U20316" s="3">
        <f t="shared" si="3812"/>
        <v>56.797117961020639</v>
      </c>
      <c r="V20316">
        <v>2309355</v>
      </c>
      <c r="W20316" s="3">
        <f t="shared" si="3813"/>
        <v>23.171045561881716</v>
      </c>
      <c r="X20316">
        <v>9966555</v>
      </c>
    </row>
    <row r="20317" spans="1:24" x14ac:dyDescent="0.25">
      <c r="A20317" s="1">
        <v>44559</v>
      </c>
      <c r="B20317">
        <v>708</v>
      </c>
      <c r="C20317" s="2" t="s">
        <v>32</v>
      </c>
      <c r="D20317">
        <v>1706355</v>
      </c>
      <c r="E20317" s="4">
        <f t="shared" si="3805"/>
        <v>1706355</v>
      </c>
      <c r="F20317" t="b">
        <f t="shared" si="3806"/>
        <v>1</v>
      </c>
      <c r="G20317" t="b">
        <f t="shared" si="3807"/>
        <v>0</v>
      </c>
      <c r="H20317">
        <f t="shared" si="3808"/>
        <v>29042</v>
      </c>
      <c r="I20317">
        <f t="shared" si="3816"/>
        <v>109701</v>
      </c>
      <c r="J20317">
        <v>28984</v>
      </c>
      <c r="K20317">
        <f t="shared" si="3809"/>
        <v>28984</v>
      </c>
      <c r="L20317">
        <f t="shared" si="3814"/>
        <v>375</v>
      </c>
      <c r="M20317">
        <v>17995270</v>
      </c>
      <c r="N20317">
        <v>13939281</v>
      </c>
      <c r="O20317" s="3">
        <f t="shared" si="3810"/>
        <v>139.86057368870186</v>
      </c>
      <c r="P20317">
        <v>14175905</v>
      </c>
      <c r="Q20317" s="3">
        <f t="shared" si="3811"/>
        <v>142.23475413520518</v>
      </c>
      <c r="R20317">
        <v>6328657</v>
      </c>
      <c r="S20317" s="3">
        <f t="shared" si="3815"/>
        <v>63.498942212228805</v>
      </c>
      <c r="T20317">
        <v>5666366</v>
      </c>
      <c r="U20317" s="3">
        <f t="shared" si="3812"/>
        <v>56.853807559382354</v>
      </c>
      <c r="V20317">
        <v>2328172</v>
      </c>
      <c r="W20317" s="3">
        <f t="shared" si="3813"/>
        <v>23.359847008319324</v>
      </c>
      <c r="X20317">
        <v>9966555</v>
      </c>
    </row>
    <row r="20318" spans="1:24" x14ac:dyDescent="0.25">
      <c r="A20318" s="1">
        <v>44560</v>
      </c>
      <c r="B20318">
        <v>709</v>
      </c>
      <c r="C20318" s="2" t="s">
        <v>32</v>
      </c>
      <c r="D20318">
        <v>1706355</v>
      </c>
      <c r="E20318" s="4">
        <f t="shared" si="3805"/>
        <v>1706355</v>
      </c>
      <c r="F20318" t="b">
        <f t="shared" si="3806"/>
        <v>1</v>
      </c>
      <c r="G20318" t="b">
        <f t="shared" si="3807"/>
        <v>0</v>
      </c>
      <c r="H20318">
        <f t="shared" si="3808"/>
        <v>0</v>
      </c>
      <c r="I20318">
        <f t="shared" si="3816"/>
        <v>95270</v>
      </c>
      <c r="J20318">
        <v>28984</v>
      </c>
      <c r="K20318">
        <f t="shared" si="3809"/>
        <v>28984</v>
      </c>
      <c r="L20318">
        <f t="shared" si="3814"/>
        <v>0</v>
      </c>
      <c r="M20318">
        <v>18022240</v>
      </c>
      <c r="N20318">
        <v>13979476</v>
      </c>
      <c r="O20318" s="3">
        <f t="shared" si="3810"/>
        <v>140.26387252164864</v>
      </c>
      <c r="P20318">
        <v>14217370</v>
      </c>
      <c r="Q20318" s="3">
        <f t="shared" si="3811"/>
        <v>142.65079558583682</v>
      </c>
      <c r="R20318">
        <v>6337587</v>
      </c>
      <c r="S20318" s="3">
        <f t="shared" si="3815"/>
        <v>63.588541878312007</v>
      </c>
      <c r="T20318">
        <v>5673450</v>
      </c>
      <c r="U20318" s="3">
        <f t="shared" si="3812"/>
        <v>56.924885278814997</v>
      </c>
      <c r="V20318">
        <v>2353572</v>
      </c>
      <c r="W20318" s="3">
        <f t="shared" si="3813"/>
        <v>23.614699362016264</v>
      </c>
      <c r="X20318">
        <v>9966555</v>
      </c>
    </row>
    <row r="20319" spans="1:24" x14ac:dyDescent="0.25">
      <c r="A20319" s="1">
        <v>44561</v>
      </c>
      <c r="B20319">
        <v>710</v>
      </c>
      <c r="C20319" s="2" t="s">
        <v>32</v>
      </c>
      <c r="D20319">
        <v>1706355</v>
      </c>
      <c r="E20319" s="4">
        <f t="shared" si="3805"/>
        <v>1706355</v>
      </c>
      <c r="F20319" t="b">
        <f t="shared" si="3806"/>
        <v>1</v>
      </c>
      <c r="G20319" t="b">
        <f t="shared" si="3807"/>
        <v>0</v>
      </c>
      <c r="H20319">
        <f t="shared" si="3808"/>
        <v>0</v>
      </c>
      <c r="I20319">
        <f t="shared" si="3816"/>
        <v>95270</v>
      </c>
      <c r="J20319">
        <v>28984</v>
      </c>
      <c r="K20319">
        <f t="shared" si="3809"/>
        <v>28984</v>
      </c>
      <c r="L20319">
        <f t="shared" si="3814"/>
        <v>0</v>
      </c>
      <c r="M20319">
        <v>18014150</v>
      </c>
      <c r="N20319">
        <v>14017702</v>
      </c>
      <c r="O20319" s="3">
        <f t="shared" si="3810"/>
        <v>140.64741528040531</v>
      </c>
      <c r="P20319">
        <v>14256782</v>
      </c>
      <c r="Q20319" s="3">
        <f t="shared" si="3811"/>
        <v>143.04623814347084</v>
      </c>
      <c r="R20319">
        <v>6345853</v>
      </c>
      <c r="S20319" s="3">
        <f t="shared" si="3815"/>
        <v>63.671479262393071</v>
      </c>
      <c r="T20319">
        <v>5679382</v>
      </c>
      <c r="U20319" s="3">
        <f t="shared" si="3812"/>
        <v>56.984404340316189</v>
      </c>
      <c r="V20319">
        <v>2378596</v>
      </c>
      <c r="W20319" s="3">
        <f t="shared" si="3813"/>
        <v>23.865779098193908</v>
      </c>
      <c r="X20319">
        <v>9966555</v>
      </c>
    </row>
    <row r="20320" spans="1:24" x14ac:dyDescent="0.25">
      <c r="A20320" s="1">
        <v>44562</v>
      </c>
      <c r="B20320">
        <v>711</v>
      </c>
      <c r="C20320" s="2" t="s">
        <v>32</v>
      </c>
      <c r="D20320">
        <v>1706355</v>
      </c>
      <c r="E20320" s="4">
        <f t="shared" si="3805"/>
        <v>1706355</v>
      </c>
      <c r="F20320" t="b">
        <f t="shared" si="3806"/>
        <v>1</v>
      </c>
      <c r="G20320" t="b">
        <f t="shared" si="3807"/>
        <v>0</v>
      </c>
      <c r="H20320">
        <f t="shared" si="3808"/>
        <v>0</v>
      </c>
      <c r="I20320">
        <f t="shared" si="3816"/>
        <v>95270</v>
      </c>
      <c r="J20320">
        <v>28984</v>
      </c>
      <c r="K20320">
        <f t="shared" si="3809"/>
        <v>28984</v>
      </c>
      <c r="L20320">
        <f t="shared" si="3814"/>
        <v>0</v>
      </c>
      <c r="M20320">
        <v>17997910</v>
      </c>
      <c r="N20320">
        <v>14017953</v>
      </c>
      <c r="O20320" s="3">
        <f t="shared" si="3810"/>
        <v>140.64993370327059</v>
      </c>
      <c r="P20320">
        <v>14257259</v>
      </c>
      <c r="Q20320" s="3">
        <f t="shared" si="3811"/>
        <v>143.05102415027056</v>
      </c>
      <c r="R20320">
        <v>6346055</v>
      </c>
      <c r="S20320" s="3">
        <f t="shared" si="3815"/>
        <v>63.673506040953974</v>
      </c>
      <c r="T20320">
        <v>5679420</v>
      </c>
      <c r="U20320" s="3">
        <f t="shared" si="3812"/>
        <v>56.984785615491006</v>
      </c>
      <c r="V20320">
        <v>2378835</v>
      </c>
      <c r="W20320" s="3">
        <f t="shared" si="3813"/>
        <v>23.868177118372397</v>
      </c>
      <c r="X20320">
        <v>9966555</v>
      </c>
    </row>
    <row r="20321" spans="1:24" x14ac:dyDescent="0.25">
      <c r="A20321" s="1">
        <v>44563</v>
      </c>
      <c r="B20321">
        <v>712</v>
      </c>
      <c r="C20321" s="2" t="s">
        <v>32</v>
      </c>
      <c r="D20321">
        <v>1706355</v>
      </c>
      <c r="E20321" s="4">
        <f t="shared" si="3805"/>
        <v>1706355</v>
      </c>
      <c r="F20321" t="b">
        <f t="shared" si="3806"/>
        <v>1</v>
      </c>
      <c r="G20321" t="b">
        <f t="shared" si="3807"/>
        <v>0</v>
      </c>
      <c r="H20321">
        <f t="shared" si="3808"/>
        <v>0</v>
      </c>
      <c r="I20321">
        <f t="shared" si="3816"/>
        <v>80084</v>
      </c>
      <c r="J20321">
        <v>28984</v>
      </c>
      <c r="K20321">
        <f t="shared" si="3809"/>
        <v>28984</v>
      </c>
      <c r="L20321">
        <f t="shared" si="3814"/>
        <v>0</v>
      </c>
      <c r="M20321">
        <v>17994370</v>
      </c>
      <c r="N20321">
        <v>14017953</v>
      </c>
      <c r="O20321" s="3">
        <f t="shared" si="3810"/>
        <v>140.64993370327059</v>
      </c>
      <c r="P20321">
        <v>14257259</v>
      </c>
      <c r="Q20321" s="3">
        <f t="shared" si="3811"/>
        <v>143.05102415027056</v>
      </c>
      <c r="R20321">
        <v>6346055</v>
      </c>
      <c r="S20321" s="3">
        <f t="shared" si="3815"/>
        <v>63.673506040953974</v>
      </c>
      <c r="T20321">
        <v>5679420</v>
      </c>
      <c r="U20321" s="3">
        <f t="shared" si="3812"/>
        <v>56.984785615491006</v>
      </c>
      <c r="V20321">
        <v>2378835</v>
      </c>
      <c r="W20321" s="3">
        <f t="shared" si="3813"/>
        <v>23.868177118372397</v>
      </c>
      <c r="X20321">
        <v>9966555</v>
      </c>
    </row>
    <row r="20322" spans="1:24" x14ac:dyDescent="0.25">
      <c r="A20322" s="1">
        <v>44564</v>
      </c>
      <c r="B20322">
        <v>713</v>
      </c>
      <c r="C20322" s="2" t="s">
        <v>32</v>
      </c>
      <c r="D20322">
        <v>1771160</v>
      </c>
      <c r="E20322" s="4">
        <f t="shared" si="3805"/>
        <v>1771160</v>
      </c>
      <c r="F20322" t="b">
        <f t="shared" si="3806"/>
        <v>1</v>
      </c>
      <c r="G20322" t="b">
        <f t="shared" si="3807"/>
        <v>0</v>
      </c>
      <c r="H20322">
        <f t="shared" si="3808"/>
        <v>64805</v>
      </c>
      <c r="I20322">
        <f t="shared" si="3816"/>
        <v>144889</v>
      </c>
      <c r="J20322">
        <v>29307</v>
      </c>
      <c r="K20322">
        <f t="shared" si="3809"/>
        <v>29307</v>
      </c>
      <c r="L20322">
        <f t="shared" si="3814"/>
        <v>323</v>
      </c>
      <c r="M20322">
        <v>17993970</v>
      </c>
      <c r="N20322">
        <v>14017955</v>
      </c>
      <c r="O20322" s="3">
        <f t="shared" si="3810"/>
        <v>140.64995377038505</v>
      </c>
      <c r="P20322">
        <v>14257775</v>
      </c>
      <c r="Q20322" s="3">
        <f t="shared" si="3811"/>
        <v>143.05620146580239</v>
      </c>
      <c r="R20322">
        <v>6346379</v>
      </c>
      <c r="S20322" s="3">
        <f t="shared" si="3815"/>
        <v>63.676756913497186</v>
      </c>
      <c r="T20322">
        <v>5679507</v>
      </c>
      <c r="U20322" s="3">
        <f t="shared" si="3812"/>
        <v>56.985658534970206</v>
      </c>
      <c r="V20322">
        <v>2378951</v>
      </c>
      <c r="W20322" s="3">
        <f t="shared" si="3813"/>
        <v>23.869341011011329</v>
      </c>
      <c r="X20322">
        <v>9966555</v>
      </c>
    </row>
    <row r="20323" spans="1:24" x14ac:dyDescent="0.25">
      <c r="A20323" s="1">
        <v>44565</v>
      </c>
      <c r="B20323">
        <v>714</v>
      </c>
      <c r="C20323" s="2" t="s">
        <v>32</v>
      </c>
      <c r="D20323">
        <v>1771200</v>
      </c>
      <c r="E20323" s="4">
        <f t="shared" si="3805"/>
        <v>1771200</v>
      </c>
      <c r="F20323" t="b">
        <f t="shared" si="3806"/>
        <v>1</v>
      </c>
      <c r="G20323" t="b">
        <f t="shared" si="3807"/>
        <v>0</v>
      </c>
      <c r="H20323">
        <f t="shared" si="3808"/>
        <v>40</v>
      </c>
      <c r="I20323">
        <f t="shared" si="3816"/>
        <v>128817</v>
      </c>
      <c r="J20323">
        <v>29307</v>
      </c>
      <c r="K20323">
        <f t="shared" si="3809"/>
        <v>29307</v>
      </c>
      <c r="L20323">
        <f t="shared" si="3814"/>
        <v>0</v>
      </c>
      <c r="M20323">
        <v>17993970</v>
      </c>
      <c r="N20323">
        <v>14089732</v>
      </c>
      <c r="O20323" s="3">
        <f t="shared" si="3810"/>
        <v>141.37013240783801</v>
      </c>
      <c r="P20323">
        <v>14330973</v>
      </c>
      <c r="Q20323" s="3">
        <f t="shared" si="3811"/>
        <v>143.79063778808222</v>
      </c>
      <c r="R20323">
        <v>6361901</v>
      </c>
      <c r="S20323" s="3">
        <f t="shared" si="3815"/>
        <v>63.832497788854823</v>
      </c>
      <c r="T20323">
        <v>5690977</v>
      </c>
      <c r="U20323" s="3">
        <f t="shared" si="3812"/>
        <v>57.100743436423116</v>
      </c>
      <c r="V20323">
        <v>2425302</v>
      </c>
      <c r="W20323" s="3">
        <f t="shared" si="3813"/>
        <v>24.334406422279315</v>
      </c>
      <c r="X20323">
        <v>9966555</v>
      </c>
    </row>
    <row r="20324" spans="1:24" x14ac:dyDescent="0.25">
      <c r="A20324" s="1">
        <v>44566</v>
      </c>
      <c r="B20324">
        <v>715</v>
      </c>
      <c r="C20324" s="2" t="s">
        <v>32</v>
      </c>
      <c r="D20324">
        <v>1804085</v>
      </c>
      <c r="E20324" s="4">
        <f t="shared" si="3805"/>
        <v>1804085</v>
      </c>
      <c r="F20324" t="b">
        <f t="shared" si="3806"/>
        <v>1</v>
      </c>
      <c r="G20324" t="b">
        <f t="shared" si="3807"/>
        <v>0</v>
      </c>
      <c r="H20324">
        <f t="shared" si="3808"/>
        <v>32885</v>
      </c>
      <c r="I20324">
        <f t="shared" si="3816"/>
        <v>161702</v>
      </c>
      <c r="J20324">
        <v>29624</v>
      </c>
      <c r="K20324">
        <f t="shared" si="3809"/>
        <v>29624</v>
      </c>
      <c r="L20324">
        <f t="shared" si="3814"/>
        <v>317</v>
      </c>
      <c r="M20324">
        <v>18107310</v>
      </c>
      <c r="N20324">
        <v>14116247</v>
      </c>
      <c r="O20324" s="3">
        <f t="shared" si="3810"/>
        <v>141.63617217784881</v>
      </c>
      <c r="P20324">
        <v>14358276</v>
      </c>
      <c r="Q20324" s="3">
        <f t="shared" si="3811"/>
        <v>144.064584001192</v>
      </c>
      <c r="R20324">
        <v>6367463</v>
      </c>
      <c r="S20324" s="3">
        <f t="shared" si="3815"/>
        <v>63.888304434180107</v>
      </c>
      <c r="T20324">
        <v>5696274</v>
      </c>
      <c r="U20324" s="3">
        <f t="shared" si="3812"/>
        <v>57.153891189081882</v>
      </c>
      <c r="V20324">
        <v>2441349</v>
      </c>
      <c r="W20324" s="3">
        <f t="shared" si="3813"/>
        <v>24.495414915183833</v>
      </c>
      <c r="X20324">
        <v>9966555</v>
      </c>
    </row>
    <row r="20325" spans="1:24" x14ac:dyDescent="0.25">
      <c r="A20325" s="1">
        <v>44567</v>
      </c>
      <c r="B20325">
        <v>716</v>
      </c>
      <c r="C20325" s="2" t="s">
        <v>32</v>
      </c>
      <c r="D20325">
        <v>1804085</v>
      </c>
      <c r="E20325" s="4">
        <f t="shared" si="3805"/>
        <v>1804085</v>
      </c>
      <c r="F20325" t="b">
        <f t="shared" si="3806"/>
        <v>1</v>
      </c>
      <c r="G20325" t="b">
        <f t="shared" si="3807"/>
        <v>0</v>
      </c>
      <c r="H20325">
        <f t="shared" si="3808"/>
        <v>0</v>
      </c>
      <c r="I20325">
        <f t="shared" si="3816"/>
        <v>161702</v>
      </c>
      <c r="J20325">
        <v>29624</v>
      </c>
      <c r="K20325">
        <f t="shared" si="3809"/>
        <v>29624</v>
      </c>
      <c r="L20325">
        <f t="shared" si="3814"/>
        <v>0</v>
      </c>
      <c r="M20325">
        <v>18418430</v>
      </c>
      <c r="N20325">
        <v>14151800</v>
      </c>
      <c r="O20325" s="3">
        <f t="shared" si="3810"/>
        <v>141.99289523812391</v>
      </c>
      <c r="P20325">
        <v>14394713</v>
      </c>
      <c r="Q20325" s="3">
        <f t="shared" si="3811"/>
        <v>144.43017672606032</v>
      </c>
      <c r="R20325">
        <v>6374999</v>
      </c>
      <c r="S20325" s="3">
        <f t="shared" si="3815"/>
        <v>63.963917321481702</v>
      </c>
      <c r="T20325">
        <v>5702584</v>
      </c>
      <c r="U20325" s="3">
        <f t="shared" si="3812"/>
        <v>57.217202935216839</v>
      </c>
      <c r="V20325">
        <v>2463729</v>
      </c>
      <c r="W20325" s="3">
        <f t="shared" si="3813"/>
        <v>24.719965926039638</v>
      </c>
      <c r="X20325">
        <v>9966555</v>
      </c>
    </row>
    <row r="20326" spans="1:24" x14ac:dyDescent="0.25">
      <c r="A20326" s="1">
        <v>44568</v>
      </c>
      <c r="B20326">
        <v>717</v>
      </c>
      <c r="C20326" s="2" t="s">
        <v>32</v>
      </c>
      <c r="D20326">
        <v>1850791</v>
      </c>
      <c r="E20326" s="4">
        <f t="shared" si="3805"/>
        <v>1850791</v>
      </c>
      <c r="F20326" t="b">
        <f t="shared" si="3806"/>
        <v>1</v>
      </c>
      <c r="G20326" t="b">
        <f t="shared" si="3807"/>
        <v>0</v>
      </c>
      <c r="H20326">
        <f t="shared" si="3808"/>
        <v>46706</v>
      </c>
      <c r="I20326">
        <f t="shared" si="3816"/>
        <v>208408</v>
      </c>
      <c r="J20326">
        <v>29920</v>
      </c>
      <c r="K20326">
        <f t="shared" si="3809"/>
        <v>29920</v>
      </c>
      <c r="L20326">
        <f t="shared" si="3814"/>
        <v>296</v>
      </c>
      <c r="M20326">
        <v>18418430</v>
      </c>
      <c r="N20326">
        <v>14185348</v>
      </c>
      <c r="O20326" s="3">
        <f t="shared" si="3810"/>
        <v>142.32950101614853</v>
      </c>
      <c r="P20326">
        <v>14429474</v>
      </c>
      <c r="Q20326" s="3">
        <f t="shared" si="3811"/>
        <v>144.77895320900754</v>
      </c>
      <c r="R20326">
        <v>6382258</v>
      </c>
      <c r="S20326" s="3">
        <f t="shared" si="3815"/>
        <v>64.03675091342997</v>
      </c>
      <c r="T20326">
        <v>5708301</v>
      </c>
      <c r="U20326" s="3">
        <f t="shared" si="3812"/>
        <v>57.274564781913107</v>
      </c>
      <c r="V20326">
        <v>2485238</v>
      </c>
      <c r="W20326" s="3">
        <f t="shared" si="3813"/>
        <v>24.935777708546233</v>
      </c>
      <c r="X20326">
        <v>9966555</v>
      </c>
    </row>
    <row r="20327" spans="1:24" x14ac:dyDescent="0.25">
      <c r="A20327" s="1">
        <v>44569</v>
      </c>
      <c r="B20327">
        <v>718</v>
      </c>
      <c r="C20327" s="2" t="s">
        <v>32</v>
      </c>
      <c r="D20327">
        <v>1850791</v>
      </c>
      <c r="E20327" s="4">
        <f t="shared" si="3805"/>
        <v>1850791</v>
      </c>
      <c r="F20327" t="b">
        <f t="shared" si="3806"/>
        <v>1</v>
      </c>
      <c r="G20327" t="b">
        <f t="shared" si="3807"/>
        <v>0</v>
      </c>
      <c r="H20327">
        <f t="shared" si="3808"/>
        <v>0</v>
      </c>
      <c r="I20327">
        <f t="shared" si="3816"/>
        <v>208408</v>
      </c>
      <c r="J20327">
        <v>29920</v>
      </c>
      <c r="K20327">
        <f t="shared" si="3809"/>
        <v>29920</v>
      </c>
      <c r="L20327">
        <f t="shared" si="3814"/>
        <v>0</v>
      </c>
      <c r="M20327">
        <v>18596890</v>
      </c>
      <c r="N20327">
        <v>14219075</v>
      </c>
      <c r="O20327" s="3">
        <f t="shared" si="3810"/>
        <v>142.66790280091769</v>
      </c>
      <c r="P20327">
        <v>14464225</v>
      </c>
      <c r="Q20327" s="3">
        <f t="shared" si="3811"/>
        <v>145.12762935638241</v>
      </c>
      <c r="R20327">
        <v>6389511</v>
      </c>
      <c r="S20327" s="3">
        <f t="shared" si="3815"/>
        <v>64.109524304034849</v>
      </c>
      <c r="T20327">
        <v>5713920</v>
      </c>
      <c r="U20327" s="3">
        <f t="shared" si="3812"/>
        <v>57.33094334000063</v>
      </c>
      <c r="V20327">
        <v>2506887</v>
      </c>
      <c r="W20327" s="3">
        <f t="shared" si="3813"/>
        <v>25.152994189065332</v>
      </c>
      <c r="X20327">
        <v>9966555</v>
      </c>
    </row>
    <row r="20328" spans="1:24" x14ac:dyDescent="0.25">
      <c r="A20328" s="1">
        <v>44570</v>
      </c>
      <c r="B20328">
        <v>719</v>
      </c>
      <c r="C20328" s="2" t="s">
        <v>32</v>
      </c>
      <c r="D20328">
        <v>1850791</v>
      </c>
      <c r="E20328" s="4">
        <f t="shared" si="3805"/>
        <v>1850791</v>
      </c>
      <c r="F20328" t="b">
        <f t="shared" si="3806"/>
        <v>1</v>
      </c>
      <c r="G20328" t="b">
        <f t="shared" si="3807"/>
        <v>0</v>
      </c>
      <c r="H20328">
        <f t="shared" si="3808"/>
        <v>0</v>
      </c>
      <c r="I20328">
        <f t="shared" si="3816"/>
        <v>173478</v>
      </c>
      <c r="J20328">
        <v>29920</v>
      </c>
      <c r="K20328">
        <f t="shared" si="3809"/>
        <v>29920</v>
      </c>
      <c r="L20328">
        <f t="shared" si="3814"/>
        <v>0</v>
      </c>
      <c r="M20328">
        <v>18585590</v>
      </c>
      <c r="N20328">
        <v>14257567</v>
      </c>
      <c r="O20328" s="3">
        <f t="shared" si="3810"/>
        <v>143.05411448589808</v>
      </c>
      <c r="P20328">
        <v>14503644</v>
      </c>
      <c r="Q20328" s="3">
        <f t="shared" si="3811"/>
        <v>145.52314214891706</v>
      </c>
      <c r="R20328">
        <v>6397592</v>
      </c>
      <c r="S20328" s="3">
        <f t="shared" si="3815"/>
        <v>64.190605480027955</v>
      </c>
      <c r="T20328">
        <v>5720073</v>
      </c>
      <c r="U20328" s="3">
        <f t="shared" si="3812"/>
        <v>57.392679817650126</v>
      </c>
      <c r="V20328">
        <v>2531909</v>
      </c>
      <c r="W20328" s="3">
        <f t="shared" si="3813"/>
        <v>25.40405385812851</v>
      </c>
      <c r="X20328">
        <v>9966555</v>
      </c>
    </row>
    <row r="20329" spans="1:24" x14ac:dyDescent="0.25">
      <c r="A20329" s="1">
        <v>44571</v>
      </c>
      <c r="B20329">
        <v>720</v>
      </c>
      <c r="C20329" s="2" t="s">
        <v>32</v>
      </c>
      <c r="D20329">
        <v>1899802</v>
      </c>
      <c r="E20329" s="4">
        <f t="shared" si="3805"/>
        <v>1899802</v>
      </c>
      <c r="F20329" t="b">
        <f t="shared" si="3806"/>
        <v>1</v>
      </c>
      <c r="G20329" t="b">
        <f t="shared" si="3807"/>
        <v>0</v>
      </c>
      <c r="H20329">
        <f t="shared" si="3808"/>
        <v>49011</v>
      </c>
      <c r="I20329">
        <f t="shared" si="3816"/>
        <v>222489</v>
      </c>
      <c r="J20329">
        <v>29979</v>
      </c>
      <c r="K20329">
        <f t="shared" si="3809"/>
        <v>29979</v>
      </c>
      <c r="L20329">
        <f t="shared" si="3814"/>
        <v>59</v>
      </c>
      <c r="M20329">
        <v>18585690</v>
      </c>
      <c r="N20329">
        <v>14280604</v>
      </c>
      <c r="O20329" s="3">
        <f t="shared" si="3810"/>
        <v>143.28525754385541</v>
      </c>
      <c r="P20329">
        <v>14527382</v>
      </c>
      <c r="Q20329" s="3">
        <f t="shared" si="3811"/>
        <v>145.76131873049414</v>
      </c>
      <c r="R20329">
        <v>6402816</v>
      </c>
      <c r="S20329" s="3">
        <f t="shared" si="3815"/>
        <v>64.243020783008774</v>
      </c>
      <c r="T20329">
        <v>5724083</v>
      </c>
      <c r="U20329" s="3">
        <f t="shared" si="3812"/>
        <v>57.432914382151104</v>
      </c>
      <c r="V20329">
        <v>2546488</v>
      </c>
      <c r="W20329" s="3">
        <f t="shared" si="3813"/>
        <v>25.550333089016213</v>
      </c>
      <c r="X20329">
        <v>9966555</v>
      </c>
    </row>
    <row r="20330" spans="1:24" x14ac:dyDescent="0.25">
      <c r="A20330" s="1">
        <v>44572</v>
      </c>
      <c r="B20330">
        <v>721</v>
      </c>
      <c r="C20330" s="2" t="s">
        <v>32</v>
      </c>
      <c r="D20330">
        <v>1899802</v>
      </c>
      <c r="E20330" s="4">
        <f t="shared" si="3805"/>
        <v>1899802</v>
      </c>
      <c r="F20330" t="b">
        <f t="shared" si="3806"/>
        <v>1</v>
      </c>
      <c r="G20330" t="b">
        <f t="shared" si="3807"/>
        <v>0</v>
      </c>
      <c r="H20330">
        <f t="shared" si="3808"/>
        <v>0</v>
      </c>
      <c r="I20330">
        <f t="shared" si="3816"/>
        <v>193447</v>
      </c>
      <c r="J20330">
        <v>29979</v>
      </c>
      <c r="K20330">
        <f t="shared" si="3809"/>
        <v>29979</v>
      </c>
      <c r="L20330">
        <f t="shared" si="3814"/>
        <v>0</v>
      </c>
      <c r="M20330">
        <v>18618690</v>
      </c>
      <c r="N20330">
        <v>14295769</v>
      </c>
      <c r="O20330" s="3">
        <f t="shared" si="3810"/>
        <v>143.43741643928118</v>
      </c>
      <c r="P20330">
        <v>14543118</v>
      </c>
      <c r="Q20330" s="3">
        <f t="shared" si="3811"/>
        <v>145.91920678709945</v>
      </c>
      <c r="R20330">
        <v>6406312</v>
      </c>
      <c r="S20330" s="3">
        <f t="shared" si="3815"/>
        <v>64.278098099092418</v>
      </c>
      <c r="T20330">
        <v>5726397</v>
      </c>
      <c r="U20330" s="3">
        <f t="shared" si="3812"/>
        <v>57.456132033586329</v>
      </c>
      <c r="V20330">
        <v>2556422</v>
      </c>
      <c r="W20330" s="3">
        <f t="shared" si="3813"/>
        <v>25.650006446560518</v>
      </c>
      <c r="X20330">
        <v>9966555</v>
      </c>
    </row>
    <row r="20331" spans="1:24" x14ac:dyDescent="0.25">
      <c r="A20331" s="1">
        <v>44573</v>
      </c>
      <c r="B20331">
        <v>722</v>
      </c>
      <c r="C20331" s="2" t="s">
        <v>32</v>
      </c>
      <c r="D20331">
        <v>1935508</v>
      </c>
      <c r="E20331" s="4">
        <f t="shared" si="3805"/>
        <v>1935508</v>
      </c>
      <c r="F20331" t="b">
        <f t="shared" si="3806"/>
        <v>1</v>
      </c>
      <c r="G20331" t="b">
        <f t="shared" si="3807"/>
        <v>0</v>
      </c>
      <c r="H20331">
        <f t="shared" si="3808"/>
        <v>35706</v>
      </c>
      <c r="I20331">
        <f t="shared" si="3816"/>
        <v>229153</v>
      </c>
      <c r="J20331">
        <v>30377</v>
      </c>
      <c r="K20331">
        <f t="shared" si="3809"/>
        <v>30377</v>
      </c>
      <c r="L20331">
        <f t="shared" si="3814"/>
        <v>398</v>
      </c>
      <c r="M20331">
        <v>18705160</v>
      </c>
      <c r="N20331">
        <v>14323849</v>
      </c>
      <c r="O20331" s="3">
        <f t="shared" si="3810"/>
        <v>143.71915872636032</v>
      </c>
      <c r="P20331">
        <v>14572046</v>
      </c>
      <c r="Q20331" s="3">
        <f t="shared" si="3811"/>
        <v>146.20945753071146</v>
      </c>
      <c r="R20331">
        <v>6412573</v>
      </c>
      <c r="S20331" s="3">
        <f t="shared" si="3815"/>
        <v>64.340918200922985</v>
      </c>
      <c r="T20331">
        <v>5731419</v>
      </c>
      <c r="U20331" s="3">
        <f t="shared" si="3812"/>
        <v>57.506520558006244</v>
      </c>
      <c r="V20331">
        <v>2573833</v>
      </c>
      <c r="W20331" s="3">
        <f t="shared" si="3813"/>
        <v>25.824700711529715</v>
      </c>
      <c r="X20331">
        <v>9966555</v>
      </c>
    </row>
    <row r="20332" spans="1:24" x14ac:dyDescent="0.25">
      <c r="A20332" s="1">
        <v>44574</v>
      </c>
      <c r="B20332">
        <v>723</v>
      </c>
      <c r="C20332" s="2" t="s">
        <v>32</v>
      </c>
      <c r="D20332">
        <v>1935508</v>
      </c>
      <c r="E20332" s="4">
        <f t="shared" si="3805"/>
        <v>1935508</v>
      </c>
      <c r="F20332" t="b">
        <f t="shared" si="3806"/>
        <v>1</v>
      </c>
      <c r="G20332" t="b">
        <f t="shared" si="3807"/>
        <v>0</v>
      </c>
      <c r="H20332">
        <f t="shared" si="3808"/>
        <v>0</v>
      </c>
      <c r="I20332">
        <f t="shared" si="3816"/>
        <v>229153</v>
      </c>
      <c r="J20332">
        <v>30377</v>
      </c>
      <c r="K20332">
        <f t="shared" si="3809"/>
        <v>30377</v>
      </c>
      <c r="L20332">
        <f t="shared" si="3814"/>
        <v>0</v>
      </c>
      <c r="M20332">
        <v>18736160</v>
      </c>
      <c r="N20332">
        <v>14354925</v>
      </c>
      <c r="O20332" s="3">
        <f t="shared" si="3810"/>
        <v>144.03096155090699</v>
      </c>
      <c r="P20332">
        <v>14604562</v>
      </c>
      <c r="Q20332" s="3">
        <f t="shared" si="3811"/>
        <v>146.53570867767246</v>
      </c>
      <c r="R20332">
        <v>6419798</v>
      </c>
      <c r="S20332" s="3">
        <f t="shared" si="3815"/>
        <v>64.413410651925361</v>
      </c>
      <c r="T20332">
        <v>5737156</v>
      </c>
      <c r="U20332" s="3">
        <f t="shared" si="3812"/>
        <v>57.564083075847172</v>
      </c>
      <c r="V20332">
        <v>2593161</v>
      </c>
      <c r="W20332" s="3">
        <f t="shared" si="3813"/>
        <v>26.01862930571296</v>
      </c>
      <c r="X20332">
        <v>9966555</v>
      </c>
    </row>
    <row r="20333" spans="1:24" x14ac:dyDescent="0.25">
      <c r="A20333" s="1">
        <v>44575</v>
      </c>
      <c r="B20333">
        <v>724</v>
      </c>
      <c r="C20333" s="2" t="s">
        <v>32</v>
      </c>
      <c r="D20333">
        <v>1978771</v>
      </c>
      <c r="E20333" s="4">
        <f t="shared" si="3805"/>
        <v>1978771</v>
      </c>
      <c r="F20333" t="b">
        <f t="shared" si="3806"/>
        <v>1</v>
      </c>
      <c r="G20333" t="b">
        <f t="shared" si="3807"/>
        <v>0</v>
      </c>
      <c r="H20333">
        <f t="shared" si="3808"/>
        <v>43263</v>
      </c>
      <c r="I20333">
        <f t="shared" si="3816"/>
        <v>272416</v>
      </c>
      <c r="J20333">
        <v>30674</v>
      </c>
      <c r="K20333">
        <f t="shared" si="3809"/>
        <v>30674</v>
      </c>
      <c r="L20333">
        <f t="shared" si="3814"/>
        <v>297</v>
      </c>
      <c r="M20333">
        <v>18819480</v>
      </c>
      <c r="N20333">
        <v>14386081</v>
      </c>
      <c r="O20333" s="3">
        <f t="shared" si="3810"/>
        <v>144.34356706003229</v>
      </c>
      <c r="P20333">
        <v>14636554</v>
      </c>
      <c r="Q20333" s="3">
        <f t="shared" si="3811"/>
        <v>146.85670224064384</v>
      </c>
      <c r="R20333">
        <v>6426474</v>
      </c>
      <c r="S20333" s="3">
        <f t="shared" si="3815"/>
        <v>64.480394680007279</v>
      </c>
      <c r="T20333">
        <v>5742728</v>
      </c>
      <c r="U20333" s="3">
        <f t="shared" si="3812"/>
        <v>57.619990056744783</v>
      </c>
      <c r="V20333">
        <v>2612661</v>
      </c>
      <c r="W20333" s="3">
        <f t="shared" si="3813"/>
        <v>26.214283671740134</v>
      </c>
      <c r="X20333">
        <v>9966555</v>
      </c>
    </row>
    <row r="20334" spans="1:24" x14ac:dyDescent="0.25">
      <c r="A20334" s="1">
        <v>44576</v>
      </c>
      <c r="B20334">
        <v>725</v>
      </c>
      <c r="C20334" s="2" t="s">
        <v>32</v>
      </c>
      <c r="D20334">
        <v>1978771</v>
      </c>
      <c r="E20334" s="4">
        <f t="shared" si="3805"/>
        <v>1978771</v>
      </c>
      <c r="F20334" t="b">
        <f t="shared" si="3806"/>
        <v>1</v>
      </c>
      <c r="G20334" t="b">
        <f t="shared" si="3807"/>
        <v>0</v>
      </c>
      <c r="H20334">
        <f t="shared" si="3808"/>
        <v>0</v>
      </c>
      <c r="I20334">
        <f t="shared" si="3816"/>
        <v>272416</v>
      </c>
      <c r="J20334">
        <v>30674</v>
      </c>
      <c r="K20334">
        <f t="shared" si="3809"/>
        <v>30674</v>
      </c>
      <c r="L20334">
        <f t="shared" si="3814"/>
        <v>0</v>
      </c>
      <c r="M20334">
        <v>18897780</v>
      </c>
      <c r="N20334">
        <v>14415999</v>
      </c>
      <c r="O20334" s="3">
        <f t="shared" si="3810"/>
        <v>144.64375102530414</v>
      </c>
      <c r="P20334">
        <v>14667301</v>
      </c>
      <c r="Q20334" s="3">
        <f t="shared" si="3811"/>
        <v>147.16520402486114</v>
      </c>
      <c r="R20334">
        <v>6432930</v>
      </c>
      <c r="S20334" s="3">
        <f t="shared" si="3815"/>
        <v>64.545171325498131</v>
      </c>
      <c r="T20334">
        <v>5747857</v>
      </c>
      <c r="U20334" s="3">
        <f t="shared" si="3812"/>
        <v>57.671452171788552</v>
      </c>
      <c r="V20334">
        <v>2631443</v>
      </c>
      <c r="W20334" s="3">
        <f t="shared" si="3813"/>
        <v>26.402733943674622</v>
      </c>
      <c r="X20334">
        <v>9966555</v>
      </c>
    </row>
    <row r="20335" spans="1:24" x14ac:dyDescent="0.25">
      <c r="A20335" s="1">
        <v>44577</v>
      </c>
      <c r="B20335">
        <v>726</v>
      </c>
      <c r="C20335" s="2" t="s">
        <v>32</v>
      </c>
      <c r="D20335">
        <v>1978771</v>
      </c>
      <c r="E20335" s="4">
        <f t="shared" si="3805"/>
        <v>1978771</v>
      </c>
      <c r="F20335" t="b">
        <f t="shared" si="3806"/>
        <v>1</v>
      </c>
      <c r="G20335" t="b">
        <f t="shared" si="3807"/>
        <v>0</v>
      </c>
      <c r="H20335">
        <f t="shared" si="3808"/>
        <v>0</v>
      </c>
      <c r="I20335">
        <f t="shared" si="3816"/>
        <v>207611</v>
      </c>
      <c r="J20335">
        <v>30674</v>
      </c>
      <c r="K20335">
        <f t="shared" si="3809"/>
        <v>30674</v>
      </c>
      <c r="L20335">
        <f t="shared" si="3814"/>
        <v>0</v>
      </c>
      <c r="M20335">
        <v>18898080</v>
      </c>
      <c r="N20335">
        <v>14448958</v>
      </c>
      <c r="O20335" s="3">
        <f t="shared" si="3810"/>
        <v>144.974447038119</v>
      </c>
      <c r="P20335">
        <v>14700905</v>
      </c>
      <c r="Q20335" s="3">
        <f t="shared" si="3811"/>
        <v>147.50237168209074</v>
      </c>
      <c r="R20335">
        <v>6439911</v>
      </c>
      <c r="S20335" s="3">
        <f t="shared" si="3815"/>
        <v>64.615215588535861</v>
      </c>
      <c r="T20335">
        <v>5752816</v>
      </c>
      <c r="U20335" s="3">
        <f t="shared" si="3812"/>
        <v>57.721208582102847</v>
      </c>
      <c r="V20335">
        <v>2653054</v>
      </c>
      <c r="W20335" s="3">
        <f t="shared" si="3813"/>
        <v>26.619569149018897</v>
      </c>
      <c r="X20335">
        <v>9966555</v>
      </c>
    </row>
    <row r="20336" spans="1:24" x14ac:dyDescent="0.25">
      <c r="A20336" s="1">
        <v>44578</v>
      </c>
      <c r="B20336">
        <v>727</v>
      </c>
      <c r="C20336" s="2" t="s">
        <v>32</v>
      </c>
      <c r="D20336">
        <v>1978771</v>
      </c>
      <c r="E20336" s="4">
        <f t="shared" si="3805"/>
        <v>1978771</v>
      </c>
      <c r="F20336" t="b">
        <f t="shared" si="3806"/>
        <v>1</v>
      </c>
      <c r="G20336" t="b">
        <f t="shared" si="3807"/>
        <v>0</v>
      </c>
      <c r="H20336">
        <f t="shared" si="3808"/>
        <v>0</v>
      </c>
      <c r="I20336">
        <f t="shared" si="3816"/>
        <v>207571</v>
      </c>
      <c r="J20336">
        <v>30674</v>
      </c>
      <c r="K20336">
        <f t="shared" si="3809"/>
        <v>30674</v>
      </c>
      <c r="L20336">
        <f t="shared" si="3814"/>
        <v>0</v>
      </c>
      <c r="M20336">
        <v>18898080</v>
      </c>
      <c r="N20336">
        <v>14467128</v>
      </c>
      <c r="O20336" s="3">
        <f t="shared" si="3810"/>
        <v>145.15675677302738</v>
      </c>
      <c r="P20336">
        <v>14719484</v>
      </c>
      <c r="Q20336" s="3">
        <f t="shared" si="3811"/>
        <v>147.68878514190712</v>
      </c>
      <c r="R20336">
        <v>6444103</v>
      </c>
      <c r="S20336" s="3">
        <f t="shared" si="3815"/>
        <v>64.657276260453088</v>
      </c>
      <c r="T20336">
        <v>5755330</v>
      </c>
      <c r="U20336" s="3">
        <f t="shared" si="3812"/>
        <v>57.746432944984505</v>
      </c>
      <c r="V20336">
        <v>2664953</v>
      </c>
      <c r="W20336" s="3">
        <f t="shared" si="3813"/>
        <v>26.738958446524403</v>
      </c>
      <c r="X20336">
        <v>9966555</v>
      </c>
    </row>
    <row r="20337" spans="1:24" x14ac:dyDescent="0.25">
      <c r="A20337" s="1">
        <v>44579</v>
      </c>
      <c r="B20337">
        <v>728</v>
      </c>
      <c r="C20337" s="2" t="s">
        <v>32</v>
      </c>
      <c r="D20337">
        <v>1979106</v>
      </c>
      <c r="E20337" s="4">
        <f t="shared" si="3805"/>
        <v>1979106</v>
      </c>
      <c r="F20337" t="b">
        <f t="shared" si="3806"/>
        <v>1</v>
      </c>
      <c r="G20337" t="b">
        <f t="shared" si="3807"/>
        <v>0</v>
      </c>
      <c r="H20337">
        <f t="shared" si="3808"/>
        <v>335</v>
      </c>
      <c r="I20337">
        <f t="shared" si="3816"/>
        <v>175021</v>
      </c>
      <c r="J20337">
        <v>30674</v>
      </c>
      <c r="K20337">
        <f t="shared" si="3809"/>
        <v>30674</v>
      </c>
      <c r="L20337">
        <f t="shared" si="3814"/>
        <v>0</v>
      </c>
      <c r="M20337">
        <v>18919710</v>
      </c>
      <c r="N20337">
        <v>14479059</v>
      </c>
      <c r="O20337" s="3">
        <f t="shared" si="3810"/>
        <v>145.27646714436432</v>
      </c>
      <c r="P20337">
        <v>14731866</v>
      </c>
      <c r="Q20337" s="3">
        <f t="shared" si="3811"/>
        <v>147.81302064755576</v>
      </c>
      <c r="R20337">
        <v>6446975</v>
      </c>
      <c r="S20337" s="3">
        <f t="shared" si="3815"/>
        <v>64.686092636823858</v>
      </c>
      <c r="T20337">
        <v>5756914</v>
      </c>
      <c r="U20337" s="3">
        <f t="shared" si="3812"/>
        <v>57.762326099640248</v>
      </c>
      <c r="V20337">
        <v>2672867</v>
      </c>
      <c r="W20337" s="3">
        <f t="shared" si="3813"/>
        <v>26.818364018459739</v>
      </c>
      <c r="X20337">
        <v>9966555</v>
      </c>
    </row>
    <row r="20338" spans="1:24" x14ac:dyDescent="0.25">
      <c r="A20338" s="1">
        <v>44580</v>
      </c>
      <c r="B20338">
        <v>729</v>
      </c>
      <c r="C20338" s="2" t="s">
        <v>32</v>
      </c>
      <c r="D20338">
        <v>2077405</v>
      </c>
      <c r="E20338" s="4">
        <f t="shared" si="3805"/>
        <v>2077405</v>
      </c>
      <c r="F20338" t="b">
        <f t="shared" si="3806"/>
        <v>1</v>
      </c>
      <c r="G20338" t="b">
        <f t="shared" si="3807"/>
        <v>0</v>
      </c>
      <c r="H20338">
        <f t="shared" si="3808"/>
        <v>98299</v>
      </c>
      <c r="I20338">
        <f t="shared" si="3816"/>
        <v>273320</v>
      </c>
      <c r="J20338">
        <v>31239</v>
      </c>
      <c r="K20338">
        <f t="shared" si="3809"/>
        <v>31239</v>
      </c>
      <c r="L20338">
        <f t="shared" si="3814"/>
        <v>565</v>
      </c>
      <c r="M20338">
        <v>18957310</v>
      </c>
      <c r="N20338">
        <v>14499667</v>
      </c>
      <c r="O20338" s="3">
        <f t="shared" si="3810"/>
        <v>145.48323869180476</v>
      </c>
      <c r="P20338">
        <v>14769667</v>
      </c>
      <c r="Q20338" s="3">
        <f t="shared" si="3811"/>
        <v>148.19229914448874</v>
      </c>
      <c r="R20338">
        <v>6463213</v>
      </c>
      <c r="S20338" s="3">
        <f t="shared" si="3815"/>
        <v>64.849017539159718</v>
      </c>
      <c r="T20338">
        <v>5766330</v>
      </c>
      <c r="U20338" s="3">
        <f t="shared" si="3812"/>
        <v>57.856802074538294</v>
      </c>
      <c r="V20338">
        <v>2685244</v>
      </c>
      <c r="W20338" s="3">
        <f t="shared" si="3813"/>
        <v>26.942549356322221</v>
      </c>
      <c r="X20338">
        <v>9966555</v>
      </c>
    </row>
    <row r="20339" spans="1:24" x14ac:dyDescent="0.25">
      <c r="A20339" s="1">
        <v>44581</v>
      </c>
      <c r="B20339">
        <v>730</v>
      </c>
      <c r="C20339" s="2" t="s">
        <v>32</v>
      </c>
      <c r="D20339">
        <v>2077405</v>
      </c>
      <c r="E20339" s="4">
        <f t="shared" si="3805"/>
        <v>2077405</v>
      </c>
      <c r="F20339" t="b">
        <f t="shared" si="3806"/>
        <v>1</v>
      </c>
      <c r="G20339" t="b">
        <f t="shared" si="3807"/>
        <v>0</v>
      </c>
      <c r="H20339">
        <f t="shared" si="3808"/>
        <v>0</v>
      </c>
      <c r="I20339">
        <f t="shared" si="3816"/>
        <v>226614</v>
      </c>
      <c r="J20339">
        <v>31239</v>
      </c>
      <c r="K20339">
        <f t="shared" si="3809"/>
        <v>31239</v>
      </c>
      <c r="L20339">
        <f t="shared" si="3814"/>
        <v>0</v>
      </c>
      <c r="M20339">
        <v>19001810</v>
      </c>
      <c r="N20339">
        <v>14524082</v>
      </c>
      <c r="O20339" s="3">
        <f t="shared" si="3810"/>
        <v>145.72820799162801</v>
      </c>
      <c r="P20339">
        <v>14794763</v>
      </c>
      <c r="Q20339" s="3">
        <f t="shared" si="3811"/>
        <v>148.44410129678712</v>
      </c>
      <c r="R20339">
        <v>6468544</v>
      </c>
      <c r="S20339" s="3">
        <f t="shared" si="3815"/>
        <v>64.902506432764383</v>
      </c>
      <c r="T20339">
        <v>5771005</v>
      </c>
      <c r="U20339" s="3">
        <f t="shared" si="3812"/>
        <v>57.903708954598656</v>
      </c>
      <c r="V20339">
        <v>2700056</v>
      </c>
      <c r="W20339" s="3">
        <f t="shared" si="3813"/>
        <v>27.091166406045019</v>
      </c>
      <c r="X20339">
        <v>9966555</v>
      </c>
    </row>
    <row r="20340" spans="1:24" x14ac:dyDescent="0.25">
      <c r="A20340" s="1">
        <v>44582</v>
      </c>
      <c r="B20340">
        <v>731</v>
      </c>
      <c r="C20340" s="2" t="s">
        <v>32</v>
      </c>
      <c r="D20340">
        <v>2118580</v>
      </c>
      <c r="E20340" s="4">
        <f t="shared" si="3805"/>
        <v>2118580</v>
      </c>
      <c r="F20340" t="b">
        <f t="shared" si="3806"/>
        <v>1</v>
      </c>
      <c r="G20340" t="b">
        <f t="shared" si="3807"/>
        <v>0</v>
      </c>
      <c r="H20340">
        <f t="shared" si="3808"/>
        <v>41175</v>
      </c>
      <c r="I20340">
        <f t="shared" si="3816"/>
        <v>267789</v>
      </c>
      <c r="J20340">
        <v>31466</v>
      </c>
      <c r="K20340">
        <f t="shared" si="3809"/>
        <v>31466</v>
      </c>
      <c r="L20340">
        <f t="shared" si="3814"/>
        <v>227</v>
      </c>
      <c r="M20340">
        <v>19031910</v>
      </c>
      <c r="N20340">
        <v>14547119</v>
      </c>
      <c r="O20340" s="3">
        <f t="shared" si="3810"/>
        <v>145.95935104958534</v>
      </c>
      <c r="P20340">
        <v>14818671</v>
      </c>
      <c r="Q20340" s="3">
        <f t="shared" si="3811"/>
        <v>148.68398358309364</v>
      </c>
      <c r="R20340">
        <v>6473405</v>
      </c>
      <c r="S20340" s="3">
        <f t="shared" si="3815"/>
        <v>64.95127955446992</v>
      </c>
      <c r="T20340">
        <v>5775866</v>
      </c>
      <c r="U20340" s="3">
        <f t="shared" si="3812"/>
        <v>57.9524820763042</v>
      </c>
      <c r="V20340">
        <v>2713932</v>
      </c>
      <c r="W20340" s="3">
        <f t="shared" si="3813"/>
        <v>27.23039204619851</v>
      </c>
      <c r="X20340">
        <v>9966555</v>
      </c>
    </row>
    <row r="20341" spans="1:24" x14ac:dyDescent="0.25">
      <c r="A20341" s="1">
        <v>44583</v>
      </c>
      <c r="B20341">
        <v>732</v>
      </c>
      <c r="C20341" s="2" t="s">
        <v>32</v>
      </c>
      <c r="D20341">
        <v>2118580</v>
      </c>
      <c r="E20341" s="4">
        <f t="shared" si="3805"/>
        <v>2118580</v>
      </c>
      <c r="F20341" t="b">
        <f t="shared" si="3806"/>
        <v>1</v>
      </c>
      <c r="G20341" t="b">
        <f t="shared" si="3807"/>
        <v>0</v>
      </c>
      <c r="H20341">
        <f t="shared" si="3808"/>
        <v>0</v>
      </c>
      <c r="I20341">
        <f t="shared" si="3816"/>
        <v>267789</v>
      </c>
      <c r="J20341">
        <v>31466</v>
      </c>
      <c r="K20341">
        <f t="shared" si="3809"/>
        <v>31466</v>
      </c>
      <c r="L20341">
        <f t="shared" si="3814"/>
        <v>0</v>
      </c>
      <c r="M20341">
        <v>19126350</v>
      </c>
      <c r="N20341">
        <v>14570002</v>
      </c>
      <c r="O20341" s="3">
        <f t="shared" si="3810"/>
        <v>146.1889489397289</v>
      </c>
      <c r="P20341">
        <v>14842268</v>
      </c>
      <c r="Q20341" s="3">
        <f t="shared" si="3811"/>
        <v>148.92074543310102</v>
      </c>
      <c r="R20341">
        <v>6478443</v>
      </c>
      <c r="S20341" s="3">
        <f t="shared" si="3815"/>
        <v>65.00182861580555</v>
      </c>
      <c r="T20341">
        <v>5780826</v>
      </c>
      <c r="U20341" s="3">
        <f t="shared" si="3812"/>
        <v>58.002248520175726</v>
      </c>
      <c r="V20341">
        <v>2727176</v>
      </c>
      <c r="W20341" s="3">
        <f t="shared" si="3813"/>
        <v>27.363276478181277</v>
      </c>
      <c r="X20341">
        <v>9966555</v>
      </c>
    </row>
    <row r="20342" spans="1:24" x14ac:dyDescent="0.25">
      <c r="A20342" s="1">
        <v>44584</v>
      </c>
      <c r="B20342">
        <v>733</v>
      </c>
      <c r="C20342" s="2" t="s">
        <v>32</v>
      </c>
      <c r="D20342">
        <v>2118580</v>
      </c>
      <c r="E20342" s="4">
        <f t="shared" si="3805"/>
        <v>2118580</v>
      </c>
      <c r="F20342" t="b">
        <f t="shared" si="3806"/>
        <v>1</v>
      </c>
      <c r="G20342" t="b">
        <f t="shared" si="3807"/>
        <v>0</v>
      </c>
      <c r="H20342">
        <f t="shared" si="3808"/>
        <v>0</v>
      </c>
      <c r="I20342">
        <f t="shared" si="3816"/>
        <v>218778</v>
      </c>
      <c r="J20342">
        <v>31466</v>
      </c>
      <c r="K20342">
        <f t="shared" si="3809"/>
        <v>31466</v>
      </c>
      <c r="L20342">
        <f t="shared" si="3814"/>
        <v>0</v>
      </c>
      <c r="M20342">
        <v>19126350</v>
      </c>
      <c r="N20342">
        <v>14594370</v>
      </c>
      <c r="O20342" s="3">
        <f t="shared" si="3810"/>
        <v>146.43344666236226</v>
      </c>
      <c r="P20342">
        <v>14867339</v>
      </c>
      <c r="Q20342" s="3">
        <f t="shared" si="3811"/>
        <v>149.17229674646856</v>
      </c>
      <c r="R20342">
        <v>6483786</v>
      </c>
      <c r="S20342" s="3">
        <f t="shared" si="3815"/>
        <v>65.05543791209702</v>
      </c>
      <c r="T20342">
        <v>5785570</v>
      </c>
      <c r="U20342" s="3">
        <f t="shared" si="3812"/>
        <v>58.049847715685111</v>
      </c>
      <c r="V20342">
        <v>2741774</v>
      </c>
      <c r="W20342" s="3">
        <f t="shared" si="3813"/>
        <v>27.509746346656392</v>
      </c>
      <c r="X20342">
        <v>9966555</v>
      </c>
    </row>
    <row r="20343" spans="1:24" x14ac:dyDescent="0.25">
      <c r="A20343" s="1">
        <v>44585</v>
      </c>
      <c r="B20343">
        <v>734</v>
      </c>
      <c r="C20343" s="2" t="s">
        <v>32</v>
      </c>
      <c r="D20343">
        <v>2162649</v>
      </c>
      <c r="E20343" s="4">
        <f t="shared" si="3805"/>
        <v>2162649</v>
      </c>
      <c r="F20343" t="b">
        <f t="shared" si="3806"/>
        <v>1</v>
      </c>
      <c r="G20343" t="b">
        <f t="shared" si="3807"/>
        <v>0</v>
      </c>
      <c r="H20343">
        <f t="shared" si="3808"/>
        <v>44069</v>
      </c>
      <c r="I20343">
        <f t="shared" si="3816"/>
        <v>262847</v>
      </c>
      <c r="J20343">
        <v>31503</v>
      </c>
      <c r="K20343">
        <f t="shared" si="3809"/>
        <v>31503</v>
      </c>
      <c r="L20343">
        <f t="shared" si="3814"/>
        <v>37</v>
      </c>
      <c r="M20343">
        <v>19126350</v>
      </c>
      <c r="N20343">
        <v>14607799</v>
      </c>
      <c r="O20343" s="3">
        <f t="shared" si="3810"/>
        <v>146.56818730243299</v>
      </c>
      <c r="P20343">
        <v>14881280</v>
      </c>
      <c r="Q20343" s="3">
        <f t="shared" si="3811"/>
        <v>149.31217456784213</v>
      </c>
      <c r="R20343">
        <v>6487009</v>
      </c>
      <c r="S20343" s="3">
        <f t="shared" si="3815"/>
        <v>65.087776067056268</v>
      </c>
      <c r="T20343">
        <v>5787802</v>
      </c>
      <c r="U20343" s="3">
        <f t="shared" si="3812"/>
        <v>58.072242615427292</v>
      </c>
      <c r="V20343">
        <v>2750213</v>
      </c>
      <c r="W20343" s="3">
        <f t="shared" si="3813"/>
        <v>27.594419536138616</v>
      </c>
      <c r="X20343">
        <v>9966555</v>
      </c>
    </row>
    <row r="20344" spans="1:24" x14ac:dyDescent="0.25">
      <c r="A20344" s="1">
        <v>44586</v>
      </c>
      <c r="B20344">
        <v>735</v>
      </c>
      <c r="C20344" s="2" t="s">
        <v>32</v>
      </c>
      <c r="D20344">
        <v>2162649</v>
      </c>
      <c r="E20344" s="4">
        <f t="shared" si="3805"/>
        <v>2162649</v>
      </c>
      <c r="F20344" t="b">
        <f t="shared" si="3806"/>
        <v>1</v>
      </c>
      <c r="G20344" t="b">
        <f t="shared" si="3807"/>
        <v>0</v>
      </c>
      <c r="H20344">
        <f t="shared" si="3808"/>
        <v>0</v>
      </c>
      <c r="I20344">
        <f t="shared" si="3816"/>
        <v>227141</v>
      </c>
      <c r="J20344">
        <v>31503</v>
      </c>
      <c r="K20344">
        <f t="shared" si="3809"/>
        <v>31503</v>
      </c>
      <c r="L20344">
        <f t="shared" si="3814"/>
        <v>0</v>
      </c>
      <c r="M20344">
        <v>19150050</v>
      </c>
      <c r="N20344">
        <v>14616141</v>
      </c>
      <c r="O20344" s="3">
        <f t="shared" si="3810"/>
        <v>146.6518872368637</v>
      </c>
      <c r="P20344">
        <v>14890053</v>
      </c>
      <c r="Q20344" s="3">
        <f t="shared" si="3811"/>
        <v>149.40019896543993</v>
      </c>
      <c r="R20344">
        <v>6489068</v>
      </c>
      <c r="S20344" s="3">
        <f t="shared" si="3815"/>
        <v>65.108435161397296</v>
      </c>
      <c r="T20344">
        <v>5789101</v>
      </c>
      <c r="U20344" s="3">
        <f t="shared" si="3812"/>
        <v>58.085276206271871</v>
      </c>
      <c r="V20344">
        <v>2755607</v>
      </c>
      <c r="W20344" s="3">
        <f t="shared" si="3813"/>
        <v>27.648540543848902</v>
      </c>
      <c r="X20344">
        <v>9966555</v>
      </c>
    </row>
    <row r="20345" spans="1:24" x14ac:dyDescent="0.25">
      <c r="A20345" s="1">
        <v>44587</v>
      </c>
      <c r="B20345">
        <v>736</v>
      </c>
      <c r="C20345" s="2" t="s">
        <v>32</v>
      </c>
      <c r="D20345">
        <v>2197862</v>
      </c>
      <c r="E20345" s="4">
        <f t="shared" si="3805"/>
        <v>2197862</v>
      </c>
      <c r="F20345" t="b">
        <f t="shared" si="3806"/>
        <v>1</v>
      </c>
      <c r="G20345" t="b">
        <f t="shared" si="3807"/>
        <v>0</v>
      </c>
      <c r="H20345">
        <f t="shared" si="3808"/>
        <v>35213</v>
      </c>
      <c r="I20345">
        <f t="shared" si="3816"/>
        <v>262354</v>
      </c>
      <c r="J20345">
        <v>31948</v>
      </c>
      <c r="K20345">
        <f t="shared" si="3809"/>
        <v>31948</v>
      </c>
      <c r="L20345">
        <f t="shared" si="3814"/>
        <v>445</v>
      </c>
      <c r="M20345">
        <v>19173850</v>
      </c>
      <c r="N20345">
        <v>14632332</v>
      </c>
      <c r="O20345" s="3">
        <f t="shared" si="3810"/>
        <v>146.81434056200965</v>
      </c>
      <c r="P20345">
        <v>14906741</v>
      </c>
      <c r="Q20345" s="3">
        <f t="shared" si="3811"/>
        <v>149.56763896853025</v>
      </c>
      <c r="R20345">
        <v>6492694</v>
      </c>
      <c r="S20345" s="3">
        <f t="shared" si="3815"/>
        <v>65.14481683992112</v>
      </c>
      <c r="T20345">
        <v>5792701</v>
      </c>
      <c r="U20345" s="3">
        <f t="shared" si="3812"/>
        <v>58.121397012307661</v>
      </c>
      <c r="V20345">
        <v>2764643</v>
      </c>
      <c r="W20345" s="3">
        <f t="shared" si="3813"/>
        <v>27.739203766998727</v>
      </c>
      <c r="X20345">
        <v>9966555</v>
      </c>
    </row>
    <row r="20346" spans="1:24" x14ac:dyDescent="0.25">
      <c r="A20346" s="1">
        <v>44588</v>
      </c>
      <c r="B20346">
        <v>737</v>
      </c>
      <c r="C20346" s="2" t="s">
        <v>32</v>
      </c>
      <c r="D20346">
        <v>2197862</v>
      </c>
      <c r="E20346" s="4">
        <f t="shared" si="3805"/>
        <v>2197862</v>
      </c>
      <c r="F20346" t="b">
        <f t="shared" si="3806"/>
        <v>1</v>
      </c>
      <c r="G20346" t="b">
        <f t="shared" si="3807"/>
        <v>0</v>
      </c>
      <c r="H20346">
        <f t="shared" si="3808"/>
        <v>0</v>
      </c>
      <c r="I20346">
        <f t="shared" si="3816"/>
        <v>219091</v>
      </c>
      <c r="J20346">
        <v>31948</v>
      </c>
      <c r="K20346">
        <f t="shared" si="3809"/>
        <v>31948</v>
      </c>
      <c r="L20346">
        <f t="shared" si="3814"/>
        <v>0</v>
      </c>
      <c r="M20346">
        <v>19209650</v>
      </c>
      <c r="N20346">
        <v>14650604</v>
      </c>
      <c r="O20346" s="3">
        <f t="shared" si="3810"/>
        <v>146.99767371975571</v>
      </c>
      <c r="P20346">
        <v>14925430</v>
      </c>
      <c r="Q20346" s="3">
        <f t="shared" si="3811"/>
        <v>149.75515611964215</v>
      </c>
      <c r="R20346">
        <v>6496407</v>
      </c>
      <c r="S20346" s="3">
        <f t="shared" si="3815"/>
        <v>65.182071437924137</v>
      </c>
      <c r="T20346">
        <v>5797034</v>
      </c>
      <c r="U20346" s="3">
        <f t="shared" si="3812"/>
        <v>58.164872415794619</v>
      </c>
      <c r="V20346">
        <v>2774995</v>
      </c>
      <c r="W20346" s="3">
        <f t="shared" si="3813"/>
        <v>27.843071151466077</v>
      </c>
      <c r="X20346">
        <v>9966555</v>
      </c>
    </row>
    <row r="20347" spans="1:24" x14ac:dyDescent="0.25">
      <c r="A20347" s="1">
        <v>44589</v>
      </c>
      <c r="B20347">
        <v>738</v>
      </c>
      <c r="C20347" s="2" t="s">
        <v>32</v>
      </c>
      <c r="D20347">
        <v>2229405</v>
      </c>
      <c r="E20347" s="4">
        <f t="shared" si="3805"/>
        <v>2229405</v>
      </c>
      <c r="F20347" t="b">
        <f t="shared" si="3806"/>
        <v>1</v>
      </c>
      <c r="G20347" t="b">
        <f t="shared" si="3807"/>
        <v>0</v>
      </c>
      <c r="H20347">
        <f t="shared" si="3808"/>
        <v>31543</v>
      </c>
      <c r="I20347">
        <f t="shared" si="3816"/>
        <v>250634</v>
      </c>
      <c r="J20347">
        <v>32159</v>
      </c>
      <c r="K20347">
        <f t="shared" si="3809"/>
        <v>32159</v>
      </c>
      <c r="L20347">
        <f t="shared" si="3814"/>
        <v>211</v>
      </c>
      <c r="M20347">
        <v>19241020</v>
      </c>
      <c r="N20347">
        <v>14668279</v>
      </c>
      <c r="O20347" s="3">
        <f t="shared" si="3810"/>
        <v>147.17501684383421</v>
      </c>
      <c r="P20347">
        <v>14943756</v>
      </c>
      <c r="Q20347" s="3">
        <f t="shared" si="3811"/>
        <v>149.93903108947876</v>
      </c>
      <c r="R20347">
        <v>6500424</v>
      </c>
      <c r="S20347" s="3">
        <f t="shared" si="3815"/>
        <v>65.222376237325747</v>
      </c>
      <c r="T20347">
        <v>5801386</v>
      </c>
      <c r="U20347" s="3">
        <f t="shared" si="3812"/>
        <v>58.208538456868993</v>
      </c>
      <c r="V20347">
        <v>2784686</v>
      </c>
      <c r="W20347" s="3">
        <f t="shared" si="3813"/>
        <v>27.940306354602967</v>
      </c>
      <c r="X20347">
        <v>9966555</v>
      </c>
    </row>
    <row r="20348" spans="1:24" x14ac:dyDescent="0.25">
      <c r="A20348" s="1">
        <v>44590</v>
      </c>
      <c r="B20348">
        <v>739</v>
      </c>
      <c r="C20348" s="2" t="s">
        <v>32</v>
      </c>
      <c r="D20348">
        <v>2229405</v>
      </c>
      <c r="E20348" s="4">
        <f t="shared" si="3805"/>
        <v>2229405</v>
      </c>
      <c r="F20348" t="b">
        <f t="shared" si="3806"/>
        <v>1</v>
      </c>
      <c r="G20348" t="b">
        <f t="shared" si="3807"/>
        <v>0</v>
      </c>
      <c r="H20348">
        <f t="shared" si="3808"/>
        <v>0</v>
      </c>
      <c r="I20348">
        <f t="shared" si="3816"/>
        <v>250634</v>
      </c>
      <c r="J20348">
        <v>32159</v>
      </c>
      <c r="K20348">
        <f t="shared" si="3809"/>
        <v>32159</v>
      </c>
      <c r="L20348">
        <f t="shared" si="3814"/>
        <v>0</v>
      </c>
      <c r="M20348">
        <v>19277190</v>
      </c>
      <c r="N20348">
        <v>14687486</v>
      </c>
      <c r="O20348" s="3">
        <f t="shared" si="3810"/>
        <v>147.36773137759235</v>
      </c>
      <c r="P20348">
        <v>14963476</v>
      </c>
      <c r="Q20348" s="3">
        <f t="shared" si="3811"/>
        <v>150.13689283809703</v>
      </c>
      <c r="R20348">
        <v>6504619</v>
      </c>
      <c r="S20348" s="3">
        <f t="shared" si="3815"/>
        <v>65.264467009914668</v>
      </c>
      <c r="T20348">
        <v>5805887</v>
      </c>
      <c r="U20348" s="3">
        <f t="shared" si="3812"/>
        <v>58.25369949797097</v>
      </c>
      <c r="V20348">
        <v>2795353</v>
      </c>
      <c r="W20348" s="3">
        <f t="shared" si="3813"/>
        <v>28.047334309598455</v>
      </c>
      <c r="X20348">
        <v>9966555</v>
      </c>
    </row>
    <row r="20349" spans="1:24" x14ac:dyDescent="0.25">
      <c r="A20349" s="1">
        <v>44591</v>
      </c>
      <c r="B20349">
        <v>740</v>
      </c>
      <c r="C20349" s="2" t="s">
        <v>32</v>
      </c>
      <c r="D20349">
        <v>2229405</v>
      </c>
      <c r="E20349" s="4">
        <f t="shared" si="3805"/>
        <v>2229405</v>
      </c>
      <c r="F20349" t="b">
        <f t="shared" si="3806"/>
        <v>1</v>
      </c>
      <c r="G20349" t="b">
        <f t="shared" si="3807"/>
        <v>0</v>
      </c>
      <c r="H20349">
        <f t="shared" si="3808"/>
        <v>0</v>
      </c>
      <c r="I20349">
        <f t="shared" si="3816"/>
        <v>250634</v>
      </c>
      <c r="J20349">
        <v>32159</v>
      </c>
      <c r="K20349">
        <f t="shared" si="3809"/>
        <v>32159</v>
      </c>
      <c r="L20349">
        <f t="shared" si="3814"/>
        <v>0</v>
      </c>
      <c r="M20349">
        <v>19277190</v>
      </c>
      <c r="N20349">
        <v>14708950</v>
      </c>
      <c r="O20349" s="3">
        <f t="shared" si="3810"/>
        <v>147.5830916500235</v>
      </c>
      <c r="P20349">
        <v>14985482</v>
      </c>
      <c r="Q20349" s="3">
        <f t="shared" si="3811"/>
        <v>150.35769129854799</v>
      </c>
      <c r="R20349">
        <v>6508993</v>
      </c>
      <c r="S20349" s="3">
        <f t="shared" si="3815"/>
        <v>65.308353789248144</v>
      </c>
      <c r="T20349">
        <v>5811233</v>
      </c>
      <c r="U20349" s="3">
        <f t="shared" si="3812"/>
        <v>58.307338894934105</v>
      </c>
      <c r="V20349">
        <v>2807230</v>
      </c>
      <c r="W20349" s="3">
        <f t="shared" si="3813"/>
        <v>28.166502868844852</v>
      </c>
      <c r="X20349">
        <v>9966555</v>
      </c>
    </row>
    <row r="20350" spans="1:24" x14ac:dyDescent="0.25">
      <c r="A20350" s="1">
        <v>44592</v>
      </c>
      <c r="B20350">
        <v>741</v>
      </c>
      <c r="C20350" s="2" t="s">
        <v>32</v>
      </c>
      <c r="D20350">
        <v>2252688</v>
      </c>
      <c r="E20350" s="4">
        <f t="shared" si="3805"/>
        <v>2252688</v>
      </c>
      <c r="F20350" t="b">
        <f t="shared" si="3806"/>
        <v>1</v>
      </c>
      <c r="G20350" t="b">
        <f t="shared" si="3807"/>
        <v>0</v>
      </c>
      <c r="H20350">
        <f t="shared" si="3808"/>
        <v>23283</v>
      </c>
      <c r="I20350">
        <f t="shared" si="3816"/>
        <v>273582</v>
      </c>
      <c r="J20350">
        <v>32225</v>
      </c>
      <c r="K20350">
        <f t="shared" si="3809"/>
        <v>32225</v>
      </c>
      <c r="L20350">
        <f t="shared" si="3814"/>
        <v>66</v>
      </c>
      <c r="M20350">
        <v>19277190</v>
      </c>
      <c r="N20350">
        <v>14712641</v>
      </c>
      <c r="O20350" s="3">
        <f t="shared" si="3810"/>
        <v>147.62012550976743</v>
      </c>
      <c r="P20350">
        <v>14989513</v>
      </c>
      <c r="Q20350" s="3">
        <f t="shared" si="3811"/>
        <v>150.39813656775084</v>
      </c>
      <c r="R20350">
        <v>6509768</v>
      </c>
      <c r="S20350" s="3">
        <f t="shared" si="3815"/>
        <v>65.316129796103056</v>
      </c>
      <c r="T20350">
        <v>5812209</v>
      </c>
      <c r="U20350" s="3">
        <f t="shared" si="3812"/>
        <v>58.317131646792696</v>
      </c>
      <c r="V20350">
        <v>2809441</v>
      </c>
      <c r="W20350" s="3">
        <f t="shared" si="3813"/>
        <v>28.188687063885165</v>
      </c>
      <c r="X20350">
        <v>9966555</v>
      </c>
    </row>
    <row r="20351" spans="1:24" x14ac:dyDescent="0.25">
      <c r="A20351" s="1">
        <v>44593</v>
      </c>
      <c r="B20351">
        <v>742</v>
      </c>
      <c r="C20351" s="2" t="s">
        <v>32</v>
      </c>
      <c r="D20351">
        <v>2252688</v>
      </c>
      <c r="E20351" s="4">
        <f t="shared" si="3805"/>
        <v>2252688</v>
      </c>
      <c r="F20351" t="b">
        <f t="shared" si="3806"/>
        <v>1</v>
      </c>
      <c r="G20351" t="b">
        <f t="shared" si="3807"/>
        <v>0</v>
      </c>
      <c r="H20351">
        <f t="shared" si="3808"/>
        <v>0</v>
      </c>
      <c r="I20351">
        <f t="shared" si="3816"/>
        <v>175283</v>
      </c>
      <c r="J20351">
        <v>32225</v>
      </c>
      <c r="K20351">
        <f t="shared" si="3809"/>
        <v>32225</v>
      </c>
      <c r="L20351">
        <f t="shared" si="3814"/>
        <v>0</v>
      </c>
      <c r="M20351">
        <v>19289090</v>
      </c>
      <c r="N20351">
        <v>14713368</v>
      </c>
      <c r="O20351" s="3">
        <f t="shared" si="3810"/>
        <v>147.6274199058752</v>
      </c>
      <c r="P20351">
        <v>14990537</v>
      </c>
      <c r="Q20351" s="3">
        <f t="shared" si="3811"/>
        <v>150.40841093035658</v>
      </c>
      <c r="R20351">
        <v>6510061</v>
      </c>
      <c r="S20351" s="3">
        <f t="shared" si="3815"/>
        <v>65.319069628372091</v>
      </c>
      <c r="T20351">
        <v>5812467</v>
      </c>
      <c r="U20351" s="3">
        <f t="shared" si="3812"/>
        <v>58.319720304558601</v>
      </c>
      <c r="V20351">
        <v>2809896</v>
      </c>
      <c r="W20351" s="3">
        <f t="shared" si="3813"/>
        <v>28.1932523324258</v>
      </c>
      <c r="X20351">
        <v>9966555</v>
      </c>
    </row>
    <row r="20352" spans="1:24" x14ac:dyDescent="0.25">
      <c r="A20352" s="1">
        <v>44594</v>
      </c>
      <c r="B20352">
        <v>743</v>
      </c>
      <c r="C20352" s="2" t="s">
        <v>32</v>
      </c>
      <c r="D20352">
        <v>2277192</v>
      </c>
      <c r="E20352" s="4">
        <f t="shared" si="3805"/>
        <v>2277192</v>
      </c>
      <c r="F20352" t="b">
        <f t="shared" si="3806"/>
        <v>1</v>
      </c>
      <c r="G20352" t="b">
        <f t="shared" si="3807"/>
        <v>0</v>
      </c>
      <c r="H20352">
        <f t="shared" si="3808"/>
        <v>24504</v>
      </c>
      <c r="I20352">
        <f t="shared" si="3816"/>
        <v>199787</v>
      </c>
      <c r="J20352">
        <v>32599</v>
      </c>
      <c r="K20352">
        <f t="shared" si="3809"/>
        <v>32599</v>
      </c>
      <c r="L20352">
        <f t="shared" si="3814"/>
        <v>374</v>
      </c>
      <c r="M20352">
        <v>19309490</v>
      </c>
      <c r="N20352">
        <v>14736596</v>
      </c>
      <c r="O20352" s="3">
        <f t="shared" si="3810"/>
        <v>147.86047937326387</v>
      </c>
      <c r="P20352">
        <v>15014221</v>
      </c>
      <c r="Q20352" s="3">
        <f t="shared" si="3811"/>
        <v>150.64604569984311</v>
      </c>
      <c r="R20352">
        <v>6515158</v>
      </c>
      <c r="S20352" s="3">
        <f t="shared" si="3815"/>
        <v>65.370210669584424</v>
      </c>
      <c r="T20352">
        <v>5817912</v>
      </c>
      <c r="U20352" s="3">
        <f t="shared" si="3812"/>
        <v>58.374353023687718</v>
      </c>
      <c r="V20352">
        <v>2822649</v>
      </c>
      <c r="W20352" s="3">
        <f t="shared" si="3813"/>
        <v>28.321210287807574</v>
      </c>
      <c r="X20352">
        <v>9966555</v>
      </c>
    </row>
    <row r="20353" spans="1:24" x14ac:dyDescent="0.25">
      <c r="A20353" s="1">
        <v>44595</v>
      </c>
      <c r="B20353">
        <v>744</v>
      </c>
      <c r="C20353" s="2" t="s">
        <v>32</v>
      </c>
      <c r="D20353">
        <v>2277192</v>
      </c>
      <c r="E20353" s="4">
        <f t="shared" si="3805"/>
        <v>2277192</v>
      </c>
      <c r="F20353" t="b">
        <f t="shared" si="3806"/>
        <v>1</v>
      </c>
      <c r="G20353" t="b">
        <f t="shared" si="3807"/>
        <v>0</v>
      </c>
      <c r="H20353">
        <f t="shared" si="3808"/>
        <v>0</v>
      </c>
      <c r="I20353">
        <f t="shared" si="3816"/>
        <v>158612</v>
      </c>
      <c r="J20353">
        <v>32599</v>
      </c>
      <c r="K20353">
        <f t="shared" si="3809"/>
        <v>32599</v>
      </c>
      <c r="L20353">
        <f t="shared" si="3814"/>
        <v>0</v>
      </c>
      <c r="M20353">
        <v>19328920</v>
      </c>
      <c r="N20353">
        <v>14772719</v>
      </c>
      <c r="O20353" s="3">
        <f t="shared" si="3810"/>
        <v>148.22292156116131</v>
      </c>
      <c r="P20353">
        <v>15050848</v>
      </c>
      <c r="Q20353" s="3">
        <f t="shared" si="3811"/>
        <v>151.01354480058555</v>
      </c>
      <c r="R20353">
        <v>6522133</v>
      </c>
      <c r="S20353" s="3">
        <f t="shared" si="3815"/>
        <v>65.440194731278766</v>
      </c>
      <c r="T20353">
        <v>5824508</v>
      </c>
      <c r="U20353" s="3">
        <f t="shared" si="3812"/>
        <v>58.440534367191063</v>
      </c>
      <c r="V20353">
        <v>2844676</v>
      </c>
      <c r="W20353" s="3">
        <f t="shared" si="3813"/>
        <v>28.542219452960428</v>
      </c>
      <c r="X20353">
        <v>9966555</v>
      </c>
    </row>
    <row r="20354" spans="1:24" x14ac:dyDescent="0.25">
      <c r="A20354" s="1">
        <v>44596</v>
      </c>
      <c r="B20354">
        <v>745</v>
      </c>
      <c r="C20354" s="2" t="s">
        <v>32</v>
      </c>
      <c r="D20354">
        <v>2289269</v>
      </c>
      <c r="E20354" s="4">
        <f t="shared" ref="E20354:E20417" si="3817">IF($C20354 = $C20355, IF($D20354&gt;$D20355, ($D20353 + 0.5 * ($D20355-$D20353)), $D20354), $D20354)</f>
        <v>2289269</v>
      </c>
      <c r="F20354" t="b">
        <f t="shared" ref="F20354:F20417" si="3818">IF($D20354=$E20354, TRUE)</f>
        <v>1</v>
      </c>
      <c r="G20354" t="b">
        <f t="shared" ref="G20354:G20417" si="3819">IF($C20354=$C20355, $D20354&gt;$D20355)</f>
        <v>0</v>
      </c>
      <c r="H20354">
        <f t="shared" ref="H20354:H20417" si="3820">IF($C20354=$C20353, $E20354-$E20353,$E20354)</f>
        <v>12077</v>
      </c>
      <c r="I20354">
        <f t="shared" si="3816"/>
        <v>170689</v>
      </c>
      <c r="J20354">
        <v>32835</v>
      </c>
      <c r="K20354">
        <f t="shared" ref="K20354:K20417" si="3821">IF($C20354 = $C20355, IF($J20354&gt;$J20355, ($J20353 + 0.5 * ($J20355-$J20353)), $J20354), $J20354)</f>
        <v>32835</v>
      </c>
      <c r="L20354">
        <f t="shared" si="3814"/>
        <v>236</v>
      </c>
      <c r="M20354">
        <v>19365520</v>
      </c>
      <c r="N20354">
        <v>14789947</v>
      </c>
      <c r="O20354" s="3">
        <f t="shared" ref="O20354:O20417" si="3822">100 * ($N20354 / $X20354)</f>
        <v>148.39577968515701</v>
      </c>
      <c r="P20354">
        <v>15068580</v>
      </c>
      <c r="Q20354" s="3">
        <f t="shared" ref="Q20354:Q20417" si="3823" xml:space="preserve"> 100 * ($P20354 / $X20354)</f>
        <v>151.19145983742627</v>
      </c>
      <c r="R20354">
        <v>6526453</v>
      </c>
      <c r="S20354" s="3">
        <f t="shared" si="3815"/>
        <v>65.48353969852171</v>
      </c>
      <c r="T20354">
        <v>5829606</v>
      </c>
      <c r="U20354" s="3">
        <f t="shared" ref="U20354:U20417" si="3824" xml:space="preserve"> 100 * ($T20354 / $X20354)</f>
        <v>58.491685441960641</v>
      </c>
      <c r="V20354">
        <v>2852416</v>
      </c>
      <c r="W20354" s="3">
        <f t="shared" ref="W20354:W20417" si="3825">100 * ($V20354 / $X20354)</f>
        <v>28.619879185937368</v>
      </c>
      <c r="X20354">
        <v>9966555</v>
      </c>
    </row>
    <row r="20355" spans="1:24" x14ac:dyDescent="0.25">
      <c r="A20355" s="1">
        <v>44597</v>
      </c>
      <c r="B20355">
        <v>746</v>
      </c>
      <c r="C20355" s="2" t="s">
        <v>32</v>
      </c>
      <c r="D20355">
        <v>2289269</v>
      </c>
      <c r="E20355" s="4">
        <f t="shared" si="3817"/>
        <v>2289269</v>
      </c>
      <c r="F20355" t="b">
        <f t="shared" si="3818"/>
        <v>1</v>
      </c>
      <c r="G20355" t="b">
        <f t="shared" si="3819"/>
        <v>0</v>
      </c>
      <c r="H20355">
        <f t="shared" si="3820"/>
        <v>0</v>
      </c>
      <c r="I20355">
        <f t="shared" si="3816"/>
        <v>170689</v>
      </c>
      <c r="J20355">
        <v>32835</v>
      </c>
      <c r="K20355">
        <f t="shared" si="3821"/>
        <v>32835</v>
      </c>
      <c r="L20355">
        <f t="shared" ref="L20355:L20418" si="3826">IF($C20355=$C20354, $K20355-$K20354,$K20355)</f>
        <v>0</v>
      </c>
      <c r="M20355">
        <v>19367320</v>
      </c>
      <c r="N20355">
        <v>14812526</v>
      </c>
      <c r="O20355" s="3">
        <f t="shared" si="3822"/>
        <v>148.62232737390201</v>
      </c>
      <c r="P20355">
        <v>15091612</v>
      </c>
      <c r="Q20355" s="3">
        <f t="shared" si="3823"/>
        <v>151.42255272759746</v>
      </c>
      <c r="R20355">
        <v>6530881</v>
      </c>
      <c r="S20355" s="3">
        <f t="shared" ref="S20355:S20418" si="3827" xml:space="preserve"> 100 * ($R20355 / $X20355)</f>
        <v>65.527968289945733</v>
      </c>
      <c r="T20355">
        <v>5835897</v>
      </c>
      <c r="U20355" s="3">
        <f t="shared" si="3824"/>
        <v>58.554806550508175</v>
      </c>
      <c r="V20355">
        <v>2864083</v>
      </c>
      <c r="W20355" s="3">
        <f t="shared" si="3825"/>
        <v>28.736940698165014</v>
      </c>
      <c r="X20355">
        <v>9966555</v>
      </c>
    </row>
    <row r="20356" spans="1:24" x14ac:dyDescent="0.25">
      <c r="A20356" s="1">
        <v>44598</v>
      </c>
      <c r="B20356">
        <v>747</v>
      </c>
      <c r="C20356" s="2" t="s">
        <v>32</v>
      </c>
      <c r="D20356">
        <v>2289269</v>
      </c>
      <c r="E20356" s="4">
        <f t="shared" si="3817"/>
        <v>2289269</v>
      </c>
      <c r="F20356" t="b">
        <f t="shared" si="3818"/>
        <v>1</v>
      </c>
      <c r="G20356" t="b">
        <f t="shared" si="3819"/>
        <v>0</v>
      </c>
      <c r="H20356">
        <f t="shared" si="3820"/>
        <v>0</v>
      </c>
      <c r="I20356">
        <f t="shared" si="3816"/>
        <v>126620</v>
      </c>
      <c r="J20356">
        <v>32835</v>
      </c>
      <c r="K20356">
        <f t="shared" si="3821"/>
        <v>32835</v>
      </c>
      <c r="L20356">
        <f t="shared" si="3826"/>
        <v>0</v>
      </c>
      <c r="M20356">
        <v>19367320</v>
      </c>
      <c r="N20356">
        <v>14826284</v>
      </c>
      <c r="O20356" s="3">
        <f t="shared" si="3822"/>
        <v>148.76036905430212</v>
      </c>
      <c r="P20356">
        <v>15105901</v>
      </c>
      <c r="Q20356" s="3">
        <f t="shared" si="3823"/>
        <v>151.56592222688784</v>
      </c>
      <c r="R20356">
        <v>6533772</v>
      </c>
      <c r="S20356" s="3">
        <f t="shared" si="3827"/>
        <v>65.556975303903911</v>
      </c>
      <c r="T20356">
        <v>5840229</v>
      </c>
      <c r="U20356" s="3">
        <f t="shared" si="3824"/>
        <v>58.598271920437902</v>
      </c>
      <c r="V20356">
        <v>2870871</v>
      </c>
      <c r="W20356" s="3">
        <f t="shared" si="3825"/>
        <v>28.805048484656936</v>
      </c>
      <c r="X20356">
        <v>9966555</v>
      </c>
    </row>
    <row r="20357" spans="1:24" x14ac:dyDescent="0.25">
      <c r="A20357" s="1">
        <v>44599</v>
      </c>
      <c r="B20357">
        <v>748</v>
      </c>
      <c r="C20357" s="2" t="s">
        <v>32</v>
      </c>
      <c r="D20357">
        <v>2300369</v>
      </c>
      <c r="E20357" s="4">
        <f t="shared" si="3817"/>
        <v>2300369</v>
      </c>
      <c r="F20357" t="b">
        <f t="shared" si="3818"/>
        <v>1</v>
      </c>
      <c r="G20357" t="b">
        <f t="shared" si="3819"/>
        <v>0</v>
      </c>
      <c r="H20357">
        <f t="shared" si="3820"/>
        <v>11100</v>
      </c>
      <c r="I20357">
        <f t="shared" si="3816"/>
        <v>137720</v>
      </c>
      <c r="J20357">
        <v>32874</v>
      </c>
      <c r="K20357">
        <f t="shared" si="3821"/>
        <v>32874</v>
      </c>
      <c r="L20357">
        <f t="shared" si="3826"/>
        <v>39</v>
      </c>
      <c r="M20357">
        <v>19367320</v>
      </c>
      <c r="N20357">
        <v>14835463</v>
      </c>
      <c r="O20357" s="3">
        <f t="shared" si="3822"/>
        <v>148.85246707613612</v>
      </c>
      <c r="P20357">
        <v>15115388</v>
      </c>
      <c r="Q20357" s="3">
        <f t="shared" si="3823"/>
        <v>151.66111058434936</v>
      </c>
      <c r="R20357">
        <v>6535596</v>
      </c>
      <c r="S20357" s="3">
        <f t="shared" si="3827"/>
        <v>65.575276512295375</v>
      </c>
      <c r="T20357">
        <v>5843448</v>
      </c>
      <c r="U20357" s="3">
        <f t="shared" si="3824"/>
        <v>58.63056994116824</v>
      </c>
      <c r="V20357">
        <v>2875242</v>
      </c>
      <c r="W20357" s="3">
        <f t="shared" si="3825"/>
        <v>28.848905163318722</v>
      </c>
      <c r="X20357">
        <v>9966555</v>
      </c>
    </row>
    <row r="20358" spans="1:24" x14ac:dyDescent="0.25">
      <c r="A20358" s="1">
        <v>44600</v>
      </c>
      <c r="B20358">
        <v>749</v>
      </c>
      <c r="C20358" s="2" t="s">
        <v>32</v>
      </c>
      <c r="D20358">
        <v>2300369</v>
      </c>
      <c r="E20358" s="4">
        <f t="shared" si="3817"/>
        <v>2300369</v>
      </c>
      <c r="F20358" t="b">
        <f t="shared" si="3818"/>
        <v>1</v>
      </c>
      <c r="G20358" t="b">
        <f t="shared" si="3819"/>
        <v>0</v>
      </c>
      <c r="H20358">
        <f t="shared" si="3820"/>
        <v>0</v>
      </c>
      <c r="I20358">
        <f t="shared" si="3816"/>
        <v>102507</v>
      </c>
      <c r="J20358">
        <v>32874</v>
      </c>
      <c r="K20358">
        <f t="shared" si="3821"/>
        <v>32874</v>
      </c>
      <c r="L20358">
        <f t="shared" si="3826"/>
        <v>0</v>
      </c>
      <c r="M20358">
        <v>19446820</v>
      </c>
      <c r="N20358">
        <v>14840450</v>
      </c>
      <c r="O20358" s="3">
        <f t="shared" si="3822"/>
        <v>148.90250442605293</v>
      </c>
      <c r="P20358">
        <v>15120642</v>
      </c>
      <c r="Q20358" s="3">
        <f t="shared" si="3823"/>
        <v>151.71382689404714</v>
      </c>
      <c r="R20358">
        <v>6536733</v>
      </c>
      <c r="S20358" s="3">
        <f t="shared" si="3827"/>
        <v>65.586684666868351</v>
      </c>
      <c r="T20358">
        <v>5845252</v>
      </c>
      <c r="U20358" s="3">
        <f t="shared" si="3824"/>
        <v>58.648670478415056</v>
      </c>
      <c r="V20358">
        <v>2877533</v>
      </c>
      <c r="W20358" s="3">
        <f t="shared" si="3825"/>
        <v>28.871892042937603</v>
      </c>
      <c r="X20358">
        <v>9966555</v>
      </c>
    </row>
    <row r="20359" spans="1:24" x14ac:dyDescent="0.25">
      <c r="A20359" s="1">
        <v>44601</v>
      </c>
      <c r="B20359">
        <v>750</v>
      </c>
      <c r="C20359" s="2" t="s">
        <v>32</v>
      </c>
      <c r="D20359">
        <v>2311144</v>
      </c>
      <c r="E20359" s="4">
        <f t="shared" si="3817"/>
        <v>2311144</v>
      </c>
      <c r="F20359" t="b">
        <f t="shared" si="3818"/>
        <v>1</v>
      </c>
      <c r="G20359" t="b">
        <f t="shared" si="3819"/>
        <v>0</v>
      </c>
      <c r="H20359">
        <f t="shared" si="3820"/>
        <v>10775</v>
      </c>
      <c r="I20359">
        <f t="shared" si="3816"/>
        <v>113282</v>
      </c>
      <c r="J20359">
        <v>33249</v>
      </c>
      <c r="K20359">
        <f t="shared" si="3821"/>
        <v>33249</v>
      </c>
      <c r="L20359">
        <f t="shared" si="3826"/>
        <v>375</v>
      </c>
      <c r="M20359">
        <v>19492620</v>
      </c>
      <c r="N20359">
        <v>14851423</v>
      </c>
      <c r="O20359" s="3">
        <f t="shared" si="3822"/>
        <v>149.01260264956147</v>
      </c>
      <c r="P20359">
        <v>15131960</v>
      </c>
      <c r="Q20359" s="3">
        <f t="shared" si="3823"/>
        <v>151.82738669480077</v>
      </c>
      <c r="R20359">
        <v>6538960</v>
      </c>
      <c r="S20359" s="3">
        <f t="shared" si="3827"/>
        <v>65.609029398824376</v>
      </c>
      <c r="T20359">
        <v>5848744</v>
      </c>
      <c r="U20359" s="3">
        <f t="shared" si="3824"/>
        <v>58.683707660269768</v>
      </c>
      <c r="V20359">
        <v>2882817</v>
      </c>
      <c r="W20359" s="3">
        <f t="shared" si="3825"/>
        <v>28.924909359352352</v>
      </c>
      <c r="X20359">
        <v>9966555</v>
      </c>
    </row>
    <row r="20360" spans="1:24" x14ac:dyDescent="0.25">
      <c r="A20360" s="1">
        <v>44602</v>
      </c>
      <c r="B20360">
        <v>751</v>
      </c>
      <c r="C20360" s="2" t="s">
        <v>32</v>
      </c>
      <c r="D20360">
        <v>2311144</v>
      </c>
      <c r="E20360" s="4">
        <f t="shared" si="3817"/>
        <v>2311144</v>
      </c>
      <c r="F20360" t="b">
        <f t="shared" si="3818"/>
        <v>1</v>
      </c>
      <c r="G20360" t="b">
        <f t="shared" si="3819"/>
        <v>0</v>
      </c>
      <c r="H20360">
        <f t="shared" si="3820"/>
        <v>0</v>
      </c>
      <c r="I20360">
        <f t="shared" si="3816"/>
        <v>81739</v>
      </c>
      <c r="J20360">
        <v>33249</v>
      </c>
      <c r="K20360">
        <f t="shared" si="3821"/>
        <v>33249</v>
      </c>
      <c r="L20360">
        <f t="shared" si="3826"/>
        <v>0</v>
      </c>
      <c r="M20360">
        <v>19528810</v>
      </c>
      <c r="N20360">
        <v>14877836</v>
      </c>
      <c r="O20360" s="3">
        <f t="shared" si="3822"/>
        <v>149.27761899673456</v>
      </c>
      <c r="P20360">
        <v>15158854</v>
      </c>
      <c r="Q20360" s="3">
        <f t="shared" si="3823"/>
        <v>152.09722918300255</v>
      </c>
      <c r="R20360">
        <v>6544698</v>
      </c>
      <c r="S20360" s="3">
        <f t="shared" si="3827"/>
        <v>65.666601950222514</v>
      </c>
      <c r="T20360">
        <v>5854113</v>
      </c>
      <c r="U20360" s="3">
        <f t="shared" si="3824"/>
        <v>58.737577829049258</v>
      </c>
      <c r="V20360">
        <v>2897639</v>
      </c>
      <c r="W20360" s="3">
        <f t="shared" si="3825"/>
        <v>29.073626744647473</v>
      </c>
      <c r="X20360">
        <v>9966555</v>
      </c>
    </row>
    <row r="20361" spans="1:24" x14ac:dyDescent="0.25">
      <c r="A20361" s="1">
        <v>44603</v>
      </c>
      <c r="B20361">
        <v>752</v>
      </c>
      <c r="C20361" s="2" t="s">
        <v>32</v>
      </c>
      <c r="D20361">
        <v>2319144</v>
      </c>
      <c r="E20361" s="4">
        <f t="shared" si="3817"/>
        <v>2319144</v>
      </c>
      <c r="F20361" t="b">
        <f t="shared" si="3818"/>
        <v>1</v>
      </c>
      <c r="G20361" t="b">
        <f t="shared" si="3819"/>
        <v>0</v>
      </c>
      <c r="H20361">
        <f t="shared" si="3820"/>
        <v>8000</v>
      </c>
      <c r="I20361">
        <f t="shared" si="3816"/>
        <v>89739</v>
      </c>
      <c r="J20361">
        <v>33426</v>
      </c>
      <c r="K20361">
        <f t="shared" si="3821"/>
        <v>33426</v>
      </c>
      <c r="L20361">
        <f t="shared" si="3826"/>
        <v>177</v>
      </c>
      <c r="M20361">
        <v>19571310</v>
      </c>
      <c r="N20361">
        <v>14928996</v>
      </c>
      <c r="O20361" s="3">
        <f t="shared" si="3822"/>
        <v>149.79093578473203</v>
      </c>
      <c r="P20361">
        <v>15210554</v>
      </c>
      <c r="Q20361" s="3">
        <f t="shared" si="3823"/>
        <v>152.6159640919054</v>
      </c>
      <c r="R20361">
        <v>6554837</v>
      </c>
      <c r="S20361" s="3">
        <f t="shared" si="3827"/>
        <v>65.76833218699943</v>
      </c>
      <c r="T20361">
        <v>5862975</v>
      </c>
      <c r="U20361" s="3">
        <f t="shared" si="3824"/>
        <v>58.826495213240683</v>
      </c>
      <c r="V20361">
        <v>2928578</v>
      </c>
      <c r="W20361" s="3">
        <f t="shared" si="3825"/>
        <v>29.384054971853363</v>
      </c>
      <c r="X20361">
        <v>9966555</v>
      </c>
    </row>
    <row r="20362" spans="1:24" x14ac:dyDescent="0.25">
      <c r="A20362" s="1">
        <v>44604</v>
      </c>
      <c r="B20362">
        <v>753</v>
      </c>
      <c r="C20362" s="2" t="s">
        <v>32</v>
      </c>
      <c r="D20362">
        <v>2319144</v>
      </c>
      <c r="E20362" s="4">
        <f t="shared" si="3817"/>
        <v>2319144</v>
      </c>
      <c r="F20362" t="b">
        <f t="shared" si="3818"/>
        <v>1</v>
      </c>
      <c r="G20362" t="b">
        <f t="shared" si="3819"/>
        <v>0</v>
      </c>
      <c r="H20362">
        <f t="shared" si="3820"/>
        <v>0</v>
      </c>
      <c r="I20362">
        <f t="shared" si="3816"/>
        <v>89739</v>
      </c>
      <c r="J20362">
        <v>33426</v>
      </c>
      <c r="K20362">
        <f t="shared" si="3821"/>
        <v>33426</v>
      </c>
      <c r="L20362">
        <f t="shared" si="3826"/>
        <v>0</v>
      </c>
      <c r="M20362">
        <v>19594210</v>
      </c>
      <c r="N20362">
        <v>14944976</v>
      </c>
      <c r="O20362" s="3">
        <f t="shared" si="3822"/>
        <v>149.951272029302</v>
      </c>
      <c r="P20362">
        <v>15226952</v>
      </c>
      <c r="Q20362" s="3">
        <f t="shared" si="3823"/>
        <v>152.78049436339839</v>
      </c>
      <c r="R20362">
        <v>6558035</v>
      </c>
      <c r="S20362" s="3">
        <f t="shared" si="3827"/>
        <v>65.800419503027868</v>
      </c>
      <c r="T20362">
        <v>5867016</v>
      </c>
      <c r="U20362" s="3">
        <f t="shared" si="3824"/>
        <v>58.867040818015859</v>
      </c>
      <c r="V20362">
        <v>2937287</v>
      </c>
      <c r="W20362" s="3">
        <f t="shared" si="3825"/>
        <v>29.471437221788271</v>
      </c>
      <c r="X20362">
        <v>9966555</v>
      </c>
    </row>
    <row r="20363" spans="1:24" x14ac:dyDescent="0.25">
      <c r="A20363" s="1">
        <v>44605</v>
      </c>
      <c r="B20363">
        <v>754</v>
      </c>
      <c r="C20363" s="2" t="s">
        <v>32</v>
      </c>
      <c r="D20363">
        <v>2319144</v>
      </c>
      <c r="E20363" s="4">
        <f t="shared" si="3817"/>
        <v>2319144</v>
      </c>
      <c r="F20363" t="b">
        <f t="shared" si="3818"/>
        <v>1</v>
      </c>
      <c r="G20363" t="b">
        <f t="shared" si="3819"/>
        <v>0</v>
      </c>
      <c r="H20363">
        <f t="shared" si="3820"/>
        <v>0</v>
      </c>
      <c r="I20363">
        <f t="shared" si="3816"/>
        <v>66456</v>
      </c>
      <c r="J20363">
        <v>33426</v>
      </c>
      <c r="K20363">
        <f t="shared" si="3821"/>
        <v>33426</v>
      </c>
      <c r="L20363">
        <f t="shared" si="3826"/>
        <v>0</v>
      </c>
      <c r="M20363">
        <v>19594210</v>
      </c>
      <c r="N20363">
        <v>14957841</v>
      </c>
      <c r="O20363" s="3">
        <f t="shared" si="3822"/>
        <v>150.08035374309378</v>
      </c>
      <c r="P20363">
        <v>15240304</v>
      </c>
      <c r="Q20363" s="3">
        <f t="shared" si="3823"/>
        <v>152.91446241956223</v>
      </c>
      <c r="R20363">
        <v>6560741</v>
      </c>
      <c r="S20363" s="3">
        <f t="shared" si="3827"/>
        <v>65.827570308898103</v>
      </c>
      <c r="T20363">
        <v>5871141</v>
      </c>
      <c r="U20363" s="3">
        <f t="shared" si="3824"/>
        <v>58.908429241598526</v>
      </c>
      <c r="V20363">
        <v>2943433</v>
      </c>
      <c r="W20363" s="3">
        <f t="shared" si="3825"/>
        <v>29.533103464537149</v>
      </c>
      <c r="X20363">
        <v>9966555</v>
      </c>
    </row>
    <row r="20364" spans="1:24" x14ac:dyDescent="0.25">
      <c r="A20364" s="1">
        <v>44606</v>
      </c>
      <c r="B20364">
        <v>755</v>
      </c>
      <c r="C20364" s="2" t="s">
        <v>32</v>
      </c>
      <c r="D20364">
        <v>2325437</v>
      </c>
      <c r="E20364" s="4">
        <f t="shared" si="3817"/>
        <v>2325437</v>
      </c>
      <c r="F20364" t="b">
        <f t="shared" si="3818"/>
        <v>1</v>
      </c>
      <c r="G20364" t="b">
        <f t="shared" si="3819"/>
        <v>0</v>
      </c>
      <c r="H20364">
        <f t="shared" si="3820"/>
        <v>6293</v>
      </c>
      <c r="I20364">
        <f t="shared" si="3816"/>
        <v>72749</v>
      </c>
      <c r="J20364">
        <v>33481</v>
      </c>
      <c r="K20364">
        <f t="shared" si="3821"/>
        <v>33481</v>
      </c>
      <c r="L20364">
        <f t="shared" si="3826"/>
        <v>55</v>
      </c>
      <c r="M20364">
        <v>19594210</v>
      </c>
      <c r="N20364">
        <v>14964584</v>
      </c>
      <c r="O20364" s="3">
        <f t="shared" si="3822"/>
        <v>150.14801001951025</v>
      </c>
      <c r="P20364">
        <v>15247321</v>
      </c>
      <c r="Q20364" s="3">
        <f t="shared" si="3823"/>
        <v>152.9848678906603</v>
      </c>
      <c r="R20364">
        <v>6562232</v>
      </c>
      <c r="S20364" s="3">
        <f t="shared" si="3827"/>
        <v>65.842530342731266</v>
      </c>
      <c r="T20364">
        <v>5873500</v>
      </c>
      <c r="U20364" s="3">
        <f t="shared" si="3824"/>
        <v>58.932098403109201</v>
      </c>
      <c r="V20364">
        <v>2946479</v>
      </c>
      <c r="W20364" s="3">
        <f t="shared" si="3825"/>
        <v>29.563665679866315</v>
      </c>
      <c r="X20364">
        <v>9966555</v>
      </c>
    </row>
    <row r="20365" spans="1:24" x14ac:dyDescent="0.25">
      <c r="A20365" s="1">
        <v>44607</v>
      </c>
      <c r="B20365">
        <v>756</v>
      </c>
      <c r="C20365" s="2" t="s">
        <v>32</v>
      </c>
      <c r="D20365">
        <v>2325437</v>
      </c>
      <c r="E20365" s="4">
        <f t="shared" si="3817"/>
        <v>2325437</v>
      </c>
      <c r="F20365" t="b">
        <f t="shared" si="3818"/>
        <v>1</v>
      </c>
      <c r="G20365" t="b">
        <f t="shared" si="3819"/>
        <v>0</v>
      </c>
      <c r="H20365">
        <f t="shared" si="3820"/>
        <v>0</v>
      </c>
      <c r="I20365">
        <f t="shared" si="3816"/>
        <v>48245</v>
      </c>
      <c r="J20365">
        <v>33481</v>
      </c>
      <c r="K20365">
        <f t="shared" si="3821"/>
        <v>33481</v>
      </c>
      <c r="L20365">
        <f t="shared" si="3826"/>
        <v>0</v>
      </c>
      <c r="M20365">
        <v>19609610</v>
      </c>
      <c r="N20365">
        <v>14968955</v>
      </c>
      <c r="O20365" s="3">
        <f t="shared" si="3822"/>
        <v>150.19186669817205</v>
      </c>
      <c r="P20365">
        <v>15251918</v>
      </c>
      <c r="Q20365" s="3">
        <f t="shared" si="3823"/>
        <v>153.03099215325656</v>
      </c>
      <c r="R20365">
        <v>6563199</v>
      </c>
      <c r="S20365" s="3">
        <f t="shared" si="3827"/>
        <v>65.852232792574767</v>
      </c>
      <c r="T20365">
        <v>5874983</v>
      </c>
      <c r="U20365" s="3">
        <f t="shared" si="3824"/>
        <v>58.946978168484499</v>
      </c>
      <c r="V20365">
        <v>2948540</v>
      </c>
      <c r="W20365" s="3">
        <f t="shared" si="3825"/>
        <v>29.584344841321801</v>
      </c>
      <c r="X20365">
        <v>9966555</v>
      </c>
    </row>
    <row r="20366" spans="1:24" x14ac:dyDescent="0.25">
      <c r="A20366" s="1">
        <v>44608</v>
      </c>
      <c r="B20366">
        <v>757</v>
      </c>
      <c r="C20366" s="2" t="s">
        <v>32</v>
      </c>
      <c r="D20366">
        <v>2331762</v>
      </c>
      <c r="E20366" s="4">
        <f t="shared" si="3817"/>
        <v>2331762</v>
      </c>
      <c r="F20366" t="b">
        <f t="shared" si="3818"/>
        <v>1</v>
      </c>
      <c r="G20366" t="b">
        <f t="shared" si="3819"/>
        <v>0</v>
      </c>
      <c r="H20366">
        <f t="shared" si="3820"/>
        <v>6325</v>
      </c>
      <c r="I20366">
        <f t="shared" si="3816"/>
        <v>54570</v>
      </c>
      <c r="J20366">
        <v>33832</v>
      </c>
      <c r="K20366">
        <f t="shared" si="3821"/>
        <v>33832</v>
      </c>
      <c r="L20366">
        <f t="shared" si="3826"/>
        <v>351</v>
      </c>
      <c r="M20366">
        <v>19628410</v>
      </c>
      <c r="N20366">
        <v>15000426</v>
      </c>
      <c r="O20366" s="3">
        <f t="shared" si="3822"/>
        <v>150.50763277782545</v>
      </c>
      <c r="P20366">
        <v>15283853</v>
      </c>
      <c r="Q20366" s="3">
        <f t="shared" si="3823"/>
        <v>153.35141380346568</v>
      </c>
      <c r="R20366">
        <v>6569410</v>
      </c>
      <c r="S20366" s="3">
        <f t="shared" si="3827"/>
        <v>65.914551216543728</v>
      </c>
      <c r="T20366">
        <v>5880414</v>
      </c>
      <c r="U20366" s="3">
        <f t="shared" si="3824"/>
        <v>59.001470417812371</v>
      </c>
      <c r="V20366">
        <v>2967751</v>
      </c>
      <c r="W20366" s="3">
        <f t="shared" si="3825"/>
        <v>29.777099509308886</v>
      </c>
      <c r="X20366">
        <v>9966555</v>
      </c>
    </row>
    <row r="20367" spans="1:24" x14ac:dyDescent="0.25">
      <c r="A20367" s="1">
        <v>44609</v>
      </c>
      <c r="B20367">
        <v>758</v>
      </c>
      <c r="C20367" s="2" t="s">
        <v>32</v>
      </c>
      <c r="D20367">
        <v>2331762</v>
      </c>
      <c r="E20367" s="4">
        <f t="shared" si="3817"/>
        <v>2331762</v>
      </c>
      <c r="F20367" t="b">
        <f t="shared" si="3818"/>
        <v>1</v>
      </c>
      <c r="G20367" t="b">
        <f t="shared" si="3819"/>
        <v>0</v>
      </c>
      <c r="H20367">
        <f t="shared" si="3820"/>
        <v>0</v>
      </c>
      <c r="I20367">
        <f t="shared" ref="I20367:I20430" si="3828">IF($C20367=$C20355,SUM($H20355:$H20367),IF($C20367=$C20356,SUM($H20356:$H20367),IF($C20367=$C20357,SUM($H20357:$H20367),IF($C20367=$C20358,SUM($H20358:$H20367),IF($C20367=$C20359,SUM($H20359:$H20367),IF($C20367=$C20360,SUM($H20360:$H20367),IF($C20367=$C20361,SUM($H20361:$H20367),IF($C20367=$C20362,SUM($H20362:$H20367),IF($C20367=$C20363,SUM($H20363:$H20367),IF($C20367=$C20364,SUM($H20364:$H20367),IF($C20367=$C20365,SUM($H20365:$H20367),IF($C20367=$C20366,SUM($H20366:$H20367),$H20367))))))))))))</f>
        <v>42493</v>
      </c>
      <c r="J20367">
        <v>33832</v>
      </c>
      <c r="K20367">
        <f t="shared" si="3821"/>
        <v>33832</v>
      </c>
      <c r="L20367">
        <f t="shared" si="3826"/>
        <v>0</v>
      </c>
      <c r="M20367">
        <v>19849130</v>
      </c>
      <c r="N20367">
        <v>15059670</v>
      </c>
      <c r="O20367" s="3">
        <f t="shared" si="3822"/>
        <v>151.1020608424877</v>
      </c>
      <c r="P20367">
        <v>15341912</v>
      </c>
      <c r="Q20367" s="3">
        <f t="shared" si="3823"/>
        <v>153.93395210280784</v>
      </c>
      <c r="R20367">
        <v>6571661</v>
      </c>
      <c r="S20367" s="3">
        <f t="shared" si="3827"/>
        <v>65.937136753873332</v>
      </c>
      <c r="T20367">
        <v>5883644</v>
      </c>
      <c r="U20367" s="3">
        <f t="shared" si="3824"/>
        <v>59.033878807672259</v>
      </c>
      <c r="V20367">
        <v>2972712</v>
      </c>
      <c r="W20367" s="3">
        <f t="shared" si="3825"/>
        <v>29.826875986737644</v>
      </c>
      <c r="X20367">
        <v>9966555</v>
      </c>
    </row>
    <row r="20368" spans="1:24" x14ac:dyDescent="0.25">
      <c r="A20368" s="1">
        <v>44610</v>
      </c>
      <c r="B20368">
        <v>759</v>
      </c>
      <c r="C20368" s="2" t="s">
        <v>32</v>
      </c>
      <c r="D20368">
        <v>2331762</v>
      </c>
      <c r="E20368" s="4">
        <f t="shared" si="3817"/>
        <v>2331762</v>
      </c>
      <c r="F20368" t="b">
        <f t="shared" si="3818"/>
        <v>1</v>
      </c>
      <c r="G20368" t="b">
        <f t="shared" si="3819"/>
        <v>0</v>
      </c>
      <c r="H20368">
        <f t="shared" si="3820"/>
        <v>0</v>
      </c>
      <c r="I20368">
        <f t="shared" si="3828"/>
        <v>42493</v>
      </c>
      <c r="J20368">
        <v>33832</v>
      </c>
      <c r="K20368">
        <f t="shared" si="3821"/>
        <v>33832</v>
      </c>
      <c r="L20368">
        <f t="shared" si="3826"/>
        <v>0</v>
      </c>
      <c r="M20368">
        <v>19893930</v>
      </c>
      <c r="N20368">
        <v>15075506</v>
      </c>
      <c r="O20368" s="3">
        <f t="shared" si="3822"/>
        <v>151.26095225481623</v>
      </c>
      <c r="P20368">
        <v>15358299</v>
      </c>
      <c r="Q20368" s="3">
        <f t="shared" si="3823"/>
        <v>154.09837200517129</v>
      </c>
      <c r="R20368">
        <v>6574423</v>
      </c>
      <c r="S20368" s="3">
        <f t="shared" si="3827"/>
        <v>65.964849438948562</v>
      </c>
      <c r="T20368">
        <v>5887012</v>
      </c>
      <c r="U20368" s="3">
        <f t="shared" si="3824"/>
        <v>59.067671828430178</v>
      </c>
      <c r="V20368">
        <v>2980113</v>
      </c>
      <c r="W20368" s="3">
        <f t="shared" si="3825"/>
        <v>29.901134343812881</v>
      </c>
      <c r="X20368">
        <v>9966555</v>
      </c>
    </row>
    <row r="20369" spans="1:24" x14ac:dyDescent="0.25">
      <c r="A20369" s="1">
        <v>44611</v>
      </c>
      <c r="B20369">
        <v>760</v>
      </c>
      <c r="C20369" s="2" t="s">
        <v>32</v>
      </c>
      <c r="D20369">
        <v>2331762</v>
      </c>
      <c r="E20369" s="4">
        <f t="shared" si="3817"/>
        <v>2331762</v>
      </c>
      <c r="F20369" t="b">
        <f t="shared" si="3818"/>
        <v>1</v>
      </c>
      <c r="G20369" t="b">
        <f t="shared" si="3819"/>
        <v>0</v>
      </c>
      <c r="H20369">
        <f t="shared" si="3820"/>
        <v>0</v>
      </c>
      <c r="I20369">
        <f t="shared" si="3828"/>
        <v>42493</v>
      </c>
      <c r="J20369">
        <v>33832</v>
      </c>
      <c r="K20369">
        <f t="shared" si="3821"/>
        <v>33832</v>
      </c>
      <c r="L20369">
        <f t="shared" si="3826"/>
        <v>0</v>
      </c>
      <c r="M20369">
        <v>19906730</v>
      </c>
      <c r="N20369">
        <v>15086338</v>
      </c>
      <c r="O20369" s="3">
        <f t="shared" si="3822"/>
        <v>151.36963574675502</v>
      </c>
      <c r="P20369">
        <v>15369483</v>
      </c>
      <c r="Q20369" s="3">
        <f t="shared" si="3823"/>
        <v>154.2105873092558</v>
      </c>
      <c r="R20369">
        <v>6576803</v>
      </c>
      <c r="S20369" s="3">
        <f t="shared" si="3827"/>
        <v>65.988729305161115</v>
      </c>
      <c r="T20369">
        <v>5889772</v>
      </c>
      <c r="U20369" s="3">
        <f t="shared" si="3824"/>
        <v>59.095364446390953</v>
      </c>
      <c r="V20369">
        <v>2985640</v>
      </c>
      <c r="W20369" s="3">
        <f t="shared" si="3825"/>
        <v>29.956589814635048</v>
      </c>
      <c r="X20369">
        <v>9966555</v>
      </c>
    </row>
    <row r="20370" spans="1:24" x14ac:dyDescent="0.25">
      <c r="A20370" s="1">
        <v>44612</v>
      </c>
      <c r="B20370">
        <v>761</v>
      </c>
      <c r="C20370" s="2" t="s">
        <v>32</v>
      </c>
      <c r="D20370">
        <v>2337531</v>
      </c>
      <c r="E20370" s="4">
        <f t="shared" si="3817"/>
        <v>2337531</v>
      </c>
      <c r="F20370" t="b">
        <f t="shared" si="3818"/>
        <v>1</v>
      </c>
      <c r="G20370" t="b">
        <f t="shared" si="3819"/>
        <v>0</v>
      </c>
      <c r="H20370">
        <f t="shared" si="3820"/>
        <v>5769</v>
      </c>
      <c r="I20370">
        <f t="shared" si="3828"/>
        <v>37162</v>
      </c>
      <c r="J20370">
        <v>33960</v>
      </c>
      <c r="K20370">
        <f t="shared" si="3821"/>
        <v>33960</v>
      </c>
      <c r="L20370">
        <f t="shared" si="3826"/>
        <v>128</v>
      </c>
      <c r="M20370">
        <v>19907030</v>
      </c>
      <c r="N20370">
        <v>15086412</v>
      </c>
      <c r="O20370" s="3">
        <f t="shared" si="3822"/>
        <v>151.37037822999019</v>
      </c>
      <c r="P20370">
        <v>15369712</v>
      </c>
      <c r="Q20370" s="3">
        <f t="shared" si="3823"/>
        <v>154.21288499386196</v>
      </c>
      <c r="R20370">
        <v>6576912</v>
      </c>
      <c r="S20370" s="3">
        <f t="shared" si="3827"/>
        <v>65.98982296289941</v>
      </c>
      <c r="T20370">
        <v>5889828</v>
      </c>
      <c r="U20370" s="3">
        <f t="shared" si="3824"/>
        <v>59.095926325595961</v>
      </c>
      <c r="V20370">
        <v>2985705</v>
      </c>
      <c r="W20370" s="3">
        <f t="shared" si="3825"/>
        <v>29.957241995855139</v>
      </c>
      <c r="X20370">
        <v>9966555</v>
      </c>
    </row>
    <row r="20371" spans="1:24" x14ac:dyDescent="0.25">
      <c r="A20371" s="1">
        <v>44613</v>
      </c>
      <c r="B20371">
        <v>762</v>
      </c>
      <c r="C20371" s="2" t="s">
        <v>32</v>
      </c>
      <c r="D20371">
        <v>2337531</v>
      </c>
      <c r="E20371" s="4">
        <f t="shared" si="3817"/>
        <v>2337531</v>
      </c>
      <c r="F20371" t="b">
        <f t="shared" si="3818"/>
        <v>1</v>
      </c>
      <c r="G20371" t="b">
        <f t="shared" si="3819"/>
        <v>0</v>
      </c>
      <c r="H20371">
        <f t="shared" si="3820"/>
        <v>0</v>
      </c>
      <c r="I20371">
        <f t="shared" si="3828"/>
        <v>37162</v>
      </c>
      <c r="J20371">
        <v>33960</v>
      </c>
      <c r="K20371">
        <f t="shared" si="3821"/>
        <v>33960</v>
      </c>
      <c r="L20371">
        <f t="shared" si="3826"/>
        <v>0</v>
      </c>
      <c r="M20371">
        <v>19907030</v>
      </c>
      <c r="N20371">
        <v>15108475</v>
      </c>
      <c r="O20371" s="3">
        <f t="shared" si="3822"/>
        <v>151.59174860320343</v>
      </c>
      <c r="P20371">
        <v>15391883</v>
      </c>
      <c r="Q20371" s="3">
        <f t="shared" si="3823"/>
        <v>154.43533899125626</v>
      </c>
      <c r="R20371">
        <v>6581478</v>
      </c>
      <c r="S20371" s="3">
        <f t="shared" si="3827"/>
        <v>66.035636185221463</v>
      </c>
      <c r="T20371">
        <v>5895298</v>
      </c>
      <c r="U20371" s="3">
        <f t="shared" si="3824"/>
        <v>59.150809883655889</v>
      </c>
      <c r="V20371">
        <v>2997055</v>
      </c>
      <c r="W20371" s="3">
        <f t="shared" si="3825"/>
        <v>30.071122870440188</v>
      </c>
      <c r="X20371">
        <v>9966555</v>
      </c>
    </row>
    <row r="20372" spans="1:24" x14ac:dyDescent="0.25">
      <c r="A20372" s="1">
        <v>44614</v>
      </c>
      <c r="B20372">
        <v>763</v>
      </c>
      <c r="C20372" s="2" t="s">
        <v>32</v>
      </c>
      <c r="D20372">
        <v>2337531</v>
      </c>
      <c r="E20372" s="4">
        <f t="shared" si="3817"/>
        <v>2337531</v>
      </c>
      <c r="F20372" t="b">
        <f t="shared" si="3818"/>
        <v>1</v>
      </c>
      <c r="G20372" t="b">
        <f t="shared" si="3819"/>
        <v>0</v>
      </c>
      <c r="H20372">
        <f t="shared" si="3820"/>
        <v>0</v>
      </c>
      <c r="I20372">
        <f t="shared" si="3828"/>
        <v>26387</v>
      </c>
      <c r="J20372">
        <v>33960</v>
      </c>
      <c r="K20372">
        <f t="shared" si="3821"/>
        <v>33960</v>
      </c>
      <c r="L20372">
        <f t="shared" si="3826"/>
        <v>0</v>
      </c>
      <c r="M20372">
        <v>19925730</v>
      </c>
      <c r="N20372">
        <v>15112295</v>
      </c>
      <c r="O20372" s="3">
        <f t="shared" si="3822"/>
        <v>151.63007679183028</v>
      </c>
      <c r="P20372">
        <v>15396163</v>
      </c>
      <c r="Q20372" s="3">
        <f t="shared" si="3823"/>
        <v>154.4782826162099</v>
      </c>
      <c r="R20372">
        <v>6582520</v>
      </c>
      <c r="S20372" s="3">
        <f t="shared" si="3827"/>
        <v>66.046091151857382</v>
      </c>
      <c r="T20372">
        <v>5896569</v>
      </c>
      <c r="U20372" s="3">
        <f t="shared" si="3824"/>
        <v>59.163562534897963</v>
      </c>
      <c r="V20372">
        <v>2998899</v>
      </c>
      <c r="W20372" s="3">
        <f t="shared" si="3825"/>
        <v>30.089624749976295</v>
      </c>
      <c r="X20372">
        <v>9966555</v>
      </c>
    </row>
    <row r="20373" spans="1:24" x14ac:dyDescent="0.25">
      <c r="A20373" s="1">
        <v>44615</v>
      </c>
      <c r="B20373">
        <v>764</v>
      </c>
      <c r="C20373" s="2" t="s">
        <v>32</v>
      </c>
      <c r="D20373">
        <v>2344826</v>
      </c>
      <c r="E20373" s="4">
        <f t="shared" si="3817"/>
        <v>2344826</v>
      </c>
      <c r="F20373" t="b">
        <f t="shared" si="3818"/>
        <v>1</v>
      </c>
      <c r="G20373" t="b">
        <f t="shared" si="3819"/>
        <v>0</v>
      </c>
      <c r="H20373">
        <f t="shared" si="3820"/>
        <v>7295</v>
      </c>
      <c r="I20373">
        <f t="shared" si="3828"/>
        <v>33682</v>
      </c>
      <c r="J20373">
        <v>34332</v>
      </c>
      <c r="K20373">
        <f t="shared" si="3821"/>
        <v>34332</v>
      </c>
      <c r="L20373">
        <f t="shared" si="3826"/>
        <v>372</v>
      </c>
      <c r="M20373">
        <v>19950630</v>
      </c>
      <c r="N20373">
        <v>15120202</v>
      </c>
      <c r="O20373" s="3">
        <f t="shared" si="3822"/>
        <v>151.70941212886498</v>
      </c>
      <c r="P20373">
        <v>15404451</v>
      </c>
      <c r="Q20373" s="3">
        <f t="shared" si="3823"/>
        <v>154.56144073855006</v>
      </c>
      <c r="R20373">
        <v>6584423</v>
      </c>
      <c r="S20373" s="3">
        <f t="shared" si="3827"/>
        <v>66.065185011270188</v>
      </c>
      <c r="T20373">
        <v>5898922</v>
      </c>
      <c r="U20373" s="3">
        <f t="shared" si="3824"/>
        <v>59.18717149506525</v>
      </c>
      <c r="V20373">
        <v>3002613</v>
      </c>
      <c r="W20373" s="3">
        <f t="shared" si="3825"/>
        <v>30.126889381536547</v>
      </c>
      <c r="X20373">
        <v>9966555</v>
      </c>
    </row>
    <row r="20374" spans="1:24" x14ac:dyDescent="0.25">
      <c r="A20374" s="1">
        <v>44616</v>
      </c>
      <c r="B20374">
        <v>765</v>
      </c>
      <c r="C20374" s="2" t="s">
        <v>32</v>
      </c>
      <c r="D20374">
        <v>2344826</v>
      </c>
      <c r="E20374" s="4">
        <f t="shared" si="3817"/>
        <v>2344826</v>
      </c>
      <c r="F20374" t="b">
        <f t="shared" si="3818"/>
        <v>1</v>
      </c>
      <c r="G20374" t="b">
        <f t="shared" si="3819"/>
        <v>0</v>
      </c>
      <c r="H20374">
        <f t="shared" si="3820"/>
        <v>0</v>
      </c>
      <c r="I20374">
        <f t="shared" si="3828"/>
        <v>25682</v>
      </c>
      <c r="J20374">
        <v>34332</v>
      </c>
      <c r="K20374">
        <f t="shared" si="3821"/>
        <v>34332</v>
      </c>
      <c r="L20374">
        <f t="shared" si="3826"/>
        <v>0</v>
      </c>
      <c r="M20374">
        <v>19969530</v>
      </c>
      <c r="N20374">
        <v>15173971</v>
      </c>
      <c r="O20374" s="3">
        <f t="shared" si="3822"/>
        <v>152.24890646768117</v>
      </c>
      <c r="P20374">
        <v>15458692</v>
      </c>
      <c r="Q20374" s="3">
        <f t="shared" si="3823"/>
        <v>155.10567091637984</v>
      </c>
      <c r="R20374">
        <v>6594683</v>
      </c>
      <c r="S20374" s="3">
        <f t="shared" si="3827"/>
        <v>66.168129308472189</v>
      </c>
      <c r="T20374">
        <v>5906732</v>
      </c>
      <c r="U20374" s="3">
        <f t="shared" si="3824"/>
        <v>59.265533577048437</v>
      </c>
      <c r="V20374">
        <v>3036731</v>
      </c>
      <c r="W20374" s="3">
        <f t="shared" si="3825"/>
        <v>30.469214287183483</v>
      </c>
      <c r="X20374">
        <v>9966555</v>
      </c>
    </row>
    <row r="20375" spans="1:24" x14ac:dyDescent="0.25">
      <c r="A20375" s="1">
        <v>44617</v>
      </c>
      <c r="B20375">
        <v>766</v>
      </c>
      <c r="C20375" s="2" t="s">
        <v>32</v>
      </c>
      <c r="D20375">
        <v>2352318</v>
      </c>
      <c r="E20375" s="4">
        <f t="shared" si="3817"/>
        <v>2352318</v>
      </c>
      <c r="F20375" t="b">
        <f t="shared" si="3818"/>
        <v>1</v>
      </c>
      <c r="G20375" t="b">
        <f t="shared" si="3819"/>
        <v>0</v>
      </c>
      <c r="H20375">
        <f t="shared" si="3820"/>
        <v>7492</v>
      </c>
      <c r="I20375">
        <f t="shared" si="3828"/>
        <v>33174</v>
      </c>
      <c r="J20375">
        <v>34439</v>
      </c>
      <c r="K20375">
        <f t="shared" si="3821"/>
        <v>34439</v>
      </c>
      <c r="L20375">
        <f t="shared" si="3826"/>
        <v>107</v>
      </c>
      <c r="M20375">
        <v>20002230</v>
      </c>
      <c r="N20375">
        <v>15197805</v>
      </c>
      <c r="O20375" s="3">
        <f t="shared" si="3822"/>
        <v>152.48804627075253</v>
      </c>
      <c r="P20375">
        <v>15482917</v>
      </c>
      <c r="Q20375" s="3">
        <f t="shared" si="3823"/>
        <v>155.34873384032898</v>
      </c>
      <c r="R20375">
        <v>6599764</v>
      </c>
      <c r="S20375" s="3">
        <f t="shared" si="3827"/>
        <v>66.219109812768806</v>
      </c>
      <c r="T20375">
        <v>5912531</v>
      </c>
      <c r="U20375" s="3">
        <f t="shared" si="3824"/>
        <v>59.323718175437754</v>
      </c>
      <c r="V20375">
        <v>3049211</v>
      </c>
      <c r="W20375" s="3">
        <f t="shared" si="3825"/>
        <v>30.594433081440879</v>
      </c>
      <c r="X20375">
        <v>9966555</v>
      </c>
    </row>
    <row r="20376" spans="1:24" x14ac:dyDescent="0.25">
      <c r="A20376" s="1">
        <v>44618</v>
      </c>
      <c r="B20376">
        <v>767</v>
      </c>
      <c r="C20376" s="2" t="s">
        <v>32</v>
      </c>
      <c r="D20376">
        <v>2352318</v>
      </c>
      <c r="E20376" s="4">
        <f t="shared" si="3817"/>
        <v>2352318</v>
      </c>
      <c r="F20376" t="b">
        <f t="shared" si="3818"/>
        <v>1</v>
      </c>
      <c r="G20376" t="b">
        <f t="shared" si="3819"/>
        <v>0</v>
      </c>
      <c r="H20376">
        <f t="shared" si="3820"/>
        <v>0</v>
      </c>
      <c r="I20376">
        <f t="shared" si="3828"/>
        <v>33174</v>
      </c>
      <c r="J20376">
        <v>34439</v>
      </c>
      <c r="K20376">
        <f t="shared" si="3821"/>
        <v>34439</v>
      </c>
      <c r="L20376">
        <f t="shared" si="3826"/>
        <v>0</v>
      </c>
      <c r="M20376">
        <v>20007330</v>
      </c>
      <c r="N20376">
        <v>15205838</v>
      </c>
      <c r="O20376" s="3">
        <f t="shared" si="3822"/>
        <v>152.5686458359985</v>
      </c>
      <c r="P20376">
        <v>15491569</v>
      </c>
      <c r="Q20376" s="3">
        <f t="shared" si="3823"/>
        <v>155.43554417750164</v>
      </c>
      <c r="R20376">
        <v>6601842</v>
      </c>
      <c r="S20376" s="3">
        <f t="shared" si="3827"/>
        <v>66.239959544697228</v>
      </c>
      <c r="T20376">
        <v>5914981</v>
      </c>
      <c r="U20376" s="3">
        <f t="shared" si="3824"/>
        <v>59.348300390656547</v>
      </c>
      <c r="V20376">
        <v>3053028</v>
      </c>
      <c r="W20376" s="3">
        <f t="shared" si="3825"/>
        <v>30.632731169396045</v>
      </c>
      <c r="X20376">
        <v>9966555</v>
      </c>
    </row>
    <row r="20377" spans="1:24" x14ac:dyDescent="0.25">
      <c r="A20377" s="1">
        <v>44619</v>
      </c>
      <c r="B20377">
        <v>768</v>
      </c>
      <c r="C20377" s="2" t="s">
        <v>32</v>
      </c>
      <c r="D20377">
        <v>2352318</v>
      </c>
      <c r="E20377" s="4">
        <f t="shared" si="3817"/>
        <v>2352318</v>
      </c>
      <c r="F20377" t="b">
        <f t="shared" si="3818"/>
        <v>1</v>
      </c>
      <c r="G20377" t="b">
        <f t="shared" si="3819"/>
        <v>0</v>
      </c>
      <c r="H20377">
        <f t="shared" si="3820"/>
        <v>0</v>
      </c>
      <c r="I20377">
        <f t="shared" si="3828"/>
        <v>26881</v>
      </c>
      <c r="J20377">
        <v>34439</v>
      </c>
      <c r="K20377">
        <f t="shared" si="3821"/>
        <v>34439</v>
      </c>
      <c r="L20377">
        <f t="shared" si="3826"/>
        <v>0</v>
      </c>
      <c r="M20377">
        <v>20007430</v>
      </c>
      <c r="N20377">
        <v>15214752</v>
      </c>
      <c r="O20377" s="3">
        <f t="shared" si="3822"/>
        <v>152.65808496516598</v>
      </c>
      <c r="P20377">
        <v>15500975</v>
      </c>
      <c r="Q20377" s="3">
        <f t="shared" si="3823"/>
        <v>155.52991981682737</v>
      </c>
      <c r="R20377">
        <v>6603961</v>
      </c>
      <c r="S20377" s="3">
        <f t="shared" si="3827"/>
        <v>66.26122065247219</v>
      </c>
      <c r="T20377">
        <v>5917658</v>
      </c>
      <c r="U20377" s="3">
        <f t="shared" si="3824"/>
        <v>59.375160223367054</v>
      </c>
      <c r="V20377">
        <v>3057251</v>
      </c>
      <c r="W20377" s="3">
        <f t="shared" si="3825"/>
        <v>30.675102881587467</v>
      </c>
      <c r="X20377">
        <v>9966555</v>
      </c>
    </row>
    <row r="20378" spans="1:24" x14ac:dyDescent="0.25">
      <c r="A20378" s="1">
        <v>44620</v>
      </c>
      <c r="B20378">
        <v>769</v>
      </c>
      <c r="C20378" s="2" t="s">
        <v>32</v>
      </c>
      <c r="D20378">
        <v>2354772</v>
      </c>
      <c r="E20378" s="4">
        <f t="shared" si="3817"/>
        <v>2354772</v>
      </c>
      <c r="F20378" t="b">
        <f t="shared" si="3818"/>
        <v>1</v>
      </c>
      <c r="G20378" t="b">
        <f t="shared" si="3819"/>
        <v>0</v>
      </c>
      <c r="H20378">
        <f t="shared" si="3820"/>
        <v>2454</v>
      </c>
      <c r="I20378">
        <f t="shared" si="3828"/>
        <v>29335</v>
      </c>
      <c r="J20378">
        <v>34467</v>
      </c>
      <c r="K20378">
        <f t="shared" si="3821"/>
        <v>34467</v>
      </c>
      <c r="L20378">
        <f t="shared" si="3826"/>
        <v>28</v>
      </c>
      <c r="M20378">
        <v>20019230</v>
      </c>
      <c r="N20378">
        <v>15219662</v>
      </c>
      <c r="O20378" s="3">
        <f t="shared" si="3822"/>
        <v>152.70734973117592</v>
      </c>
      <c r="P20378">
        <v>15506025</v>
      </c>
      <c r="Q20378" s="3">
        <f t="shared" si="3823"/>
        <v>155.58058928084981</v>
      </c>
      <c r="R20378">
        <v>6605095</v>
      </c>
      <c r="S20378" s="3">
        <f t="shared" si="3827"/>
        <v>66.272598706373458</v>
      </c>
      <c r="T20378">
        <v>5919109</v>
      </c>
      <c r="U20378" s="3">
        <f t="shared" si="3824"/>
        <v>59.389718914910915</v>
      </c>
      <c r="V20378">
        <v>3059538</v>
      </c>
      <c r="W20378" s="3">
        <f t="shared" si="3825"/>
        <v>30.698049626977426</v>
      </c>
      <c r="X20378">
        <v>9966555</v>
      </c>
    </row>
    <row r="20379" spans="1:24" x14ac:dyDescent="0.25">
      <c r="A20379" s="1">
        <v>44621</v>
      </c>
      <c r="B20379">
        <v>770</v>
      </c>
      <c r="C20379" s="2" t="s">
        <v>32</v>
      </c>
      <c r="D20379">
        <v>2354772</v>
      </c>
      <c r="E20379" s="4">
        <f t="shared" si="3817"/>
        <v>2354772</v>
      </c>
      <c r="F20379" t="b">
        <f t="shared" si="3818"/>
        <v>1</v>
      </c>
      <c r="G20379" t="b">
        <f t="shared" si="3819"/>
        <v>0</v>
      </c>
      <c r="H20379">
        <f t="shared" si="3820"/>
        <v>0</v>
      </c>
      <c r="I20379">
        <f t="shared" si="3828"/>
        <v>23010</v>
      </c>
      <c r="J20379">
        <v>34467</v>
      </c>
      <c r="K20379">
        <f t="shared" si="3821"/>
        <v>34467</v>
      </c>
      <c r="L20379">
        <f t="shared" si="3826"/>
        <v>0</v>
      </c>
      <c r="M20379">
        <v>20022330</v>
      </c>
      <c r="N20379">
        <v>15206634</v>
      </c>
      <c r="O20379" s="3">
        <f t="shared" si="3822"/>
        <v>152.57663254755528</v>
      </c>
      <c r="P20379">
        <v>15493552</v>
      </c>
      <c r="Q20379" s="3">
        <f t="shared" si="3823"/>
        <v>155.45544072149303</v>
      </c>
      <c r="R20379">
        <v>6600414</v>
      </c>
      <c r="S20379" s="3">
        <f t="shared" si="3827"/>
        <v>66.225631624969722</v>
      </c>
      <c r="T20379">
        <v>5913506</v>
      </c>
      <c r="U20379" s="3">
        <f t="shared" si="3824"/>
        <v>59.333500893739114</v>
      </c>
      <c r="V20379">
        <v>3057394</v>
      </c>
      <c r="W20379" s="3">
        <f t="shared" si="3825"/>
        <v>30.676537680271672</v>
      </c>
      <c r="X20379">
        <v>9966555</v>
      </c>
    </row>
    <row r="20380" spans="1:24" x14ac:dyDescent="0.25">
      <c r="A20380" s="1">
        <v>44622</v>
      </c>
      <c r="B20380">
        <v>771</v>
      </c>
      <c r="C20380" s="2" t="s">
        <v>32</v>
      </c>
      <c r="D20380">
        <v>2357880</v>
      </c>
      <c r="E20380" s="4">
        <f t="shared" si="3817"/>
        <v>2357880</v>
      </c>
      <c r="F20380" t="b">
        <f t="shared" si="3818"/>
        <v>1</v>
      </c>
      <c r="G20380" t="b">
        <f t="shared" si="3819"/>
        <v>0</v>
      </c>
      <c r="H20380">
        <f t="shared" si="3820"/>
        <v>3108</v>
      </c>
      <c r="I20380">
        <f t="shared" si="3828"/>
        <v>26118</v>
      </c>
      <c r="J20380">
        <v>34727</v>
      </c>
      <c r="K20380">
        <f t="shared" si="3821"/>
        <v>34727</v>
      </c>
      <c r="L20380">
        <f t="shared" si="3826"/>
        <v>260</v>
      </c>
      <c r="M20380">
        <v>20032930</v>
      </c>
      <c r="N20380">
        <v>15240011</v>
      </c>
      <c r="O20380" s="3">
        <f t="shared" si="3822"/>
        <v>152.91152258729318</v>
      </c>
      <c r="P20380">
        <v>15527261</v>
      </c>
      <c r="Q20380" s="3">
        <f t="shared" si="3823"/>
        <v>155.793661902232</v>
      </c>
      <c r="R20380">
        <v>6606190</v>
      </c>
      <c r="S20380" s="3">
        <f t="shared" si="3827"/>
        <v>66.283585451542677</v>
      </c>
      <c r="T20380">
        <v>5919399</v>
      </c>
      <c r="U20380" s="3">
        <f t="shared" si="3824"/>
        <v>59.39262864650825</v>
      </c>
      <c r="V20380">
        <v>3077873</v>
      </c>
      <c r="W20380" s="3">
        <f t="shared" si="3825"/>
        <v>30.882014898829134</v>
      </c>
      <c r="X20380">
        <v>9966555</v>
      </c>
    </row>
    <row r="20381" spans="1:24" x14ac:dyDescent="0.25">
      <c r="A20381" s="1">
        <v>44623</v>
      </c>
      <c r="B20381">
        <v>772</v>
      </c>
      <c r="C20381" s="2" t="s">
        <v>32</v>
      </c>
      <c r="D20381">
        <v>2357880</v>
      </c>
      <c r="E20381" s="4">
        <f t="shared" si="3817"/>
        <v>2357880</v>
      </c>
      <c r="F20381" t="b">
        <f t="shared" si="3818"/>
        <v>1</v>
      </c>
      <c r="G20381" t="b">
        <f t="shared" si="3819"/>
        <v>0</v>
      </c>
      <c r="H20381">
        <f t="shared" si="3820"/>
        <v>0</v>
      </c>
      <c r="I20381">
        <f t="shared" si="3828"/>
        <v>26118</v>
      </c>
      <c r="J20381">
        <v>34727</v>
      </c>
      <c r="K20381">
        <f t="shared" si="3821"/>
        <v>34727</v>
      </c>
      <c r="L20381">
        <f t="shared" si="3826"/>
        <v>0</v>
      </c>
      <c r="M20381">
        <v>20073530</v>
      </c>
      <c r="N20381">
        <v>15264748</v>
      </c>
      <c r="O20381" s="3">
        <f t="shared" si="3822"/>
        <v>153.15972269254522</v>
      </c>
      <c r="P20381">
        <v>15552322</v>
      </c>
      <c r="Q20381" s="3">
        <f t="shared" si="3823"/>
        <v>156.04511288002726</v>
      </c>
      <c r="R20381">
        <v>6610697</v>
      </c>
      <c r="S20381" s="3">
        <f t="shared" si="3827"/>
        <v>66.328806693988042</v>
      </c>
      <c r="T20381">
        <v>5923005</v>
      </c>
      <c r="U20381" s="3">
        <f t="shared" si="3824"/>
        <v>59.428809653887427</v>
      </c>
      <c r="V20381">
        <v>3093455</v>
      </c>
      <c r="W20381" s="3">
        <f t="shared" si="3825"/>
        <v>31.038357787620697</v>
      </c>
      <c r="X20381">
        <v>9966555</v>
      </c>
    </row>
    <row r="20382" spans="1:24" x14ac:dyDescent="0.25">
      <c r="A20382" s="1">
        <v>44624</v>
      </c>
      <c r="B20382">
        <v>773</v>
      </c>
      <c r="C20382" s="2" t="s">
        <v>32</v>
      </c>
      <c r="D20382">
        <v>2360182</v>
      </c>
      <c r="E20382" s="4">
        <f t="shared" si="3817"/>
        <v>2360182</v>
      </c>
      <c r="F20382" t="b">
        <f t="shared" si="3818"/>
        <v>1</v>
      </c>
      <c r="G20382" t="b">
        <f t="shared" si="3819"/>
        <v>0</v>
      </c>
      <c r="H20382">
        <f t="shared" si="3820"/>
        <v>2302</v>
      </c>
      <c r="I20382">
        <f t="shared" si="3828"/>
        <v>28420</v>
      </c>
      <c r="J20382">
        <v>34802</v>
      </c>
      <c r="K20382">
        <f t="shared" si="3821"/>
        <v>34802</v>
      </c>
      <c r="L20382">
        <f t="shared" si="3826"/>
        <v>75</v>
      </c>
      <c r="M20382">
        <v>20103130</v>
      </c>
      <c r="N20382">
        <v>15289016</v>
      </c>
      <c r="O20382" s="3">
        <f t="shared" si="3822"/>
        <v>153.40321705945536</v>
      </c>
      <c r="P20382">
        <v>15576962</v>
      </c>
      <c r="Q20382" s="3">
        <f t="shared" si="3823"/>
        <v>156.29233973022772</v>
      </c>
      <c r="R20382">
        <v>6615883</v>
      </c>
      <c r="S20382" s="3">
        <f t="shared" si="3827"/>
        <v>66.380840721794044</v>
      </c>
      <c r="T20382">
        <v>5926909</v>
      </c>
      <c r="U20382" s="3">
        <f t="shared" si="3824"/>
        <v>59.467980661321796</v>
      </c>
      <c r="V20382">
        <v>3107708</v>
      </c>
      <c r="W20382" s="3">
        <f t="shared" si="3825"/>
        <v>31.181366078850715</v>
      </c>
      <c r="X20382">
        <v>9966555</v>
      </c>
    </row>
    <row r="20383" spans="1:24" x14ac:dyDescent="0.25">
      <c r="A20383" s="1">
        <v>44625</v>
      </c>
      <c r="B20383">
        <v>774</v>
      </c>
      <c r="C20383" s="2" t="s">
        <v>32</v>
      </c>
      <c r="D20383">
        <v>2360182</v>
      </c>
      <c r="E20383" s="4">
        <f t="shared" si="3817"/>
        <v>2360182</v>
      </c>
      <c r="F20383" t="b">
        <f t="shared" si="3818"/>
        <v>1</v>
      </c>
      <c r="G20383" t="b">
        <f t="shared" si="3819"/>
        <v>0</v>
      </c>
      <c r="H20383">
        <f t="shared" si="3820"/>
        <v>0</v>
      </c>
      <c r="I20383">
        <f t="shared" si="3828"/>
        <v>22651</v>
      </c>
      <c r="J20383">
        <v>34802</v>
      </c>
      <c r="K20383">
        <f t="shared" si="3821"/>
        <v>34802</v>
      </c>
      <c r="L20383">
        <f t="shared" si="3826"/>
        <v>0</v>
      </c>
      <c r="M20383">
        <v>20131130</v>
      </c>
      <c r="N20383">
        <v>15302740</v>
      </c>
      <c r="O20383" s="3">
        <f t="shared" si="3822"/>
        <v>153.54091759890954</v>
      </c>
      <c r="P20383">
        <v>15590945</v>
      </c>
      <c r="Q20383" s="3">
        <f t="shared" si="3823"/>
        <v>156.43263896100507</v>
      </c>
      <c r="R20383">
        <v>6618629</v>
      </c>
      <c r="S20383" s="3">
        <f t="shared" si="3827"/>
        <v>66.408392869953559</v>
      </c>
      <c r="T20383">
        <v>5930835</v>
      </c>
      <c r="U20383" s="3">
        <f t="shared" si="3824"/>
        <v>59.507372407015261</v>
      </c>
      <c r="V20383">
        <v>3114305</v>
      </c>
      <c r="W20383" s="3">
        <f t="shared" si="3825"/>
        <v>31.247557455911295</v>
      </c>
      <c r="X20383">
        <v>9966555</v>
      </c>
    </row>
    <row r="20384" spans="1:24" x14ac:dyDescent="0.25">
      <c r="A20384" s="1">
        <v>44626</v>
      </c>
      <c r="B20384">
        <v>775</v>
      </c>
      <c r="C20384" s="2" t="s">
        <v>32</v>
      </c>
      <c r="D20384">
        <v>2360182</v>
      </c>
      <c r="E20384" s="4">
        <f t="shared" si="3817"/>
        <v>2360182</v>
      </c>
      <c r="F20384" t="b">
        <f t="shared" si="3818"/>
        <v>1</v>
      </c>
      <c r="G20384" t="b">
        <f t="shared" si="3819"/>
        <v>0</v>
      </c>
      <c r="H20384">
        <f t="shared" si="3820"/>
        <v>0</v>
      </c>
      <c r="I20384">
        <f t="shared" si="3828"/>
        <v>22651</v>
      </c>
      <c r="J20384">
        <v>34802</v>
      </c>
      <c r="K20384">
        <f t="shared" si="3821"/>
        <v>34802</v>
      </c>
      <c r="L20384">
        <f t="shared" si="3826"/>
        <v>0</v>
      </c>
      <c r="M20384">
        <v>20131230</v>
      </c>
      <c r="N20384">
        <v>15314621</v>
      </c>
      <c r="O20384" s="3">
        <f t="shared" si="3822"/>
        <v>153.66012629238489</v>
      </c>
      <c r="P20384">
        <v>15603044</v>
      </c>
      <c r="Q20384" s="3">
        <f t="shared" si="3823"/>
        <v>156.554034969957</v>
      </c>
      <c r="R20384">
        <v>6621064</v>
      </c>
      <c r="S20384" s="3">
        <f t="shared" si="3827"/>
        <v>66.432824581813875</v>
      </c>
      <c r="T20384">
        <v>5933644</v>
      </c>
      <c r="U20384" s="3">
        <f t="shared" si="3824"/>
        <v>59.53555666928041</v>
      </c>
      <c r="V20384">
        <v>3120603</v>
      </c>
      <c r="W20384" s="3">
        <f t="shared" si="3825"/>
        <v>31.310748799359455</v>
      </c>
      <c r="X20384">
        <v>9966555</v>
      </c>
    </row>
    <row r="20385" spans="1:24" x14ac:dyDescent="0.25">
      <c r="A20385" s="1">
        <v>44627</v>
      </c>
      <c r="B20385">
        <v>776</v>
      </c>
      <c r="C20385" s="2" t="s">
        <v>32</v>
      </c>
      <c r="D20385">
        <v>2362035</v>
      </c>
      <c r="E20385" s="4">
        <f t="shared" si="3817"/>
        <v>2362035</v>
      </c>
      <c r="F20385" t="b">
        <f t="shared" si="3818"/>
        <v>1</v>
      </c>
      <c r="G20385" t="b">
        <f t="shared" si="3819"/>
        <v>0</v>
      </c>
      <c r="H20385">
        <f t="shared" si="3820"/>
        <v>1853</v>
      </c>
      <c r="I20385">
        <f t="shared" si="3828"/>
        <v>24504</v>
      </c>
      <c r="J20385">
        <v>34819</v>
      </c>
      <c r="K20385">
        <f t="shared" si="3821"/>
        <v>34819</v>
      </c>
      <c r="L20385">
        <f t="shared" si="3826"/>
        <v>17</v>
      </c>
      <c r="M20385">
        <v>20131230</v>
      </c>
      <c r="N20385">
        <v>15347785</v>
      </c>
      <c r="O20385" s="3">
        <f t="shared" si="3822"/>
        <v>153.99287918443235</v>
      </c>
      <c r="P20385">
        <v>15636334</v>
      </c>
      <c r="Q20385" s="3">
        <f t="shared" si="3823"/>
        <v>156.88805209021572</v>
      </c>
      <c r="R20385">
        <v>6627199</v>
      </c>
      <c r="S20385" s="3">
        <f t="shared" si="3827"/>
        <v>66.494380455433202</v>
      </c>
      <c r="T20385">
        <v>5938356</v>
      </c>
      <c r="U20385" s="3">
        <f t="shared" si="3824"/>
        <v>59.582834790958358</v>
      </c>
      <c r="V20385">
        <v>3141625</v>
      </c>
      <c r="W20385" s="3">
        <f t="shared" si="3825"/>
        <v>31.521674239493986</v>
      </c>
      <c r="X20385">
        <v>9966555</v>
      </c>
    </row>
    <row r="20386" spans="1:24" x14ac:dyDescent="0.25">
      <c r="A20386" s="1">
        <v>44628</v>
      </c>
      <c r="B20386">
        <v>777</v>
      </c>
      <c r="C20386" s="2" t="s">
        <v>32</v>
      </c>
      <c r="D20386">
        <v>2362035</v>
      </c>
      <c r="E20386" s="4">
        <f t="shared" si="3817"/>
        <v>2362035</v>
      </c>
      <c r="F20386" t="b">
        <f t="shared" si="3818"/>
        <v>1</v>
      </c>
      <c r="G20386" t="b">
        <f t="shared" si="3819"/>
        <v>0</v>
      </c>
      <c r="H20386">
        <f t="shared" si="3820"/>
        <v>0</v>
      </c>
      <c r="I20386">
        <f t="shared" si="3828"/>
        <v>17209</v>
      </c>
      <c r="J20386">
        <v>34819</v>
      </c>
      <c r="K20386">
        <f t="shared" si="3821"/>
        <v>34819</v>
      </c>
      <c r="L20386">
        <f t="shared" si="3826"/>
        <v>0</v>
      </c>
      <c r="M20386">
        <v>20152530</v>
      </c>
      <c r="N20386">
        <v>15352977</v>
      </c>
      <c r="O20386" s="3">
        <f t="shared" si="3822"/>
        <v>154.04497341358172</v>
      </c>
      <c r="P20386">
        <v>15641637</v>
      </c>
      <c r="Q20386" s="3">
        <f t="shared" si="3823"/>
        <v>156.9412600442179</v>
      </c>
      <c r="R20386">
        <v>6628386</v>
      </c>
      <c r="S20386" s="3">
        <f t="shared" si="3827"/>
        <v>66.50629028786777</v>
      </c>
      <c r="T20386">
        <v>5939765</v>
      </c>
      <c r="U20386" s="3">
        <f t="shared" si="3824"/>
        <v>59.596972073098478</v>
      </c>
      <c r="V20386">
        <v>3144170</v>
      </c>
      <c r="W20386" s="3">
        <f t="shared" si="3825"/>
        <v>31.547209642649843</v>
      </c>
      <c r="X20386">
        <v>9966555</v>
      </c>
    </row>
    <row r="20387" spans="1:24" x14ac:dyDescent="0.25">
      <c r="A20387" s="1">
        <v>44629</v>
      </c>
      <c r="B20387">
        <v>778</v>
      </c>
      <c r="C20387" s="2" t="s">
        <v>32</v>
      </c>
      <c r="D20387">
        <v>2364186</v>
      </c>
      <c r="E20387" s="4">
        <f t="shared" si="3817"/>
        <v>2364186</v>
      </c>
      <c r="F20387" t="b">
        <f t="shared" si="3818"/>
        <v>1</v>
      </c>
      <c r="G20387" t="b">
        <f t="shared" si="3819"/>
        <v>0</v>
      </c>
      <c r="H20387">
        <f t="shared" si="3820"/>
        <v>2151</v>
      </c>
      <c r="I20387">
        <f t="shared" si="3828"/>
        <v>19360</v>
      </c>
      <c r="J20387">
        <v>35096</v>
      </c>
      <c r="K20387">
        <f t="shared" si="3821"/>
        <v>35096</v>
      </c>
      <c r="L20387">
        <f t="shared" si="3826"/>
        <v>277</v>
      </c>
      <c r="M20387">
        <v>20159430</v>
      </c>
      <c r="N20387">
        <v>15357930</v>
      </c>
      <c r="O20387" s="3">
        <f t="shared" si="3822"/>
        <v>154.09466962255263</v>
      </c>
      <c r="P20387">
        <v>15646805</v>
      </c>
      <c r="Q20387" s="3">
        <f t="shared" si="3823"/>
        <v>156.99311346799368</v>
      </c>
      <c r="R20387">
        <v>6629617</v>
      </c>
      <c r="S20387" s="3">
        <f t="shared" si="3827"/>
        <v>66.518641596820572</v>
      </c>
      <c r="T20387">
        <v>5941285</v>
      </c>
      <c r="U20387" s="3">
        <f t="shared" si="3824"/>
        <v>59.612223080091361</v>
      </c>
      <c r="V20387">
        <v>3146371</v>
      </c>
      <c r="W20387" s="3">
        <f t="shared" si="3825"/>
        <v>31.569293502117834</v>
      </c>
      <c r="X20387">
        <v>9966555</v>
      </c>
    </row>
    <row r="20388" spans="1:24" x14ac:dyDescent="0.25">
      <c r="A20388" s="1">
        <v>44630</v>
      </c>
      <c r="B20388">
        <v>779</v>
      </c>
      <c r="C20388" s="2" t="s">
        <v>32</v>
      </c>
      <c r="D20388">
        <v>2364186</v>
      </c>
      <c r="E20388" s="4">
        <f t="shared" si="3817"/>
        <v>2364186</v>
      </c>
      <c r="F20388" t="b">
        <f t="shared" si="3818"/>
        <v>1</v>
      </c>
      <c r="G20388" t="b">
        <f t="shared" si="3819"/>
        <v>0</v>
      </c>
      <c r="H20388">
        <f t="shared" si="3820"/>
        <v>0</v>
      </c>
      <c r="I20388">
        <f t="shared" si="3828"/>
        <v>11868</v>
      </c>
      <c r="J20388">
        <v>35096</v>
      </c>
      <c r="K20388">
        <f t="shared" si="3821"/>
        <v>35096</v>
      </c>
      <c r="L20388">
        <f t="shared" si="3826"/>
        <v>0</v>
      </c>
      <c r="M20388">
        <v>20174130</v>
      </c>
      <c r="N20388">
        <v>15363600</v>
      </c>
      <c r="O20388" s="3">
        <f t="shared" si="3822"/>
        <v>154.151559892059</v>
      </c>
      <c r="P20388">
        <v>15652769</v>
      </c>
      <c r="Q20388" s="3">
        <f t="shared" si="3823"/>
        <v>157.05295360332633</v>
      </c>
      <c r="R20388">
        <v>6630992</v>
      </c>
      <c r="S20388" s="3">
        <f t="shared" si="3827"/>
        <v>66.532437738014792</v>
      </c>
      <c r="T20388">
        <v>5942850</v>
      </c>
      <c r="U20388" s="3">
        <f t="shared" si="3824"/>
        <v>59.627925597159702</v>
      </c>
      <c r="V20388">
        <v>3149060</v>
      </c>
      <c r="W20388" s="3">
        <f t="shared" si="3825"/>
        <v>31.596273737515119</v>
      </c>
      <c r="X20388">
        <v>9966555</v>
      </c>
    </row>
    <row r="20389" spans="1:24" x14ac:dyDescent="0.25">
      <c r="A20389" s="1">
        <v>44631</v>
      </c>
      <c r="B20389">
        <v>780</v>
      </c>
      <c r="C20389" s="2" t="s">
        <v>32</v>
      </c>
      <c r="D20389">
        <v>2366110</v>
      </c>
      <c r="E20389" s="4">
        <f t="shared" si="3817"/>
        <v>2366110</v>
      </c>
      <c r="F20389" t="b">
        <f t="shared" si="3818"/>
        <v>1</v>
      </c>
      <c r="G20389" t="b">
        <f t="shared" si="3819"/>
        <v>0</v>
      </c>
      <c r="H20389">
        <f t="shared" si="3820"/>
        <v>1924</v>
      </c>
      <c r="I20389">
        <f t="shared" si="3828"/>
        <v>13792</v>
      </c>
      <c r="J20389">
        <v>35149</v>
      </c>
      <c r="K20389">
        <f t="shared" si="3821"/>
        <v>35149</v>
      </c>
      <c r="L20389">
        <f t="shared" si="3826"/>
        <v>53</v>
      </c>
      <c r="M20389">
        <v>20197230</v>
      </c>
      <c r="N20389">
        <v>15368643</v>
      </c>
      <c r="O20389" s="3">
        <f t="shared" si="3822"/>
        <v>154.20215912118078</v>
      </c>
      <c r="P20389">
        <v>15657958</v>
      </c>
      <c r="Q20389" s="3">
        <f t="shared" si="3823"/>
        <v>157.105017731804</v>
      </c>
      <c r="R20389">
        <v>6632121</v>
      </c>
      <c r="S20389" s="3">
        <f t="shared" si="3827"/>
        <v>66.543765624129904</v>
      </c>
      <c r="T20389">
        <v>5944234</v>
      </c>
      <c r="U20389" s="3">
        <f t="shared" si="3824"/>
        <v>59.641812040369011</v>
      </c>
      <c r="V20389">
        <v>3151422</v>
      </c>
      <c r="W20389" s="3">
        <f t="shared" si="3825"/>
        <v>31.619972999697488</v>
      </c>
      <c r="X20389">
        <v>9966555</v>
      </c>
    </row>
    <row r="20390" spans="1:24" x14ac:dyDescent="0.25">
      <c r="A20390" s="1">
        <v>44632</v>
      </c>
      <c r="B20390">
        <v>781</v>
      </c>
      <c r="C20390" s="2" t="s">
        <v>32</v>
      </c>
      <c r="D20390">
        <v>2366110</v>
      </c>
      <c r="E20390" s="4">
        <f t="shared" si="3817"/>
        <v>2366110</v>
      </c>
      <c r="F20390" t="b">
        <f t="shared" si="3818"/>
        <v>1</v>
      </c>
      <c r="G20390" t="b">
        <f t="shared" si="3819"/>
        <v>0</v>
      </c>
      <c r="H20390">
        <f t="shared" si="3820"/>
        <v>0</v>
      </c>
      <c r="I20390">
        <f t="shared" si="3828"/>
        <v>13792</v>
      </c>
      <c r="J20390">
        <v>35149</v>
      </c>
      <c r="K20390">
        <f t="shared" si="3821"/>
        <v>35149</v>
      </c>
      <c r="L20390">
        <f t="shared" si="3826"/>
        <v>0</v>
      </c>
      <c r="M20390">
        <v>20197230</v>
      </c>
      <c r="N20390">
        <v>15373963</v>
      </c>
      <c r="O20390" s="3">
        <f t="shared" si="3822"/>
        <v>154.25553764565589</v>
      </c>
      <c r="P20390">
        <v>15663548</v>
      </c>
      <c r="Q20390" s="3">
        <f t="shared" si="3823"/>
        <v>157.16110531673181</v>
      </c>
      <c r="R20390">
        <v>6633409</v>
      </c>
      <c r="S20390" s="3">
        <f t="shared" si="3827"/>
        <v>66.556688845844931</v>
      </c>
      <c r="T20390">
        <v>5945719</v>
      </c>
      <c r="U20390" s="3">
        <f t="shared" si="3824"/>
        <v>59.656711872858779</v>
      </c>
      <c r="V20390">
        <v>3153937</v>
      </c>
      <c r="W20390" s="3">
        <f t="shared" si="3825"/>
        <v>31.645207396136378</v>
      </c>
      <c r="X20390">
        <v>9966555</v>
      </c>
    </row>
    <row r="20391" spans="1:24" x14ac:dyDescent="0.25">
      <c r="A20391" s="1">
        <v>44633</v>
      </c>
      <c r="B20391">
        <v>782</v>
      </c>
      <c r="C20391" s="2" t="s">
        <v>32</v>
      </c>
      <c r="D20391">
        <v>2366110</v>
      </c>
      <c r="E20391" s="4">
        <f t="shared" si="3817"/>
        <v>2366110</v>
      </c>
      <c r="F20391" t="b">
        <f t="shared" si="3818"/>
        <v>1</v>
      </c>
      <c r="G20391" t="b">
        <f t="shared" si="3819"/>
        <v>0</v>
      </c>
      <c r="H20391">
        <f t="shared" si="3820"/>
        <v>0</v>
      </c>
      <c r="I20391">
        <f t="shared" si="3828"/>
        <v>11338</v>
      </c>
      <c r="J20391">
        <v>35149</v>
      </c>
      <c r="K20391">
        <f t="shared" si="3821"/>
        <v>35149</v>
      </c>
      <c r="L20391">
        <f t="shared" si="3826"/>
        <v>0</v>
      </c>
      <c r="M20391">
        <v>20197230</v>
      </c>
      <c r="N20391">
        <v>15380226</v>
      </c>
      <c r="O20391" s="3">
        <f t="shared" si="3822"/>
        <v>154.31837781460095</v>
      </c>
      <c r="P20391">
        <v>15669992</v>
      </c>
      <c r="Q20391" s="3">
        <f t="shared" si="3823"/>
        <v>157.22576155953587</v>
      </c>
      <c r="R20391">
        <v>6634747</v>
      </c>
      <c r="S20391" s="3">
        <f t="shared" si="3827"/>
        <v>66.570113745421565</v>
      </c>
      <c r="T20391">
        <v>5947569</v>
      </c>
      <c r="U20391" s="3">
        <f t="shared" si="3824"/>
        <v>59.675273953738269</v>
      </c>
      <c r="V20391">
        <v>3156956</v>
      </c>
      <c r="W20391" s="3">
        <f t="shared" si="3825"/>
        <v>31.675498705420281</v>
      </c>
      <c r="X20391">
        <v>9966555</v>
      </c>
    </row>
    <row r="20392" spans="1:24" x14ac:dyDescent="0.25">
      <c r="A20392" s="1">
        <v>44634</v>
      </c>
      <c r="B20392">
        <v>783</v>
      </c>
      <c r="C20392" s="2" t="s">
        <v>32</v>
      </c>
      <c r="D20392">
        <v>2367648</v>
      </c>
      <c r="E20392" s="4">
        <f t="shared" si="3817"/>
        <v>2367648</v>
      </c>
      <c r="F20392" t="b">
        <f t="shared" si="3818"/>
        <v>1</v>
      </c>
      <c r="G20392" t="b">
        <f t="shared" si="3819"/>
        <v>0</v>
      </c>
      <c r="H20392">
        <f t="shared" si="3820"/>
        <v>1538</v>
      </c>
      <c r="I20392">
        <f t="shared" si="3828"/>
        <v>12876</v>
      </c>
      <c r="J20392">
        <v>35171</v>
      </c>
      <c r="K20392">
        <f t="shared" si="3821"/>
        <v>35171</v>
      </c>
      <c r="L20392">
        <f t="shared" si="3826"/>
        <v>22</v>
      </c>
      <c r="M20392">
        <v>20208830</v>
      </c>
      <c r="N20392">
        <v>15383062</v>
      </c>
      <c r="O20392" s="3">
        <f t="shared" si="3822"/>
        <v>154.34683298291134</v>
      </c>
      <c r="P20392">
        <v>15672941</v>
      </c>
      <c r="Q20392" s="3">
        <f t="shared" si="3823"/>
        <v>157.25535051981353</v>
      </c>
      <c r="R20392">
        <v>6635406</v>
      </c>
      <c r="S20392" s="3">
        <f t="shared" si="3827"/>
        <v>66.576725859637548</v>
      </c>
      <c r="T20392">
        <v>5948418</v>
      </c>
      <c r="U20392" s="3">
        <f t="shared" si="3824"/>
        <v>59.683792443828388</v>
      </c>
      <c r="V20392">
        <v>3158311</v>
      </c>
      <c r="W20392" s="3">
        <f t="shared" si="3825"/>
        <v>31.689094175469855</v>
      </c>
      <c r="X20392">
        <v>9966555</v>
      </c>
    </row>
    <row r="20393" spans="1:24" x14ac:dyDescent="0.25">
      <c r="A20393" s="1">
        <v>44635</v>
      </c>
      <c r="B20393">
        <v>784</v>
      </c>
      <c r="C20393" s="2" t="s">
        <v>32</v>
      </c>
      <c r="D20393">
        <v>2367648</v>
      </c>
      <c r="E20393" s="4">
        <f t="shared" si="3817"/>
        <v>2367648</v>
      </c>
      <c r="F20393" t="b">
        <f t="shared" si="3818"/>
        <v>1</v>
      </c>
      <c r="G20393" t="b">
        <f t="shared" si="3819"/>
        <v>0</v>
      </c>
      <c r="H20393">
        <f t="shared" si="3820"/>
        <v>0</v>
      </c>
      <c r="I20393">
        <f t="shared" si="3828"/>
        <v>9768</v>
      </c>
      <c r="J20393">
        <v>35171</v>
      </c>
      <c r="K20393">
        <f t="shared" si="3821"/>
        <v>35171</v>
      </c>
      <c r="L20393">
        <f t="shared" si="3826"/>
        <v>0</v>
      </c>
      <c r="M20393">
        <v>20215010</v>
      </c>
      <c r="N20393">
        <v>15384992</v>
      </c>
      <c r="O20393" s="3">
        <f t="shared" si="3822"/>
        <v>154.36619774836942</v>
      </c>
      <c r="P20393">
        <v>15674970</v>
      </c>
      <c r="Q20393" s="3">
        <f t="shared" si="3823"/>
        <v>157.27570860743759</v>
      </c>
      <c r="R20393">
        <v>6635891</v>
      </c>
      <c r="S20393" s="3">
        <f t="shared" si="3827"/>
        <v>66.58159213489516</v>
      </c>
      <c r="T20393">
        <v>5948977</v>
      </c>
      <c r="U20393" s="3">
        <f t="shared" si="3824"/>
        <v>59.689401202321172</v>
      </c>
      <c r="V20393">
        <v>3159249</v>
      </c>
      <c r="W20393" s="3">
        <f t="shared" si="3825"/>
        <v>31.698505652153631</v>
      </c>
      <c r="X20393">
        <v>9966555</v>
      </c>
    </row>
    <row r="20394" spans="1:24" x14ac:dyDescent="0.25">
      <c r="A20394" s="1">
        <v>44636</v>
      </c>
      <c r="B20394">
        <v>785</v>
      </c>
      <c r="C20394" s="2" t="s">
        <v>32</v>
      </c>
      <c r="D20394">
        <v>2369750</v>
      </c>
      <c r="E20394" s="4">
        <f t="shared" si="3817"/>
        <v>2369750</v>
      </c>
      <c r="F20394" t="b">
        <f t="shared" si="3818"/>
        <v>1</v>
      </c>
      <c r="G20394" t="b">
        <f t="shared" si="3819"/>
        <v>0</v>
      </c>
      <c r="H20394">
        <f t="shared" si="3820"/>
        <v>2102</v>
      </c>
      <c r="I20394">
        <f t="shared" si="3828"/>
        <v>11870</v>
      </c>
      <c r="J20394">
        <v>35314</v>
      </c>
      <c r="K20394">
        <f t="shared" si="3821"/>
        <v>35314</v>
      </c>
      <c r="L20394">
        <f t="shared" si="3826"/>
        <v>143</v>
      </c>
      <c r="M20394">
        <v>20226510</v>
      </c>
      <c r="N20394">
        <v>15389332</v>
      </c>
      <c r="O20394" s="3">
        <f t="shared" si="3822"/>
        <v>154.40974338675701</v>
      </c>
      <c r="P20394">
        <v>15679480</v>
      </c>
      <c r="Q20394" s="3">
        <f t="shared" si="3823"/>
        <v>157.32095995055465</v>
      </c>
      <c r="R20394">
        <v>6636918</v>
      </c>
      <c r="S20394" s="3">
        <f t="shared" si="3827"/>
        <v>66.591896598172582</v>
      </c>
      <c r="T20394">
        <v>5950255</v>
      </c>
      <c r="U20394" s="3">
        <f t="shared" si="3824"/>
        <v>59.702224088463865</v>
      </c>
      <c r="V20394">
        <v>3161199</v>
      </c>
      <c r="W20394" s="3">
        <f t="shared" si="3825"/>
        <v>31.718071088756343</v>
      </c>
      <c r="X20394">
        <v>9966555</v>
      </c>
    </row>
    <row r="20395" spans="1:24" x14ac:dyDescent="0.25">
      <c r="A20395" s="1">
        <v>44637</v>
      </c>
      <c r="B20395">
        <v>786</v>
      </c>
      <c r="C20395" s="2" t="s">
        <v>32</v>
      </c>
      <c r="D20395">
        <v>2369750</v>
      </c>
      <c r="E20395" s="4">
        <f t="shared" si="3817"/>
        <v>2369750</v>
      </c>
      <c r="F20395" t="b">
        <f t="shared" si="3818"/>
        <v>1</v>
      </c>
      <c r="G20395" t="b">
        <f t="shared" si="3819"/>
        <v>0</v>
      </c>
      <c r="H20395">
        <f t="shared" si="3820"/>
        <v>0</v>
      </c>
      <c r="I20395">
        <f t="shared" si="3828"/>
        <v>9568</v>
      </c>
      <c r="J20395">
        <v>35314</v>
      </c>
      <c r="K20395">
        <f t="shared" si="3821"/>
        <v>35314</v>
      </c>
      <c r="L20395">
        <f t="shared" si="3826"/>
        <v>0</v>
      </c>
      <c r="M20395">
        <v>20255110</v>
      </c>
      <c r="N20395">
        <v>15394339</v>
      </c>
      <c r="O20395" s="3">
        <f t="shared" si="3822"/>
        <v>154.45998140781845</v>
      </c>
      <c r="P20395">
        <v>15684751</v>
      </c>
      <c r="Q20395" s="3">
        <f t="shared" si="3823"/>
        <v>157.37384683072534</v>
      </c>
      <c r="R20395">
        <v>6638082</v>
      </c>
      <c r="S20395" s="3">
        <f t="shared" si="3827"/>
        <v>66.603575658790831</v>
      </c>
      <c r="T20395">
        <v>5951610</v>
      </c>
      <c r="U20395" s="3">
        <f t="shared" si="3824"/>
        <v>59.715819558513452</v>
      </c>
      <c r="V20395">
        <v>3163593</v>
      </c>
      <c r="W20395" s="3">
        <f t="shared" si="3825"/>
        <v>31.742091424770141</v>
      </c>
      <c r="X20395">
        <v>9966555</v>
      </c>
    </row>
    <row r="20396" spans="1:24" x14ac:dyDescent="0.25">
      <c r="A20396" s="1">
        <v>44638</v>
      </c>
      <c r="B20396">
        <v>787</v>
      </c>
      <c r="C20396" s="2" t="s">
        <v>32</v>
      </c>
      <c r="D20396">
        <v>2372750</v>
      </c>
      <c r="E20396" s="4">
        <f t="shared" si="3817"/>
        <v>2372750</v>
      </c>
      <c r="F20396" t="b">
        <f t="shared" si="3818"/>
        <v>1</v>
      </c>
      <c r="G20396" t="b">
        <f t="shared" si="3819"/>
        <v>0</v>
      </c>
      <c r="H20396">
        <f t="shared" si="3820"/>
        <v>3000</v>
      </c>
      <c r="I20396">
        <f t="shared" si="3828"/>
        <v>12568</v>
      </c>
      <c r="J20396">
        <v>35379</v>
      </c>
      <c r="K20396">
        <f t="shared" si="3821"/>
        <v>35379</v>
      </c>
      <c r="L20396">
        <f t="shared" si="3826"/>
        <v>65</v>
      </c>
      <c r="M20396">
        <v>20288710</v>
      </c>
      <c r="N20396">
        <v>15399383</v>
      </c>
      <c r="O20396" s="3">
        <f t="shared" si="3822"/>
        <v>154.51059067049749</v>
      </c>
      <c r="P20396">
        <v>15689736</v>
      </c>
      <c r="Q20396" s="3">
        <f t="shared" si="3823"/>
        <v>157.42386411352769</v>
      </c>
      <c r="R20396">
        <v>6639175</v>
      </c>
      <c r="S20396" s="3">
        <f t="shared" si="3827"/>
        <v>66.614542336845588</v>
      </c>
      <c r="T20396">
        <v>5952818</v>
      </c>
      <c r="U20396" s="3">
        <f t="shared" si="3824"/>
        <v>59.727940095649899</v>
      </c>
      <c r="V20396">
        <v>3165926</v>
      </c>
      <c r="W20396" s="3">
        <f t="shared" si="3825"/>
        <v>31.765499713792778</v>
      </c>
      <c r="X20396">
        <v>9966555</v>
      </c>
    </row>
    <row r="20397" spans="1:24" x14ac:dyDescent="0.25">
      <c r="A20397" s="1">
        <v>44639</v>
      </c>
      <c r="B20397">
        <v>788</v>
      </c>
      <c r="C20397" s="2" t="s">
        <v>32</v>
      </c>
      <c r="D20397">
        <v>2372750</v>
      </c>
      <c r="E20397" s="4">
        <f t="shared" si="3817"/>
        <v>2372750</v>
      </c>
      <c r="F20397" t="b">
        <f t="shared" si="3818"/>
        <v>1</v>
      </c>
      <c r="G20397" t="b">
        <f t="shared" si="3819"/>
        <v>0</v>
      </c>
      <c r="H20397">
        <f t="shared" si="3820"/>
        <v>0</v>
      </c>
      <c r="I20397">
        <f t="shared" si="3828"/>
        <v>12568</v>
      </c>
      <c r="J20397">
        <v>35379</v>
      </c>
      <c r="K20397">
        <f t="shared" si="3821"/>
        <v>35379</v>
      </c>
      <c r="L20397">
        <f t="shared" si="3826"/>
        <v>0</v>
      </c>
      <c r="M20397">
        <v>20288710</v>
      </c>
      <c r="N20397">
        <v>15404840</v>
      </c>
      <c r="O20397" s="3">
        <f t="shared" si="3822"/>
        <v>154.5653437923134</v>
      </c>
      <c r="P20397">
        <v>15695371</v>
      </c>
      <c r="Q20397" s="3">
        <f t="shared" si="3823"/>
        <v>157.48040320853093</v>
      </c>
      <c r="R20397">
        <v>6640304</v>
      </c>
      <c r="S20397" s="3">
        <f t="shared" si="3827"/>
        <v>66.625870222960685</v>
      </c>
      <c r="T20397">
        <v>5954155</v>
      </c>
      <c r="U20397" s="3">
        <f t="shared" si="3824"/>
        <v>59.741354961669302</v>
      </c>
      <c r="V20397">
        <v>3168711</v>
      </c>
      <c r="W20397" s="3">
        <f t="shared" si="3825"/>
        <v>31.793443170684355</v>
      </c>
      <c r="X20397">
        <v>9966555</v>
      </c>
    </row>
    <row r="20398" spans="1:24" x14ac:dyDescent="0.25">
      <c r="A20398" s="1">
        <v>44640</v>
      </c>
      <c r="B20398">
        <v>789</v>
      </c>
      <c r="C20398" s="2" t="s">
        <v>32</v>
      </c>
      <c r="D20398">
        <v>2372750</v>
      </c>
      <c r="E20398" s="4">
        <f t="shared" si="3817"/>
        <v>2372750</v>
      </c>
      <c r="F20398" t="b">
        <f t="shared" si="3818"/>
        <v>1</v>
      </c>
      <c r="G20398" t="b">
        <f t="shared" si="3819"/>
        <v>0</v>
      </c>
      <c r="H20398">
        <f t="shared" si="3820"/>
        <v>0</v>
      </c>
      <c r="I20398">
        <f t="shared" si="3828"/>
        <v>10715</v>
      </c>
      <c r="J20398">
        <v>35379</v>
      </c>
      <c r="K20398">
        <f t="shared" si="3821"/>
        <v>35379</v>
      </c>
      <c r="L20398">
        <f t="shared" si="3826"/>
        <v>0</v>
      </c>
      <c r="M20398">
        <v>20288710</v>
      </c>
      <c r="N20398">
        <v>15410124</v>
      </c>
      <c r="O20398" s="3">
        <f t="shared" si="3822"/>
        <v>154.61836110872812</v>
      </c>
      <c r="P20398">
        <v>15700830</v>
      </c>
      <c r="Q20398" s="3">
        <f t="shared" si="3823"/>
        <v>157.5351763974613</v>
      </c>
      <c r="R20398">
        <v>6641437</v>
      </c>
      <c r="S20398" s="3">
        <f t="shared" si="3827"/>
        <v>66.637238243304736</v>
      </c>
      <c r="T20398">
        <v>5955593</v>
      </c>
      <c r="U20398" s="3">
        <f t="shared" si="3824"/>
        <v>59.755783216969149</v>
      </c>
      <c r="V20398">
        <v>3171223</v>
      </c>
      <c r="W20398" s="3">
        <f t="shared" si="3825"/>
        <v>31.818647466451548</v>
      </c>
      <c r="X20398">
        <v>9966555</v>
      </c>
    </row>
    <row r="20399" spans="1:24" x14ac:dyDescent="0.25">
      <c r="A20399" s="1">
        <v>44641</v>
      </c>
      <c r="B20399">
        <v>790</v>
      </c>
      <c r="C20399" s="2" t="s">
        <v>32</v>
      </c>
      <c r="D20399">
        <v>2374455</v>
      </c>
      <c r="E20399" s="4">
        <f t="shared" si="3817"/>
        <v>2374455</v>
      </c>
      <c r="F20399" t="b">
        <f t="shared" si="3818"/>
        <v>1</v>
      </c>
      <c r="G20399" t="b">
        <f t="shared" si="3819"/>
        <v>0</v>
      </c>
      <c r="H20399">
        <f t="shared" si="3820"/>
        <v>1705</v>
      </c>
      <c r="I20399">
        <f t="shared" si="3828"/>
        <v>12420</v>
      </c>
      <c r="J20399">
        <v>35386</v>
      </c>
      <c r="K20399">
        <f t="shared" si="3821"/>
        <v>35386</v>
      </c>
      <c r="L20399">
        <f t="shared" si="3826"/>
        <v>7</v>
      </c>
      <c r="M20399">
        <v>20288710</v>
      </c>
      <c r="N20399">
        <v>15413701</v>
      </c>
      <c r="O20399" s="3">
        <f t="shared" si="3822"/>
        <v>154.6542511429476</v>
      </c>
      <c r="P20399">
        <v>15704504</v>
      </c>
      <c r="Q20399" s="3">
        <f t="shared" si="3823"/>
        <v>157.57203968673227</v>
      </c>
      <c r="R20399">
        <v>6642167</v>
      </c>
      <c r="S20399" s="3">
        <f t="shared" si="3827"/>
        <v>66.644562740084211</v>
      </c>
      <c r="T20399">
        <v>5956481</v>
      </c>
      <c r="U20399" s="3">
        <f t="shared" si="3824"/>
        <v>59.764693015791316</v>
      </c>
      <c r="V20399">
        <v>3173029</v>
      </c>
      <c r="W20399" s="3">
        <f t="shared" si="3825"/>
        <v>31.83676807081283</v>
      </c>
      <c r="X20399">
        <v>9966555</v>
      </c>
    </row>
    <row r="20400" spans="1:24" x14ac:dyDescent="0.25">
      <c r="A20400" s="1">
        <v>44642</v>
      </c>
      <c r="B20400">
        <v>791</v>
      </c>
      <c r="C20400" s="2" t="s">
        <v>32</v>
      </c>
      <c r="D20400">
        <v>2374455</v>
      </c>
      <c r="E20400" s="4">
        <f t="shared" si="3817"/>
        <v>2374455</v>
      </c>
      <c r="F20400" t="b">
        <f t="shared" si="3818"/>
        <v>1</v>
      </c>
      <c r="G20400" t="b">
        <f t="shared" si="3819"/>
        <v>0</v>
      </c>
      <c r="H20400">
        <f t="shared" si="3820"/>
        <v>0</v>
      </c>
      <c r="I20400">
        <f t="shared" si="3828"/>
        <v>10269</v>
      </c>
      <c r="J20400">
        <v>35386</v>
      </c>
      <c r="K20400">
        <f t="shared" si="3821"/>
        <v>35386</v>
      </c>
      <c r="L20400">
        <f t="shared" si="3826"/>
        <v>0</v>
      </c>
      <c r="M20400">
        <v>20288710</v>
      </c>
      <c r="N20400">
        <v>15415774</v>
      </c>
      <c r="O20400" s="3">
        <f t="shared" si="3822"/>
        <v>154.67505070708987</v>
      </c>
      <c r="P20400">
        <v>15706662</v>
      </c>
      <c r="Q20400" s="3">
        <f t="shared" si="3823"/>
        <v>157.59369210323928</v>
      </c>
      <c r="R20400">
        <v>6642621</v>
      </c>
      <c r="S20400" s="3">
        <f t="shared" si="3827"/>
        <v>66.649117975067611</v>
      </c>
      <c r="T20400">
        <v>5957021</v>
      </c>
      <c r="U20400" s="3">
        <f t="shared" si="3824"/>
        <v>59.770111136696677</v>
      </c>
      <c r="V20400">
        <v>3174071</v>
      </c>
      <c r="W20400" s="3">
        <f t="shared" si="3825"/>
        <v>31.847223037448746</v>
      </c>
      <c r="X20400">
        <v>9966555</v>
      </c>
    </row>
    <row r="20401" spans="1:24" x14ac:dyDescent="0.25">
      <c r="A20401" s="1">
        <v>44643</v>
      </c>
      <c r="B20401">
        <v>792</v>
      </c>
      <c r="C20401" s="2" t="s">
        <v>32</v>
      </c>
      <c r="D20401">
        <v>2376507</v>
      </c>
      <c r="E20401" s="4">
        <f t="shared" si="3817"/>
        <v>2376507</v>
      </c>
      <c r="F20401" t="b">
        <f t="shared" si="3818"/>
        <v>1</v>
      </c>
      <c r="G20401" t="b">
        <f t="shared" si="3819"/>
        <v>0</v>
      </c>
      <c r="H20401">
        <f t="shared" si="3820"/>
        <v>2052</v>
      </c>
      <c r="I20401">
        <f t="shared" si="3828"/>
        <v>12321</v>
      </c>
      <c r="J20401">
        <v>35493</v>
      </c>
      <c r="K20401">
        <f t="shared" si="3821"/>
        <v>35493</v>
      </c>
      <c r="L20401">
        <f t="shared" si="3826"/>
        <v>107</v>
      </c>
      <c r="M20401">
        <v>20322110</v>
      </c>
      <c r="N20401">
        <v>15419967</v>
      </c>
      <c r="O20401" s="3">
        <f t="shared" si="3822"/>
        <v>154.71712141256432</v>
      </c>
      <c r="P20401">
        <v>15711066</v>
      </c>
      <c r="Q20401" s="3">
        <f t="shared" si="3823"/>
        <v>157.63787988928974</v>
      </c>
      <c r="R20401">
        <v>6643526</v>
      </c>
      <c r="S20401" s="3">
        <f t="shared" si="3827"/>
        <v>66.658198344362717</v>
      </c>
      <c r="T20401">
        <v>5958102</v>
      </c>
      <c r="U20401" s="3">
        <f t="shared" si="3824"/>
        <v>59.780957412064652</v>
      </c>
      <c r="V20401">
        <v>3176111</v>
      </c>
      <c r="W20401" s="3">
        <f t="shared" si="3825"/>
        <v>31.867691494202361</v>
      </c>
      <c r="X20401">
        <v>9966555</v>
      </c>
    </row>
    <row r="20402" spans="1:24" x14ac:dyDescent="0.25">
      <c r="A20402" s="1">
        <v>44644</v>
      </c>
      <c r="B20402">
        <v>793</v>
      </c>
      <c r="C20402" s="2" t="s">
        <v>32</v>
      </c>
      <c r="D20402">
        <v>2376507</v>
      </c>
      <c r="E20402" s="4">
        <f t="shared" si="3817"/>
        <v>2376507</v>
      </c>
      <c r="F20402" t="b">
        <f t="shared" si="3818"/>
        <v>1</v>
      </c>
      <c r="G20402" t="b">
        <f t="shared" si="3819"/>
        <v>0</v>
      </c>
      <c r="H20402">
        <f t="shared" si="3820"/>
        <v>0</v>
      </c>
      <c r="I20402">
        <f t="shared" si="3828"/>
        <v>10397</v>
      </c>
      <c r="J20402">
        <v>35493</v>
      </c>
      <c r="K20402">
        <f t="shared" si="3821"/>
        <v>35493</v>
      </c>
      <c r="L20402">
        <f t="shared" si="3826"/>
        <v>0</v>
      </c>
      <c r="M20402">
        <v>20332310</v>
      </c>
      <c r="N20402">
        <v>15424860</v>
      </c>
      <c r="O20402" s="3">
        <f t="shared" si="3822"/>
        <v>154.76621560810128</v>
      </c>
      <c r="P20402">
        <v>15716238</v>
      </c>
      <c r="Q20402" s="3">
        <f t="shared" si="3823"/>
        <v>157.68977344729447</v>
      </c>
      <c r="R20402">
        <v>6644665</v>
      </c>
      <c r="S20402" s="3">
        <f t="shared" si="3827"/>
        <v>66.669626566050155</v>
      </c>
      <c r="T20402">
        <v>5959340</v>
      </c>
      <c r="U20402" s="3">
        <f t="shared" si="3824"/>
        <v>59.793378955918065</v>
      </c>
      <c r="V20402">
        <v>3178400</v>
      </c>
      <c r="W20402" s="3">
        <f t="shared" si="3825"/>
        <v>31.890658306706783</v>
      </c>
      <c r="X20402">
        <v>9966555</v>
      </c>
    </row>
    <row r="20403" spans="1:24" x14ac:dyDescent="0.25">
      <c r="A20403" s="1">
        <v>44645</v>
      </c>
      <c r="B20403">
        <v>794</v>
      </c>
      <c r="C20403" s="2" t="s">
        <v>32</v>
      </c>
      <c r="D20403">
        <v>2378395</v>
      </c>
      <c r="E20403" s="4">
        <f t="shared" si="3817"/>
        <v>2378395</v>
      </c>
      <c r="F20403" t="b">
        <f t="shared" si="3818"/>
        <v>1</v>
      </c>
      <c r="G20403" t="b">
        <f t="shared" si="3819"/>
        <v>0</v>
      </c>
      <c r="H20403">
        <f t="shared" si="3820"/>
        <v>1888</v>
      </c>
      <c r="I20403">
        <f t="shared" si="3828"/>
        <v>12285</v>
      </c>
      <c r="J20403">
        <v>35532</v>
      </c>
      <c r="K20403">
        <f t="shared" si="3821"/>
        <v>35532</v>
      </c>
      <c r="L20403">
        <f t="shared" si="3826"/>
        <v>39</v>
      </c>
      <c r="M20403">
        <v>20348110</v>
      </c>
      <c r="N20403">
        <v>15430326</v>
      </c>
      <c r="O20403" s="3">
        <f t="shared" si="3822"/>
        <v>154.82105903193229</v>
      </c>
      <c r="P20403">
        <v>15721857</v>
      </c>
      <c r="Q20403" s="3">
        <f t="shared" si="3823"/>
        <v>157.74615200538199</v>
      </c>
      <c r="R20403">
        <v>6645912</v>
      </c>
      <c r="S20403" s="3">
        <f t="shared" si="3827"/>
        <v>66.682138411918658</v>
      </c>
      <c r="T20403">
        <v>5960593</v>
      </c>
      <c r="U20403" s="3">
        <f t="shared" si="3824"/>
        <v>59.805951003129962</v>
      </c>
      <c r="V20403">
        <v>3181065</v>
      </c>
      <c r="W20403" s="3">
        <f t="shared" si="3825"/>
        <v>31.917397736730496</v>
      </c>
      <c r="X20403">
        <v>9966555</v>
      </c>
    </row>
    <row r="20404" spans="1:24" x14ac:dyDescent="0.25">
      <c r="A20404" s="1">
        <v>44646</v>
      </c>
      <c r="B20404">
        <v>795</v>
      </c>
      <c r="C20404" s="2" t="s">
        <v>32</v>
      </c>
      <c r="D20404">
        <v>2378395</v>
      </c>
      <c r="E20404" s="4">
        <f t="shared" si="3817"/>
        <v>2378395</v>
      </c>
      <c r="F20404" t="b">
        <f t="shared" si="3818"/>
        <v>1</v>
      </c>
      <c r="G20404" t="b">
        <f t="shared" si="3819"/>
        <v>0</v>
      </c>
      <c r="H20404">
        <f t="shared" si="3820"/>
        <v>0</v>
      </c>
      <c r="I20404">
        <f t="shared" si="3828"/>
        <v>12285</v>
      </c>
      <c r="J20404">
        <v>35532</v>
      </c>
      <c r="K20404">
        <f t="shared" si="3821"/>
        <v>35532</v>
      </c>
      <c r="L20404">
        <f t="shared" si="3826"/>
        <v>0</v>
      </c>
      <c r="M20404">
        <v>20369810</v>
      </c>
      <c r="N20404">
        <v>15441703</v>
      </c>
      <c r="O20404" s="3">
        <f t="shared" si="3822"/>
        <v>154.93521081256262</v>
      </c>
      <c r="P20404">
        <v>15733432</v>
      </c>
      <c r="Q20404" s="3">
        <f t="shared" si="3823"/>
        <v>157.86229043034427</v>
      </c>
      <c r="R20404">
        <v>6648682</v>
      </c>
      <c r="S20404" s="3">
        <f t="shared" si="3827"/>
        <v>66.709931365451752</v>
      </c>
      <c r="T20404">
        <v>5962891</v>
      </c>
      <c r="U20404" s="3">
        <f t="shared" si="3824"/>
        <v>59.829008117649472</v>
      </c>
      <c r="V20404">
        <v>3186876</v>
      </c>
      <c r="W20404" s="3">
        <f t="shared" si="3825"/>
        <v>31.975702737806593</v>
      </c>
      <c r="X20404">
        <v>9966555</v>
      </c>
    </row>
    <row r="20405" spans="1:24" x14ac:dyDescent="0.25">
      <c r="A20405" s="1">
        <v>44647</v>
      </c>
      <c r="B20405">
        <v>796</v>
      </c>
      <c r="C20405" s="2" t="s">
        <v>32</v>
      </c>
      <c r="D20405">
        <v>2378395</v>
      </c>
      <c r="E20405" s="4">
        <f t="shared" si="3817"/>
        <v>2378395</v>
      </c>
      <c r="F20405" t="b">
        <f t="shared" si="3818"/>
        <v>1</v>
      </c>
      <c r="G20405" t="b">
        <f t="shared" si="3819"/>
        <v>0</v>
      </c>
      <c r="H20405">
        <f t="shared" si="3820"/>
        <v>0</v>
      </c>
      <c r="I20405">
        <f t="shared" si="3828"/>
        <v>10747</v>
      </c>
      <c r="J20405">
        <v>35532</v>
      </c>
      <c r="K20405">
        <f t="shared" si="3821"/>
        <v>35532</v>
      </c>
      <c r="L20405">
        <f t="shared" si="3826"/>
        <v>0</v>
      </c>
      <c r="M20405">
        <v>20369810</v>
      </c>
      <c r="N20405">
        <v>15446970</v>
      </c>
      <c r="O20405" s="3">
        <f t="shared" si="3822"/>
        <v>154.98805755850441</v>
      </c>
      <c r="P20405">
        <v>15739001</v>
      </c>
      <c r="Q20405" s="3">
        <f t="shared" si="3823"/>
        <v>157.9181673105702</v>
      </c>
      <c r="R20405">
        <v>6649945</v>
      </c>
      <c r="S20405" s="3">
        <f t="shared" si="3827"/>
        <v>66.722603748235969</v>
      </c>
      <c r="T20405">
        <v>5964322</v>
      </c>
      <c r="U20405" s="3">
        <f t="shared" si="3824"/>
        <v>59.843366138048701</v>
      </c>
      <c r="V20405">
        <v>3189383</v>
      </c>
      <c r="W20405" s="3">
        <f t="shared" si="3825"/>
        <v>32.000856865787625</v>
      </c>
      <c r="X20405">
        <v>9966555</v>
      </c>
    </row>
    <row r="20406" spans="1:24" x14ac:dyDescent="0.25">
      <c r="A20406" s="1">
        <v>44648</v>
      </c>
      <c r="B20406">
        <v>797</v>
      </c>
      <c r="C20406" s="2" t="s">
        <v>32</v>
      </c>
      <c r="D20406">
        <v>2379828</v>
      </c>
      <c r="E20406" s="4">
        <f t="shared" si="3817"/>
        <v>2379828</v>
      </c>
      <c r="F20406" t="b">
        <f t="shared" si="3818"/>
        <v>1</v>
      </c>
      <c r="G20406" t="b">
        <f t="shared" si="3819"/>
        <v>0</v>
      </c>
      <c r="H20406">
        <f t="shared" si="3820"/>
        <v>1433</v>
      </c>
      <c r="I20406">
        <f t="shared" si="3828"/>
        <v>12180</v>
      </c>
      <c r="J20406">
        <v>35538</v>
      </c>
      <c r="K20406">
        <f t="shared" si="3821"/>
        <v>35538</v>
      </c>
      <c r="L20406">
        <f t="shared" si="3826"/>
        <v>6</v>
      </c>
      <c r="M20406">
        <v>20369810</v>
      </c>
      <c r="N20406">
        <v>15449817</v>
      </c>
      <c r="O20406" s="3">
        <f t="shared" si="3822"/>
        <v>155.0166230959444</v>
      </c>
      <c r="P20406">
        <v>15741929</v>
      </c>
      <c r="Q20406" s="3">
        <f t="shared" si="3823"/>
        <v>157.94754556614598</v>
      </c>
      <c r="R20406">
        <v>6650605</v>
      </c>
      <c r="S20406" s="3">
        <f t="shared" si="3827"/>
        <v>66.729225896009197</v>
      </c>
      <c r="T20406">
        <v>5965097</v>
      </c>
      <c r="U20406" s="3">
        <f t="shared" si="3824"/>
        <v>59.851142144903633</v>
      </c>
      <c r="V20406">
        <v>3190700</v>
      </c>
      <c r="W20406" s="3">
        <f t="shared" si="3825"/>
        <v>32.014071060662388</v>
      </c>
      <c r="X20406">
        <v>9966555</v>
      </c>
    </row>
    <row r="20407" spans="1:24" x14ac:dyDescent="0.25">
      <c r="A20407" s="1">
        <v>44649</v>
      </c>
      <c r="B20407">
        <v>798</v>
      </c>
      <c r="C20407" s="2" t="s">
        <v>32</v>
      </c>
      <c r="D20407">
        <v>2379828</v>
      </c>
      <c r="E20407" s="4">
        <f t="shared" si="3817"/>
        <v>2379828</v>
      </c>
      <c r="F20407" t="b">
        <f t="shared" si="3818"/>
        <v>1</v>
      </c>
      <c r="G20407" t="b">
        <f t="shared" si="3819"/>
        <v>0</v>
      </c>
      <c r="H20407">
        <f t="shared" si="3820"/>
        <v>0</v>
      </c>
      <c r="I20407">
        <f t="shared" si="3828"/>
        <v>10078</v>
      </c>
      <c r="J20407">
        <v>35538</v>
      </c>
      <c r="K20407">
        <f t="shared" si="3821"/>
        <v>35538</v>
      </c>
      <c r="L20407">
        <f t="shared" si="3826"/>
        <v>0</v>
      </c>
      <c r="M20407">
        <v>20389610</v>
      </c>
      <c r="N20407">
        <v>15451561</v>
      </c>
      <c r="O20407" s="3">
        <f t="shared" si="3822"/>
        <v>155.03412161975726</v>
      </c>
      <c r="P20407">
        <v>15743758</v>
      </c>
      <c r="Q20407" s="3">
        <f t="shared" si="3823"/>
        <v>157.96589694232358</v>
      </c>
      <c r="R20407">
        <v>6651019</v>
      </c>
      <c r="S20407" s="3">
        <f t="shared" si="3827"/>
        <v>66.733379788703317</v>
      </c>
      <c r="T20407">
        <v>5965509</v>
      </c>
      <c r="U20407" s="3">
        <f t="shared" si="3824"/>
        <v>59.855275970483277</v>
      </c>
      <c r="V20407">
        <v>3191570</v>
      </c>
      <c r="W20407" s="3">
        <f t="shared" si="3825"/>
        <v>32.022800255454364</v>
      </c>
      <c r="X20407">
        <v>9966555</v>
      </c>
    </row>
    <row r="20408" spans="1:24" x14ac:dyDescent="0.25">
      <c r="A20408" s="1">
        <v>44650</v>
      </c>
      <c r="B20408">
        <v>799</v>
      </c>
      <c r="C20408" s="2" t="s">
        <v>32</v>
      </c>
      <c r="D20408">
        <v>2381800</v>
      </c>
      <c r="E20408" s="4">
        <f t="shared" si="3817"/>
        <v>2381800</v>
      </c>
      <c r="F20408" t="b">
        <f t="shared" si="3818"/>
        <v>1</v>
      </c>
      <c r="G20408" t="b">
        <f t="shared" si="3819"/>
        <v>0</v>
      </c>
      <c r="H20408">
        <f t="shared" si="3820"/>
        <v>1972</v>
      </c>
      <c r="I20408">
        <f t="shared" si="3828"/>
        <v>12050</v>
      </c>
      <c r="J20408">
        <v>35622</v>
      </c>
      <c r="K20408">
        <f t="shared" si="3821"/>
        <v>35622</v>
      </c>
      <c r="L20408">
        <f t="shared" si="3826"/>
        <v>84</v>
      </c>
      <c r="M20408">
        <v>20404410</v>
      </c>
      <c r="N20408">
        <v>15455717</v>
      </c>
      <c r="O20408" s="3">
        <f t="shared" si="3822"/>
        <v>155.07582108361416</v>
      </c>
      <c r="P20408">
        <v>15748087</v>
      </c>
      <c r="Q20408" s="3">
        <f t="shared" si="3823"/>
        <v>158.00933221158164</v>
      </c>
      <c r="R20408">
        <v>6651944</v>
      </c>
      <c r="S20408" s="3">
        <f t="shared" si="3827"/>
        <v>66.742660829143077</v>
      </c>
      <c r="T20408">
        <v>5966478</v>
      </c>
      <c r="U20408" s="3">
        <f t="shared" si="3824"/>
        <v>59.864998487441248</v>
      </c>
      <c r="V20408">
        <v>3193649</v>
      </c>
      <c r="W20408" s="3">
        <f t="shared" si="3825"/>
        <v>32.043660020940038</v>
      </c>
      <c r="X20408">
        <v>9966555</v>
      </c>
    </row>
    <row r="20409" spans="1:24" x14ac:dyDescent="0.25">
      <c r="A20409" s="1">
        <v>44651</v>
      </c>
      <c r="B20409">
        <v>800</v>
      </c>
      <c r="C20409" s="2" t="s">
        <v>32</v>
      </c>
      <c r="D20409">
        <v>2381800</v>
      </c>
      <c r="E20409" s="4">
        <f t="shared" si="3817"/>
        <v>2381800</v>
      </c>
      <c r="F20409" t="b">
        <f t="shared" si="3818"/>
        <v>1</v>
      </c>
      <c r="G20409" t="b">
        <f t="shared" si="3819"/>
        <v>0</v>
      </c>
      <c r="H20409">
        <f t="shared" si="3820"/>
        <v>0</v>
      </c>
      <c r="I20409">
        <f t="shared" si="3828"/>
        <v>9050</v>
      </c>
      <c r="J20409">
        <v>35622</v>
      </c>
      <c r="K20409">
        <f t="shared" si="3821"/>
        <v>35622</v>
      </c>
      <c r="L20409">
        <f t="shared" si="3826"/>
        <v>0</v>
      </c>
      <c r="M20409">
        <v>20455410</v>
      </c>
      <c r="N20409">
        <v>15460686</v>
      </c>
      <c r="O20409" s="3">
        <f t="shared" si="3822"/>
        <v>155.12567782950077</v>
      </c>
      <c r="P20409">
        <v>15753330</v>
      </c>
      <c r="Q20409" s="3">
        <f t="shared" si="3823"/>
        <v>158.06193815214985</v>
      </c>
      <c r="R20409">
        <v>6653096</v>
      </c>
      <c r="S20409" s="3">
        <f t="shared" si="3827"/>
        <v>66.754219487074522</v>
      </c>
      <c r="T20409">
        <v>5967627</v>
      </c>
      <c r="U20409" s="3">
        <f t="shared" si="3824"/>
        <v>59.876527044701</v>
      </c>
      <c r="V20409">
        <v>3196001</v>
      </c>
      <c r="W20409" s="3">
        <f t="shared" si="3825"/>
        <v>32.06725894755008</v>
      </c>
      <c r="X20409">
        <v>9966555</v>
      </c>
    </row>
    <row r="20410" spans="1:24" x14ac:dyDescent="0.25">
      <c r="A20410" s="1">
        <v>44652</v>
      </c>
      <c r="B20410">
        <v>801</v>
      </c>
      <c r="C20410" s="2" t="s">
        <v>32</v>
      </c>
      <c r="D20410">
        <v>2383197</v>
      </c>
      <c r="E20410" s="4">
        <f t="shared" si="3817"/>
        <v>2383197</v>
      </c>
      <c r="F20410" t="b">
        <f t="shared" si="3818"/>
        <v>1</v>
      </c>
      <c r="G20410" t="b">
        <f t="shared" si="3819"/>
        <v>0</v>
      </c>
      <c r="H20410">
        <f t="shared" si="3820"/>
        <v>1397</v>
      </c>
      <c r="I20410">
        <f t="shared" si="3828"/>
        <v>10447</v>
      </c>
      <c r="J20410">
        <v>35666</v>
      </c>
      <c r="K20410">
        <f t="shared" si="3821"/>
        <v>35666</v>
      </c>
      <c r="L20410">
        <f t="shared" si="3826"/>
        <v>44</v>
      </c>
      <c r="M20410">
        <v>20455710</v>
      </c>
      <c r="N20410">
        <v>15469335</v>
      </c>
      <c r="O20410" s="3">
        <f t="shared" si="3822"/>
        <v>155.21245806600174</v>
      </c>
      <c r="P20410">
        <v>15762352</v>
      </c>
      <c r="Q20410" s="3">
        <f t="shared" si="3823"/>
        <v>158.15246090549843</v>
      </c>
      <c r="R20410">
        <v>6654179</v>
      </c>
      <c r="S20410" s="3">
        <f t="shared" si="3827"/>
        <v>66.765085829556952</v>
      </c>
      <c r="T20410">
        <v>5968749</v>
      </c>
      <c r="U20410" s="3">
        <f t="shared" si="3824"/>
        <v>59.887784695915492</v>
      </c>
      <c r="V20410">
        <v>3198158</v>
      </c>
      <c r="W20410" s="3">
        <f t="shared" si="3825"/>
        <v>32.088901330499858</v>
      </c>
      <c r="X20410">
        <v>9966555</v>
      </c>
    </row>
    <row r="20411" spans="1:24" x14ac:dyDescent="0.25">
      <c r="A20411" s="1">
        <v>44653</v>
      </c>
      <c r="B20411">
        <v>802</v>
      </c>
      <c r="C20411" s="2" t="s">
        <v>32</v>
      </c>
      <c r="D20411">
        <v>2383197</v>
      </c>
      <c r="E20411" s="4">
        <f t="shared" si="3817"/>
        <v>2383197</v>
      </c>
      <c r="F20411" t="b">
        <f t="shared" si="3818"/>
        <v>1</v>
      </c>
      <c r="G20411" t="b">
        <f t="shared" si="3819"/>
        <v>0</v>
      </c>
      <c r="H20411">
        <f t="shared" si="3820"/>
        <v>0</v>
      </c>
      <c r="I20411">
        <f t="shared" si="3828"/>
        <v>10447</v>
      </c>
      <c r="J20411">
        <v>35666</v>
      </c>
      <c r="K20411">
        <f t="shared" si="3821"/>
        <v>35666</v>
      </c>
      <c r="L20411">
        <f t="shared" si="3826"/>
        <v>0</v>
      </c>
      <c r="M20411">
        <v>20580110</v>
      </c>
      <c r="N20411">
        <v>15485157</v>
      </c>
      <c r="O20411" s="3">
        <f t="shared" si="3822"/>
        <v>155.37120900852904</v>
      </c>
      <c r="P20411">
        <v>15778699</v>
      </c>
      <c r="Q20411" s="3">
        <f t="shared" si="3823"/>
        <v>158.31647946557263</v>
      </c>
      <c r="R20411">
        <v>6655445</v>
      </c>
      <c r="S20411" s="3">
        <f t="shared" si="3827"/>
        <v>66.777788313012877</v>
      </c>
      <c r="T20411">
        <v>5970279</v>
      </c>
      <c r="U20411" s="3">
        <f t="shared" si="3824"/>
        <v>59.903136038480696</v>
      </c>
      <c r="V20411">
        <v>3200660</v>
      </c>
      <c r="W20411" s="3">
        <f t="shared" si="3825"/>
        <v>32.114005290694728</v>
      </c>
      <c r="X20411">
        <v>9966555</v>
      </c>
    </row>
    <row r="20412" spans="1:24" x14ac:dyDescent="0.25">
      <c r="A20412" s="1">
        <v>44654</v>
      </c>
      <c r="B20412">
        <v>803</v>
      </c>
      <c r="C20412" s="2" t="s">
        <v>32</v>
      </c>
      <c r="D20412">
        <v>2383197</v>
      </c>
      <c r="E20412" s="4">
        <f t="shared" si="3817"/>
        <v>2383197</v>
      </c>
      <c r="F20412" t="b">
        <f t="shared" si="3818"/>
        <v>1</v>
      </c>
      <c r="G20412" t="b">
        <f t="shared" si="3819"/>
        <v>0</v>
      </c>
      <c r="H20412">
        <f t="shared" si="3820"/>
        <v>0</v>
      </c>
      <c r="I20412">
        <f t="shared" si="3828"/>
        <v>8742</v>
      </c>
      <c r="J20412">
        <v>35666</v>
      </c>
      <c r="K20412">
        <f t="shared" si="3821"/>
        <v>35666</v>
      </c>
      <c r="L20412">
        <f t="shared" si="3826"/>
        <v>0</v>
      </c>
      <c r="M20412">
        <v>20580110</v>
      </c>
      <c r="N20412">
        <v>15504608</v>
      </c>
      <c r="O20412" s="3">
        <f t="shared" si="3822"/>
        <v>155.56637173025183</v>
      </c>
      <c r="P20412">
        <v>15798790</v>
      </c>
      <c r="Q20412" s="3">
        <f t="shared" si="3823"/>
        <v>158.51806366392401</v>
      </c>
      <c r="R20412">
        <v>6656885</v>
      </c>
      <c r="S20412" s="3">
        <f t="shared" si="3827"/>
        <v>66.792236635427187</v>
      </c>
      <c r="T20412">
        <v>5971990</v>
      </c>
      <c r="U20412" s="3">
        <f t="shared" si="3824"/>
        <v>59.920303454904932</v>
      </c>
      <c r="V20412">
        <v>3203509</v>
      </c>
      <c r="W20412" s="3">
        <f t="shared" si="3825"/>
        <v>32.142590895249164</v>
      </c>
      <c r="X20412">
        <v>9966555</v>
      </c>
    </row>
    <row r="20413" spans="1:24" x14ac:dyDescent="0.25">
      <c r="A20413" s="1">
        <v>44655</v>
      </c>
      <c r="B20413">
        <v>804</v>
      </c>
      <c r="C20413" s="2" t="s">
        <v>32</v>
      </c>
      <c r="D20413">
        <v>2383197</v>
      </c>
      <c r="E20413" s="4">
        <f t="shared" si="3817"/>
        <v>2383197</v>
      </c>
      <c r="F20413" t="b">
        <f t="shared" si="3818"/>
        <v>1</v>
      </c>
      <c r="G20413" t="b">
        <f t="shared" si="3819"/>
        <v>0</v>
      </c>
      <c r="H20413">
        <f t="shared" si="3820"/>
        <v>0</v>
      </c>
      <c r="I20413">
        <f t="shared" si="3828"/>
        <v>8742</v>
      </c>
      <c r="J20413">
        <v>35666</v>
      </c>
      <c r="K20413">
        <f t="shared" si="3821"/>
        <v>35666</v>
      </c>
      <c r="L20413">
        <f t="shared" si="3826"/>
        <v>0</v>
      </c>
      <c r="M20413">
        <v>20580110</v>
      </c>
      <c r="N20413">
        <v>15517396</v>
      </c>
      <c r="O20413" s="3">
        <f t="shared" si="3822"/>
        <v>155.69468086013674</v>
      </c>
      <c r="P20413">
        <v>15812156</v>
      </c>
      <c r="Q20413" s="3">
        <f t="shared" si="3823"/>
        <v>158.65217218988909</v>
      </c>
      <c r="R20413">
        <v>6657906</v>
      </c>
      <c r="S20413" s="3">
        <f t="shared" si="3827"/>
        <v>66.802480897361221</v>
      </c>
      <c r="T20413">
        <v>5973061</v>
      </c>
      <c r="U20413" s="3">
        <f t="shared" si="3824"/>
        <v>59.931049394700572</v>
      </c>
      <c r="V20413">
        <v>3205247</v>
      </c>
      <c r="W20413" s="3">
        <f t="shared" si="3825"/>
        <v>32.160029217718659</v>
      </c>
      <c r="X20413">
        <v>9966555</v>
      </c>
    </row>
    <row r="20414" spans="1:24" x14ac:dyDescent="0.25">
      <c r="A20414" s="1">
        <v>44656</v>
      </c>
      <c r="B20414">
        <v>805</v>
      </c>
      <c r="C20414" s="2" t="s">
        <v>32</v>
      </c>
      <c r="D20414">
        <v>2383197</v>
      </c>
      <c r="E20414" s="4">
        <f t="shared" si="3817"/>
        <v>2383197</v>
      </c>
      <c r="F20414" t="b">
        <f t="shared" si="3818"/>
        <v>1</v>
      </c>
      <c r="G20414" t="b">
        <f t="shared" si="3819"/>
        <v>0</v>
      </c>
      <c r="H20414">
        <f t="shared" si="3820"/>
        <v>0</v>
      </c>
      <c r="I20414">
        <f t="shared" si="3828"/>
        <v>6690</v>
      </c>
      <c r="J20414">
        <v>35666</v>
      </c>
      <c r="K20414">
        <f t="shared" si="3821"/>
        <v>35666</v>
      </c>
      <c r="L20414">
        <f t="shared" si="3826"/>
        <v>0</v>
      </c>
      <c r="M20414">
        <v>20603510</v>
      </c>
      <c r="N20414">
        <v>15526028</v>
      </c>
      <c r="O20414" s="3">
        <f t="shared" si="3822"/>
        <v>155.78129052616475</v>
      </c>
      <c r="P20414">
        <v>15821265</v>
      </c>
      <c r="Q20414" s="3">
        <f t="shared" si="3823"/>
        <v>158.74356786271687</v>
      </c>
      <c r="R20414">
        <v>6658599</v>
      </c>
      <c r="S20414" s="3">
        <f t="shared" si="3827"/>
        <v>66.809434152523124</v>
      </c>
      <c r="T20414">
        <v>5973825</v>
      </c>
      <c r="U20414" s="3">
        <f t="shared" si="3824"/>
        <v>59.938715032425947</v>
      </c>
      <c r="V20414">
        <v>3206402</v>
      </c>
      <c r="W20414" s="3">
        <f t="shared" si="3825"/>
        <v>32.171617976321812</v>
      </c>
      <c r="X20414">
        <v>9966555</v>
      </c>
    </row>
    <row r="20415" spans="1:24" x14ac:dyDescent="0.25">
      <c r="A20415" s="1">
        <v>44657</v>
      </c>
      <c r="B20415">
        <v>806</v>
      </c>
      <c r="C20415" s="2" t="s">
        <v>32</v>
      </c>
      <c r="D20415">
        <v>2386934</v>
      </c>
      <c r="E20415" s="4">
        <f t="shared" si="3817"/>
        <v>2386934</v>
      </c>
      <c r="F20415" t="b">
        <f t="shared" si="3818"/>
        <v>1</v>
      </c>
      <c r="G20415" t="b">
        <f t="shared" si="3819"/>
        <v>0</v>
      </c>
      <c r="H20415">
        <f t="shared" si="3820"/>
        <v>3737</v>
      </c>
      <c r="I20415">
        <f t="shared" si="3828"/>
        <v>10427</v>
      </c>
      <c r="J20415">
        <v>35736</v>
      </c>
      <c r="K20415">
        <f t="shared" si="3821"/>
        <v>35736</v>
      </c>
      <c r="L20415">
        <f t="shared" si="3826"/>
        <v>70</v>
      </c>
      <c r="M20415">
        <v>20647510</v>
      </c>
      <c r="N20415">
        <v>15540852</v>
      </c>
      <c r="O20415" s="3">
        <f t="shared" si="3822"/>
        <v>155.93002797857434</v>
      </c>
      <c r="P20415">
        <v>15836672</v>
      </c>
      <c r="Q20415" s="3">
        <f t="shared" si="3823"/>
        <v>158.89815487899278</v>
      </c>
      <c r="R20415">
        <v>6659710</v>
      </c>
      <c r="S20415" s="3">
        <f t="shared" si="3827"/>
        <v>66.820581434608044</v>
      </c>
      <c r="T20415">
        <v>5975135</v>
      </c>
      <c r="U20415" s="3">
        <f t="shared" si="3824"/>
        <v>59.951858992400084</v>
      </c>
      <c r="V20415">
        <v>3208479</v>
      </c>
      <c r="W20415" s="3">
        <f t="shared" si="3825"/>
        <v>32.19245767469301</v>
      </c>
      <c r="X20415">
        <v>9966555</v>
      </c>
    </row>
    <row r="20416" spans="1:24" x14ac:dyDescent="0.25">
      <c r="A20416" s="1">
        <v>44658</v>
      </c>
      <c r="B20416">
        <v>807</v>
      </c>
      <c r="C20416" s="2" t="s">
        <v>32</v>
      </c>
      <c r="D20416">
        <v>2387517</v>
      </c>
      <c r="E20416" s="4">
        <f t="shared" si="3817"/>
        <v>2387517</v>
      </c>
      <c r="F20416" t="b">
        <f t="shared" si="3818"/>
        <v>1</v>
      </c>
      <c r="G20416" t="b">
        <f t="shared" si="3819"/>
        <v>0</v>
      </c>
      <c r="H20416">
        <f t="shared" si="3820"/>
        <v>583</v>
      </c>
      <c r="I20416">
        <f t="shared" si="3828"/>
        <v>9122</v>
      </c>
      <c r="J20416">
        <v>35736</v>
      </c>
      <c r="K20416">
        <f t="shared" si="3821"/>
        <v>35736</v>
      </c>
      <c r="L20416">
        <f t="shared" si="3826"/>
        <v>0</v>
      </c>
      <c r="M20416">
        <v>20683910</v>
      </c>
      <c r="N20416">
        <v>15559087</v>
      </c>
      <c r="O20416" s="3">
        <f t="shared" si="3822"/>
        <v>156.11298989470285</v>
      </c>
      <c r="P20416">
        <v>15855675</v>
      </c>
      <c r="Q20416" s="3">
        <f t="shared" si="3823"/>
        <v>159.0888225670756</v>
      </c>
      <c r="R20416">
        <v>6661112</v>
      </c>
      <c r="S20416" s="3">
        <f t="shared" si="3827"/>
        <v>66.834648481847537</v>
      </c>
      <c r="T20416">
        <v>5976672</v>
      </c>
      <c r="U20416" s="3">
        <f t="shared" si="3824"/>
        <v>59.96728056986592</v>
      </c>
      <c r="V20416">
        <v>3211102</v>
      </c>
      <c r="W20416" s="3">
        <f t="shared" si="3825"/>
        <v>32.218775695312971</v>
      </c>
      <c r="X20416">
        <v>9966555</v>
      </c>
    </row>
    <row r="20417" spans="1:24" x14ac:dyDescent="0.25">
      <c r="A20417" s="1">
        <v>44659</v>
      </c>
      <c r="B20417">
        <v>808</v>
      </c>
      <c r="C20417" s="2" t="s">
        <v>32</v>
      </c>
      <c r="D20417">
        <v>2387517</v>
      </c>
      <c r="E20417" s="4">
        <f t="shared" si="3817"/>
        <v>2387517</v>
      </c>
      <c r="F20417" t="b">
        <f t="shared" si="3818"/>
        <v>1</v>
      </c>
      <c r="G20417" t="b">
        <f t="shared" si="3819"/>
        <v>0</v>
      </c>
      <c r="H20417">
        <f t="shared" si="3820"/>
        <v>0</v>
      </c>
      <c r="I20417">
        <f t="shared" si="3828"/>
        <v>9122</v>
      </c>
      <c r="J20417">
        <v>35736</v>
      </c>
      <c r="K20417">
        <f t="shared" si="3821"/>
        <v>35736</v>
      </c>
      <c r="L20417">
        <f t="shared" si="3826"/>
        <v>0</v>
      </c>
      <c r="M20417">
        <v>20735410</v>
      </c>
      <c r="N20417">
        <v>15577523</v>
      </c>
      <c r="O20417" s="3">
        <f t="shared" si="3822"/>
        <v>156.29796855583498</v>
      </c>
      <c r="P20417">
        <v>15874730</v>
      </c>
      <c r="Q20417" s="3">
        <f t="shared" si="3823"/>
        <v>159.28001200013443</v>
      </c>
      <c r="R20417">
        <v>6662379</v>
      </c>
      <c r="S20417" s="3">
        <f t="shared" si="3827"/>
        <v>66.847360998860694</v>
      </c>
      <c r="T20417">
        <v>5978285</v>
      </c>
      <c r="U20417" s="3">
        <f t="shared" si="3824"/>
        <v>59.983464697681399</v>
      </c>
      <c r="V20417">
        <v>3213699</v>
      </c>
      <c r="W20417" s="3">
        <f t="shared" si="3825"/>
        <v>32.244832843444904</v>
      </c>
      <c r="X20417">
        <v>9966555</v>
      </c>
    </row>
    <row r="20418" spans="1:24" x14ac:dyDescent="0.25">
      <c r="A20418" s="1">
        <v>44660</v>
      </c>
      <c r="B20418">
        <v>809</v>
      </c>
      <c r="C20418" s="2" t="s">
        <v>32</v>
      </c>
      <c r="D20418">
        <v>2387517</v>
      </c>
      <c r="E20418" s="4">
        <f t="shared" ref="E20418:E20481" si="3829">IF($C20418 = $C20419, IF($D20418&gt;$D20419, ($D20417 + 0.5 * ($D20419-$D20417)), $D20418), $D20418)</f>
        <v>2387517</v>
      </c>
      <c r="F20418" t="b">
        <f t="shared" ref="F20418:F20481" si="3830">IF($D20418=$E20418, TRUE)</f>
        <v>1</v>
      </c>
      <c r="G20418" t="b">
        <f t="shared" ref="G20418:G20481" si="3831">IF($C20418=$C20419, $D20418&gt;$D20419)</f>
        <v>0</v>
      </c>
      <c r="H20418">
        <f t="shared" ref="H20418:H20481" si="3832">IF($C20418=$C20417, $E20418-$E20417,$E20418)</f>
        <v>0</v>
      </c>
      <c r="I20418">
        <f t="shared" si="3828"/>
        <v>9122</v>
      </c>
      <c r="J20418">
        <v>35736</v>
      </c>
      <c r="K20418">
        <f t="shared" ref="K20418:K20481" si="3833">IF($C20418 = $C20419, IF($J20418&gt;$J20419, ($J20417 + 0.5 * ($J20419-$J20417)), $J20418), $J20418)</f>
        <v>35736</v>
      </c>
      <c r="L20418">
        <f t="shared" si="3826"/>
        <v>0</v>
      </c>
      <c r="M20418">
        <v>20735410</v>
      </c>
      <c r="N20418">
        <v>15594683</v>
      </c>
      <c r="O20418" s="3">
        <f t="shared" ref="O20418:O20481" si="3834">100 * ($N20418 / $X20418)</f>
        <v>156.47014439793892</v>
      </c>
      <c r="P20418">
        <v>15892606</v>
      </c>
      <c r="Q20418" s="3">
        <f t="shared" ref="Q20418:Q20481" si="3835" xml:space="preserve"> 100 * ($P20418 / $X20418)</f>
        <v>159.4593718692166</v>
      </c>
      <c r="R20418">
        <v>6663718</v>
      </c>
      <c r="S20418" s="3">
        <f t="shared" si="3827"/>
        <v>66.860795931994559</v>
      </c>
      <c r="T20418">
        <v>5979779</v>
      </c>
      <c r="U20418" s="3">
        <f t="shared" ref="U20418:U20481" si="3836" xml:space="preserve"> 100 * ($T20418 / $X20418)</f>
        <v>59.998454832186241</v>
      </c>
      <c r="V20418">
        <v>3216087</v>
      </c>
      <c r="W20418" s="3">
        <f t="shared" ref="W20418:W20481" si="3837">100 * ($V20418 / $X20418)</f>
        <v>32.268792978115307</v>
      </c>
      <c r="X20418">
        <v>9966555</v>
      </c>
    </row>
    <row r="20419" spans="1:24" x14ac:dyDescent="0.25">
      <c r="A20419" s="1">
        <v>44661</v>
      </c>
      <c r="B20419">
        <v>810</v>
      </c>
      <c r="C20419" s="2" t="s">
        <v>32</v>
      </c>
      <c r="D20419">
        <v>2387517</v>
      </c>
      <c r="E20419" s="4">
        <f t="shared" si="3829"/>
        <v>2387517</v>
      </c>
      <c r="F20419" t="b">
        <f t="shared" si="3830"/>
        <v>1</v>
      </c>
      <c r="G20419" t="b">
        <f t="shared" si="3831"/>
        <v>0</v>
      </c>
      <c r="H20419">
        <f t="shared" si="3832"/>
        <v>0</v>
      </c>
      <c r="I20419">
        <f t="shared" si="3828"/>
        <v>7689</v>
      </c>
      <c r="J20419">
        <v>35736</v>
      </c>
      <c r="K20419">
        <f t="shared" si="3833"/>
        <v>35736</v>
      </c>
      <c r="L20419">
        <f t="shared" ref="L20419:L20482" si="3838">IF($C20419=$C20418, $K20419-$K20418,$K20419)</f>
        <v>0</v>
      </c>
      <c r="M20419">
        <v>20775810</v>
      </c>
      <c r="N20419">
        <v>15614502</v>
      </c>
      <c r="O20419" s="3">
        <f t="shared" si="3834"/>
        <v>156.66899946872314</v>
      </c>
      <c r="P20419">
        <v>15913062</v>
      </c>
      <c r="Q20419" s="3">
        <f t="shared" si="3835"/>
        <v>159.66461831595774</v>
      </c>
      <c r="R20419">
        <v>6665101</v>
      </c>
      <c r="S20419" s="3">
        <f t="shared" ref="S20419:S20482" si="3839" xml:space="preserve"> 100 * ($R20419 / $X20419)</f>
        <v>66.87467234164663</v>
      </c>
      <c r="T20419">
        <v>5981339</v>
      </c>
      <c r="U20419" s="3">
        <f t="shared" si="3836"/>
        <v>60.014107181468425</v>
      </c>
      <c r="V20419">
        <v>3218713</v>
      </c>
      <c r="W20419" s="3">
        <f t="shared" si="3837"/>
        <v>32.295141099406962</v>
      </c>
      <c r="X20419">
        <v>9966555</v>
      </c>
    </row>
    <row r="20420" spans="1:24" x14ac:dyDescent="0.25">
      <c r="A20420" s="1">
        <v>44662</v>
      </c>
      <c r="B20420">
        <v>811</v>
      </c>
      <c r="C20420" s="2" t="s">
        <v>32</v>
      </c>
      <c r="D20420">
        <v>2387517</v>
      </c>
      <c r="E20420" s="4">
        <f t="shared" si="3829"/>
        <v>2387517</v>
      </c>
      <c r="F20420" t="b">
        <f t="shared" si="3830"/>
        <v>1</v>
      </c>
      <c r="G20420" t="b">
        <f t="shared" si="3831"/>
        <v>0</v>
      </c>
      <c r="H20420">
        <f t="shared" si="3832"/>
        <v>0</v>
      </c>
      <c r="I20420">
        <f t="shared" si="3828"/>
        <v>7689</v>
      </c>
      <c r="J20420">
        <v>35736</v>
      </c>
      <c r="K20420">
        <f t="shared" si="3833"/>
        <v>35736</v>
      </c>
      <c r="L20420">
        <f t="shared" si="3838"/>
        <v>0</v>
      </c>
      <c r="M20420">
        <v>20775810</v>
      </c>
      <c r="N20420">
        <v>15621697</v>
      </c>
      <c r="O20420" s="3">
        <f t="shared" si="3834"/>
        <v>156.74119091300855</v>
      </c>
      <c r="P20420">
        <v>15920753</v>
      </c>
      <c r="Q20420" s="3">
        <f t="shared" si="3835"/>
        <v>159.74178640463029</v>
      </c>
      <c r="R20420">
        <v>6665765</v>
      </c>
      <c r="S20420" s="3">
        <f t="shared" si="3839"/>
        <v>66.881334623648797</v>
      </c>
      <c r="T20420">
        <v>5982067</v>
      </c>
      <c r="U20420" s="3">
        <f t="shared" si="3836"/>
        <v>60.021411611133438</v>
      </c>
      <c r="V20420">
        <v>3219740</v>
      </c>
      <c r="W20420" s="3">
        <f t="shared" si="3837"/>
        <v>32.305445562684397</v>
      </c>
      <c r="X20420">
        <v>9966555</v>
      </c>
    </row>
    <row r="20421" spans="1:24" x14ac:dyDescent="0.25">
      <c r="A20421" s="1">
        <v>44663</v>
      </c>
      <c r="B20421">
        <v>812</v>
      </c>
      <c r="C20421" s="2" t="s">
        <v>32</v>
      </c>
      <c r="D20421">
        <v>2387517</v>
      </c>
      <c r="E20421" s="4">
        <f t="shared" si="3829"/>
        <v>2387517</v>
      </c>
      <c r="F20421" t="b">
        <f t="shared" si="3830"/>
        <v>1</v>
      </c>
      <c r="G20421" t="b">
        <f t="shared" si="3831"/>
        <v>0</v>
      </c>
      <c r="H20421">
        <f t="shared" si="3832"/>
        <v>0</v>
      </c>
      <c r="I20421">
        <f t="shared" si="3828"/>
        <v>5717</v>
      </c>
      <c r="J20421">
        <v>35736</v>
      </c>
      <c r="K20421">
        <f t="shared" si="3833"/>
        <v>35736</v>
      </c>
      <c r="L20421">
        <f t="shared" si="3838"/>
        <v>0</v>
      </c>
      <c r="M20421">
        <v>20796610</v>
      </c>
      <c r="N20421">
        <v>15633963</v>
      </c>
      <c r="O20421" s="3">
        <f t="shared" si="3834"/>
        <v>156.86426252601825</v>
      </c>
      <c r="P20421">
        <v>15933271</v>
      </c>
      <c r="Q20421" s="3">
        <f t="shared" si="3835"/>
        <v>159.8673864740625</v>
      </c>
      <c r="R20421">
        <v>6666599</v>
      </c>
      <c r="S20421" s="3">
        <f t="shared" si="3839"/>
        <v>66.889702610380425</v>
      </c>
      <c r="T20421">
        <v>5983088</v>
      </c>
      <c r="U20421" s="3">
        <f t="shared" si="3836"/>
        <v>60.031655873067471</v>
      </c>
      <c r="V20421">
        <v>3221198</v>
      </c>
      <c r="W20421" s="3">
        <f t="shared" si="3837"/>
        <v>32.320074489128892</v>
      </c>
      <c r="X20421">
        <v>9966555</v>
      </c>
    </row>
    <row r="20422" spans="1:24" x14ac:dyDescent="0.25">
      <c r="A20422" s="1">
        <v>44664</v>
      </c>
      <c r="B20422">
        <v>813</v>
      </c>
      <c r="C20422" s="2" t="s">
        <v>32</v>
      </c>
      <c r="D20422">
        <v>2395209</v>
      </c>
      <c r="E20422" s="4">
        <f t="shared" si="3829"/>
        <v>2395209</v>
      </c>
      <c r="F20422" t="b">
        <f t="shared" si="3830"/>
        <v>1</v>
      </c>
      <c r="G20422" t="b">
        <f t="shared" si="3831"/>
        <v>0</v>
      </c>
      <c r="H20422">
        <f t="shared" si="3832"/>
        <v>7692</v>
      </c>
      <c r="I20422">
        <f t="shared" si="3828"/>
        <v>13409</v>
      </c>
      <c r="J20422">
        <v>35817</v>
      </c>
      <c r="K20422">
        <f t="shared" si="3833"/>
        <v>35817</v>
      </c>
      <c r="L20422">
        <f t="shared" si="3838"/>
        <v>81</v>
      </c>
      <c r="M20422">
        <v>20822510</v>
      </c>
      <c r="N20422">
        <v>15647982</v>
      </c>
      <c r="O20422" s="3">
        <f t="shared" si="3834"/>
        <v>157.00492296485595</v>
      </c>
      <c r="P20422">
        <v>15948087</v>
      </c>
      <c r="Q20422" s="3">
        <f t="shared" si="3835"/>
        <v>160.01604365801424</v>
      </c>
      <c r="R20422">
        <v>6667765</v>
      </c>
      <c r="S20422" s="3">
        <f t="shared" si="3839"/>
        <v>66.901401738113123</v>
      </c>
      <c r="T20422">
        <v>5984400</v>
      </c>
      <c r="U20422" s="3">
        <f t="shared" si="3836"/>
        <v>60.044819900156078</v>
      </c>
      <c r="V20422">
        <v>3223355</v>
      </c>
      <c r="W20422" s="3">
        <f t="shared" si="3837"/>
        <v>32.341716872078671</v>
      </c>
      <c r="X20422">
        <v>9966555</v>
      </c>
    </row>
    <row r="20423" spans="1:24" x14ac:dyDescent="0.25">
      <c r="A20423" s="1">
        <v>44665</v>
      </c>
      <c r="B20423">
        <v>814</v>
      </c>
      <c r="C20423" s="2" t="s">
        <v>32</v>
      </c>
      <c r="D20423">
        <v>2395209</v>
      </c>
      <c r="E20423" s="4">
        <f t="shared" si="3829"/>
        <v>2395209</v>
      </c>
      <c r="F20423" t="b">
        <f t="shared" si="3830"/>
        <v>1</v>
      </c>
      <c r="G20423" t="b">
        <f t="shared" si="3831"/>
        <v>0</v>
      </c>
      <c r="H20423">
        <f t="shared" si="3832"/>
        <v>0</v>
      </c>
      <c r="I20423">
        <f t="shared" si="3828"/>
        <v>12012</v>
      </c>
      <c r="J20423">
        <v>35817</v>
      </c>
      <c r="K20423">
        <f t="shared" si="3833"/>
        <v>35817</v>
      </c>
      <c r="L20423">
        <f t="shared" si="3838"/>
        <v>0</v>
      </c>
      <c r="M20423">
        <v>20858810</v>
      </c>
      <c r="N20423">
        <v>15667286</v>
      </c>
      <c r="O20423" s="3">
        <f t="shared" si="3834"/>
        <v>157.19861075366563</v>
      </c>
      <c r="P20423">
        <v>15968145</v>
      </c>
      <c r="Q20423" s="3">
        <f t="shared" si="3835"/>
        <v>160.21729674897696</v>
      </c>
      <c r="R20423">
        <v>6669203</v>
      </c>
      <c r="S20423" s="3">
        <f t="shared" si="3839"/>
        <v>66.91582999341297</v>
      </c>
      <c r="T20423">
        <v>5986009</v>
      </c>
      <c r="U20423" s="3">
        <f t="shared" si="3836"/>
        <v>60.060963893742624</v>
      </c>
      <c r="V20423">
        <v>3225920</v>
      </c>
      <c r="W20423" s="3">
        <f t="shared" si="3837"/>
        <v>32.367452946379167</v>
      </c>
      <c r="X20423">
        <v>9966555</v>
      </c>
    </row>
    <row r="20424" spans="1:24" x14ac:dyDescent="0.25">
      <c r="A20424" s="1">
        <v>44666</v>
      </c>
      <c r="B20424">
        <v>815</v>
      </c>
      <c r="C20424" s="2" t="s">
        <v>32</v>
      </c>
      <c r="D20424">
        <v>2400990</v>
      </c>
      <c r="E20424" s="4">
        <f t="shared" si="3829"/>
        <v>2400990</v>
      </c>
      <c r="F20424" t="b">
        <f t="shared" si="3830"/>
        <v>1</v>
      </c>
      <c r="G20424" t="b">
        <f t="shared" si="3831"/>
        <v>0</v>
      </c>
      <c r="H20424">
        <f t="shared" si="3832"/>
        <v>5781</v>
      </c>
      <c r="I20424">
        <f t="shared" si="3828"/>
        <v>17793</v>
      </c>
      <c r="J20424">
        <v>35857</v>
      </c>
      <c r="K20424">
        <f t="shared" si="3833"/>
        <v>35857</v>
      </c>
      <c r="L20424">
        <f t="shared" si="3838"/>
        <v>40</v>
      </c>
      <c r="M20424">
        <v>20960810</v>
      </c>
      <c r="N20424">
        <v>15685168</v>
      </c>
      <c r="O20424" s="3">
        <f t="shared" si="3834"/>
        <v>157.37803082409116</v>
      </c>
      <c r="P20424">
        <v>15986625</v>
      </c>
      <c r="Q20424" s="3">
        <f t="shared" si="3835"/>
        <v>160.40271688662733</v>
      </c>
      <c r="R20424">
        <v>6670519</v>
      </c>
      <c r="S20424" s="3">
        <f t="shared" si="3839"/>
        <v>66.929034154730488</v>
      </c>
      <c r="T20424">
        <v>5987550</v>
      </c>
      <c r="U20424" s="3">
        <f t="shared" si="3836"/>
        <v>60.076425605437386</v>
      </c>
      <c r="V20424">
        <v>3228310</v>
      </c>
      <c r="W20424" s="3">
        <f t="shared" si="3837"/>
        <v>32.391433148164033</v>
      </c>
      <c r="X20424">
        <v>9966555</v>
      </c>
    </row>
    <row r="20425" spans="1:24" x14ac:dyDescent="0.25">
      <c r="A20425" s="1">
        <v>44667</v>
      </c>
      <c r="B20425">
        <v>816</v>
      </c>
      <c r="C20425" s="2" t="s">
        <v>32</v>
      </c>
      <c r="D20425">
        <v>2400990</v>
      </c>
      <c r="E20425" s="4">
        <f t="shared" si="3829"/>
        <v>2400990</v>
      </c>
      <c r="F20425" t="b">
        <f t="shared" si="3830"/>
        <v>1</v>
      </c>
      <c r="G20425" t="b">
        <f t="shared" si="3831"/>
        <v>0</v>
      </c>
      <c r="H20425">
        <f t="shared" si="3832"/>
        <v>0</v>
      </c>
      <c r="I20425">
        <f t="shared" si="3828"/>
        <v>17793</v>
      </c>
      <c r="J20425">
        <v>35857</v>
      </c>
      <c r="K20425">
        <f t="shared" si="3833"/>
        <v>35857</v>
      </c>
      <c r="L20425">
        <f t="shared" si="3838"/>
        <v>0</v>
      </c>
      <c r="M20425">
        <v>20989010</v>
      </c>
      <c r="N20425">
        <v>15702710</v>
      </c>
      <c r="O20425" s="3">
        <f t="shared" si="3834"/>
        <v>157.55403948505779</v>
      </c>
      <c r="P20425">
        <v>16004900</v>
      </c>
      <c r="Q20425" s="3">
        <f t="shared" si="3835"/>
        <v>160.58608014504509</v>
      </c>
      <c r="R20425">
        <v>6671819</v>
      </c>
      <c r="S20425" s="3">
        <f t="shared" si="3839"/>
        <v>66.942077779132305</v>
      </c>
      <c r="T20425">
        <v>5989072</v>
      </c>
      <c r="U20425" s="3">
        <f t="shared" si="3836"/>
        <v>60.091696679544739</v>
      </c>
      <c r="V20425">
        <v>3230833</v>
      </c>
      <c r="W20425" s="3">
        <f t="shared" si="3837"/>
        <v>32.41674781306078</v>
      </c>
      <c r="X20425">
        <v>9966555</v>
      </c>
    </row>
    <row r="20426" spans="1:24" x14ac:dyDescent="0.25">
      <c r="A20426" s="1">
        <v>44668</v>
      </c>
      <c r="B20426">
        <v>817</v>
      </c>
      <c r="C20426" s="2" t="s">
        <v>32</v>
      </c>
      <c r="D20426">
        <v>2400990</v>
      </c>
      <c r="E20426" s="4">
        <f t="shared" si="3829"/>
        <v>2400990</v>
      </c>
      <c r="F20426" t="b">
        <f t="shared" si="3830"/>
        <v>1</v>
      </c>
      <c r="G20426" t="b">
        <f t="shared" si="3831"/>
        <v>0</v>
      </c>
      <c r="H20426">
        <f t="shared" si="3832"/>
        <v>0</v>
      </c>
      <c r="I20426">
        <f t="shared" si="3828"/>
        <v>17793</v>
      </c>
      <c r="J20426">
        <v>35857</v>
      </c>
      <c r="K20426">
        <f t="shared" si="3833"/>
        <v>35857</v>
      </c>
      <c r="L20426">
        <f t="shared" si="3838"/>
        <v>0</v>
      </c>
      <c r="M20426">
        <v>20989010</v>
      </c>
      <c r="N20426">
        <v>15718745</v>
      </c>
      <c r="O20426" s="3">
        <f t="shared" si="3834"/>
        <v>157.71492757527551</v>
      </c>
      <c r="P20426">
        <v>16021251</v>
      </c>
      <c r="Q20426" s="3">
        <f t="shared" si="3835"/>
        <v>160.75013883934821</v>
      </c>
      <c r="R20426">
        <v>6673001</v>
      </c>
      <c r="S20426" s="3">
        <f t="shared" si="3839"/>
        <v>66.953937443780717</v>
      </c>
      <c r="T20426">
        <v>5990488</v>
      </c>
      <c r="U20426" s="3">
        <f t="shared" si="3836"/>
        <v>60.105904196585477</v>
      </c>
      <c r="V20426">
        <v>3232973</v>
      </c>
      <c r="W20426" s="3">
        <f t="shared" si="3837"/>
        <v>32.438219625537613</v>
      </c>
      <c r="X20426">
        <v>9966555</v>
      </c>
    </row>
    <row r="20427" spans="1:24" x14ac:dyDescent="0.25">
      <c r="A20427" s="1">
        <v>44669</v>
      </c>
      <c r="B20427">
        <v>818</v>
      </c>
      <c r="C20427" s="2" t="s">
        <v>32</v>
      </c>
      <c r="D20427">
        <v>2400990</v>
      </c>
      <c r="E20427" s="4">
        <f t="shared" si="3829"/>
        <v>2400990</v>
      </c>
      <c r="F20427" t="b">
        <f t="shared" si="3830"/>
        <v>1</v>
      </c>
      <c r="G20427" t="b">
        <f t="shared" si="3831"/>
        <v>0</v>
      </c>
      <c r="H20427">
        <f t="shared" si="3832"/>
        <v>0</v>
      </c>
      <c r="I20427">
        <f t="shared" si="3828"/>
        <v>17793</v>
      </c>
      <c r="J20427">
        <v>35857</v>
      </c>
      <c r="K20427">
        <f t="shared" si="3833"/>
        <v>35857</v>
      </c>
      <c r="L20427">
        <f t="shared" si="3838"/>
        <v>0</v>
      </c>
      <c r="M20427">
        <v>20989010</v>
      </c>
      <c r="N20427">
        <v>15728666</v>
      </c>
      <c r="O20427" s="3">
        <f t="shared" si="3834"/>
        <v>157.81447049657581</v>
      </c>
      <c r="P20427">
        <v>16031572</v>
      </c>
      <c r="Q20427" s="3">
        <f t="shared" si="3835"/>
        <v>160.85369518354136</v>
      </c>
      <c r="R20427">
        <v>6673776</v>
      </c>
      <c r="S20427" s="3">
        <f t="shared" si="3839"/>
        <v>66.961713450635656</v>
      </c>
      <c r="T20427">
        <v>5991370</v>
      </c>
      <c r="U20427" s="3">
        <f t="shared" si="3836"/>
        <v>60.114753794064249</v>
      </c>
      <c r="V20427">
        <v>3234379</v>
      </c>
      <c r="W20427" s="3">
        <f t="shared" si="3837"/>
        <v>32.452326807006031</v>
      </c>
      <c r="X20427">
        <v>9966555</v>
      </c>
    </row>
    <row r="20428" spans="1:24" x14ac:dyDescent="0.25">
      <c r="A20428" s="1">
        <v>44670</v>
      </c>
      <c r="B20428">
        <v>819</v>
      </c>
      <c r="C20428" s="2" t="s">
        <v>32</v>
      </c>
      <c r="D20428">
        <v>2400990</v>
      </c>
      <c r="E20428" s="4">
        <f t="shared" si="3829"/>
        <v>2400990</v>
      </c>
      <c r="F20428" t="b">
        <f t="shared" si="3830"/>
        <v>1</v>
      </c>
      <c r="G20428" t="b">
        <f t="shared" si="3831"/>
        <v>0</v>
      </c>
      <c r="H20428">
        <f t="shared" si="3832"/>
        <v>0</v>
      </c>
      <c r="I20428">
        <f t="shared" si="3828"/>
        <v>14056</v>
      </c>
      <c r="J20428">
        <v>35857</v>
      </c>
      <c r="K20428">
        <f t="shared" si="3833"/>
        <v>35857</v>
      </c>
      <c r="L20428">
        <f t="shared" si="3838"/>
        <v>0</v>
      </c>
      <c r="M20428">
        <v>20991410</v>
      </c>
      <c r="N20428">
        <v>15728708</v>
      </c>
      <c r="O20428" s="3">
        <f t="shared" si="3834"/>
        <v>157.81489190597955</v>
      </c>
      <c r="P20428">
        <v>16032189</v>
      </c>
      <c r="Q20428" s="3">
        <f t="shared" si="3835"/>
        <v>160.8598858883536</v>
      </c>
      <c r="R20428">
        <v>6674004</v>
      </c>
      <c r="S20428" s="3">
        <f t="shared" si="3839"/>
        <v>66.964001101684588</v>
      </c>
      <c r="T20428">
        <v>5991453</v>
      </c>
      <c r="U20428" s="3">
        <f t="shared" si="3836"/>
        <v>60.115586579314517</v>
      </c>
      <c r="V20428">
        <v>3234575</v>
      </c>
      <c r="W20428" s="3">
        <f t="shared" si="3837"/>
        <v>32.45429338422354</v>
      </c>
      <c r="X20428">
        <v>9966555</v>
      </c>
    </row>
    <row r="20429" spans="1:24" x14ac:dyDescent="0.25">
      <c r="A20429" s="1">
        <v>44671</v>
      </c>
      <c r="B20429">
        <v>820</v>
      </c>
      <c r="C20429" s="2" t="s">
        <v>32</v>
      </c>
      <c r="D20429">
        <v>2405644</v>
      </c>
      <c r="E20429" s="4">
        <f t="shared" si="3829"/>
        <v>2405644</v>
      </c>
      <c r="F20429" t="b">
        <f t="shared" si="3830"/>
        <v>1</v>
      </c>
      <c r="G20429" t="b">
        <f t="shared" si="3831"/>
        <v>0</v>
      </c>
      <c r="H20429">
        <f t="shared" si="3832"/>
        <v>4654</v>
      </c>
      <c r="I20429">
        <f t="shared" si="3828"/>
        <v>18127</v>
      </c>
      <c r="J20429">
        <v>35895</v>
      </c>
      <c r="K20429">
        <f t="shared" si="3833"/>
        <v>35895</v>
      </c>
      <c r="L20429">
        <f t="shared" si="3838"/>
        <v>38</v>
      </c>
      <c r="M20429">
        <v>21028210</v>
      </c>
      <c r="N20429">
        <v>15739802</v>
      </c>
      <c r="O20429" s="3">
        <f t="shared" si="3834"/>
        <v>157.92620418991316</v>
      </c>
      <c r="P20429">
        <v>16043639</v>
      </c>
      <c r="Q20429" s="3">
        <f t="shared" si="3835"/>
        <v>160.97477011866187</v>
      </c>
      <c r="R20429">
        <v>6674960</v>
      </c>
      <c r="S20429" s="3">
        <f t="shared" si="3839"/>
        <v>66.973593182398531</v>
      </c>
      <c r="T20429">
        <v>5992453</v>
      </c>
      <c r="U20429" s="3">
        <f t="shared" si="3836"/>
        <v>60.125620136546672</v>
      </c>
      <c r="V20429">
        <v>3236232</v>
      </c>
      <c r="W20429" s="3">
        <f t="shared" si="3837"/>
        <v>32.47091898855723</v>
      </c>
      <c r="X20429">
        <v>9966555</v>
      </c>
    </row>
    <row r="20430" spans="1:24" x14ac:dyDescent="0.25">
      <c r="A20430" s="1">
        <v>44672</v>
      </c>
      <c r="B20430">
        <v>821</v>
      </c>
      <c r="C20430" s="2" t="s">
        <v>32</v>
      </c>
      <c r="D20430">
        <v>2411464</v>
      </c>
      <c r="E20430" s="4">
        <f t="shared" si="3829"/>
        <v>2411464</v>
      </c>
      <c r="F20430" t="b">
        <f t="shared" si="3830"/>
        <v>1</v>
      </c>
      <c r="G20430" t="b">
        <f t="shared" si="3831"/>
        <v>0</v>
      </c>
      <c r="H20430">
        <f t="shared" si="3832"/>
        <v>5820</v>
      </c>
      <c r="I20430">
        <f t="shared" si="3828"/>
        <v>23947</v>
      </c>
      <c r="J20430">
        <v>35935</v>
      </c>
      <c r="K20430">
        <f t="shared" si="3833"/>
        <v>35935</v>
      </c>
      <c r="L20430">
        <f t="shared" si="3838"/>
        <v>40</v>
      </c>
      <c r="M20430">
        <v>21066610</v>
      </c>
      <c r="N20430">
        <v>15757161</v>
      </c>
      <c r="O20430" s="3">
        <f t="shared" si="3834"/>
        <v>158.1003767099063</v>
      </c>
      <c r="P20430">
        <v>16061684</v>
      </c>
      <c r="Q20430" s="3">
        <f t="shared" si="3835"/>
        <v>161.15582565891623</v>
      </c>
      <c r="R20430">
        <v>6676294</v>
      </c>
      <c r="S20430" s="3">
        <f t="shared" si="3839"/>
        <v>66.98697794774624</v>
      </c>
      <c r="T20430">
        <v>5994110</v>
      </c>
      <c r="U20430" s="3">
        <f t="shared" si="3836"/>
        <v>60.142245740880377</v>
      </c>
      <c r="V20430">
        <v>3238696</v>
      </c>
      <c r="W20430" s="3">
        <f t="shared" si="3837"/>
        <v>32.495641673577282</v>
      </c>
      <c r="X20430">
        <v>9966555</v>
      </c>
    </row>
    <row r="20431" spans="1:24" x14ac:dyDescent="0.25">
      <c r="A20431" s="1">
        <v>44673</v>
      </c>
      <c r="B20431">
        <v>822</v>
      </c>
      <c r="C20431" s="2" t="s">
        <v>32</v>
      </c>
      <c r="D20431">
        <v>2411464</v>
      </c>
      <c r="E20431" s="4">
        <f t="shared" si="3829"/>
        <v>2411464</v>
      </c>
      <c r="F20431" t="b">
        <f t="shared" si="3830"/>
        <v>1</v>
      </c>
      <c r="G20431" t="b">
        <f t="shared" si="3831"/>
        <v>0</v>
      </c>
      <c r="H20431">
        <f t="shared" si="3832"/>
        <v>0</v>
      </c>
      <c r="I20431">
        <f t="shared" ref="I20431:I20494" si="3840">IF($C20431=$C20419,SUM($H20419:$H20431),IF($C20431=$C20420,SUM($H20420:$H20431),IF($C20431=$C20421,SUM($H20421:$H20431),IF($C20431=$C20422,SUM($H20422:$H20431),IF($C20431=$C20423,SUM($H20423:$H20431),IF($C20431=$C20424,SUM($H20424:$H20431),IF($C20431=$C20425,SUM($H20425:$H20431),IF($C20431=$C20426,SUM($H20426:$H20431),IF($C20431=$C20427,SUM($H20427:$H20431),IF($C20431=$C20428,SUM($H20428:$H20431),IF($C20431=$C20429,SUM($H20429:$H20431),IF($C20431=$C20430,SUM($H20430:$H20431),$H20431))))))))))))</f>
        <v>23947</v>
      </c>
      <c r="J20431">
        <v>35935</v>
      </c>
      <c r="K20431">
        <f t="shared" si="3833"/>
        <v>35935</v>
      </c>
      <c r="L20431">
        <f t="shared" si="3838"/>
        <v>0</v>
      </c>
      <c r="M20431">
        <v>21104610</v>
      </c>
      <c r="N20431">
        <v>15773465</v>
      </c>
      <c r="O20431" s="3">
        <f t="shared" si="3834"/>
        <v>158.26396382701947</v>
      </c>
      <c r="P20431">
        <v>16078592</v>
      </c>
      <c r="Q20431" s="3">
        <f t="shared" si="3835"/>
        <v>161.32547304459766</v>
      </c>
      <c r="R20431">
        <v>6677501</v>
      </c>
      <c r="S20431" s="3">
        <f t="shared" si="3839"/>
        <v>66.999088451325463</v>
      </c>
      <c r="T20431">
        <v>5995649</v>
      </c>
      <c r="U20431" s="3">
        <f t="shared" si="3836"/>
        <v>60.157687385460676</v>
      </c>
      <c r="V20431">
        <v>3241006</v>
      </c>
      <c r="W20431" s="3">
        <f t="shared" si="3837"/>
        <v>32.518819190783574</v>
      </c>
      <c r="X20431">
        <v>9966555</v>
      </c>
    </row>
    <row r="20432" spans="1:24" x14ac:dyDescent="0.25">
      <c r="A20432" s="1">
        <v>44674</v>
      </c>
      <c r="B20432">
        <v>823</v>
      </c>
      <c r="C20432" s="2" t="s">
        <v>32</v>
      </c>
      <c r="D20432">
        <v>2411464</v>
      </c>
      <c r="E20432" s="4">
        <f t="shared" si="3829"/>
        <v>2411464</v>
      </c>
      <c r="F20432" t="b">
        <f t="shared" si="3830"/>
        <v>1</v>
      </c>
      <c r="G20432" t="b">
        <f t="shared" si="3831"/>
        <v>0</v>
      </c>
      <c r="H20432">
        <f t="shared" si="3832"/>
        <v>0</v>
      </c>
      <c r="I20432">
        <f t="shared" si="3840"/>
        <v>23947</v>
      </c>
      <c r="J20432">
        <v>35935</v>
      </c>
      <c r="K20432">
        <f t="shared" si="3833"/>
        <v>35935</v>
      </c>
      <c r="L20432">
        <f t="shared" si="3838"/>
        <v>0</v>
      </c>
      <c r="M20432">
        <v>21141910</v>
      </c>
      <c r="N20432">
        <v>15788554</v>
      </c>
      <c r="O20432" s="3">
        <f t="shared" si="3834"/>
        <v>158.41536017209557</v>
      </c>
      <c r="P20432">
        <v>16094953</v>
      </c>
      <c r="Q20432" s="3">
        <f t="shared" si="3835"/>
        <v>161.48963207447306</v>
      </c>
      <c r="R20432">
        <v>6678899</v>
      </c>
      <c r="S20432" s="3">
        <f t="shared" si="3839"/>
        <v>67.013115364336016</v>
      </c>
      <c r="T20432">
        <v>5997663</v>
      </c>
      <c r="U20432" s="3">
        <f t="shared" si="3836"/>
        <v>60.177894969726253</v>
      </c>
      <c r="V20432">
        <v>3243171</v>
      </c>
      <c r="W20432" s="3">
        <f t="shared" si="3837"/>
        <v>32.540541842191203</v>
      </c>
      <c r="X20432">
        <v>9966555</v>
      </c>
    </row>
    <row r="20433" spans="1:24" x14ac:dyDescent="0.25">
      <c r="A20433" s="1">
        <v>44675</v>
      </c>
      <c r="B20433">
        <v>824</v>
      </c>
      <c r="C20433" s="2" t="s">
        <v>32</v>
      </c>
      <c r="D20433">
        <v>2411464</v>
      </c>
      <c r="E20433" s="4">
        <f t="shared" si="3829"/>
        <v>2411464</v>
      </c>
      <c r="F20433" t="b">
        <f t="shared" si="3830"/>
        <v>1</v>
      </c>
      <c r="G20433" t="b">
        <f t="shared" si="3831"/>
        <v>0</v>
      </c>
      <c r="H20433">
        <f t="shared" si="3832"/>
        <v>0</v>
      </c>
      <c r="I20433">
        <f t="shared" si="3840"/>
        <v>23947</v>
      </c>
      <c r="J20433">
        <v>35935</v>
      </c>
      <c r="K20433">
        <f t="shared" si="3833"/>
        <v>35935</v>
      </c>
      <c r="L20433">
        <f t="shared" si="3838"/>
        <v>0</v>
      </c>
      <c r="M20433">
        <v>21141910</v>
      </c>
      <c r="N20433">
        <v>15804230</v>
      </c>
      <c r="O20433" s="3">
        <f t="shared" si="3834"/>
        <v>158.57264621526696</v>
      </c>
      <c r="P20433">
        <v>16111092</v>
      </c>
      <c r="Q20433" s="3">
        <f t="shared" si="3835"/>
        <v>161.65156365464296</v>
      </c>
      <c r="R20433">
        <v>6680116</v>
      </c>
      <c r="S20433" s="3">
        <f t="shared" si="3839"/>
        <v>67.025326203487566</v>
      </c>
      <c r="T20433">
        <v>5999089</v>
      </c>
      <c r="U20433" s="3">
        <f t="shared" si="3836"/>
        <v>60.192202822339311</v>
      </c>
      <c r="V20433">
        <v>3245432</v>
      </c>
      <c r="W20433" s="3">
        <f t="shared" si="3837"/>
        <v>32.563227715093127</v>
      </c>
      <c r="X20433">
        <v>9966555</v>
      </c>
    </row>
    <row r="20434" spans="1:24" x14ac:dyDescent="0.25">
      <c r="A20434" s="1">
        <v>44676</v>
      </c>
      <c r="B20434">
        <v>825</v>
      </c>
      <c r="C20434" s="2" t="s">
        <v>32</v>
      </c>
      <c r="D20434">
        <v>2411464</v>
      </c>
      <c r="E20434" s="4">
        <f t="shared" si="3829"/>
        <v>2411464</v>
      </c>
      <c r="F20434" t="b">
        <f t="shared" si="3830"/>
        <v>1</v>
      </c>
      <c r="G20434" t="b">
        <f t="shared" si="3831"/>
        <v>0</v>
      </c>
      <c r="H20434">
        <f t="shared" si="3832"/>
        <v>0</v>
      </c>
      <c r="I20434">
        <f t="shared" si="3840"/>
        <v>23947</v>
      </c>
      <c r="J20434">
        <v>35935</v>
      </c>
      <c r="K20434">
        <f t="shared" si="3833"/>
        <v>35935</v>
      </c>
      <c r="L20434">
        <f t="shared" si="3838"/>
        <v>0</v>
      </c>
      <c r="M20434">
        <v>21141910</v>
      </c>
      <c r="N20434">
        <v>15812786</v>
      </c>
      <c r="O20434" s="3">
        <f t="shared" si="3834"/>
        <v>158.65849333094536</v>
      </c>
      <c r="P20434">
        <v>16119898</v>
      </c>
      <c r="Q20434" s="3">
        <f t="shared" si="3835"/>
        <v>161.73991915962938</v>
      </c>
      <c r="R20434">
        <v>6680855</v>
      </c>
      <c r="S20434" s="3">
        <f t="shared" si="3839"/>
        <v>67.032741002282137</v>
      </c>
      <c r="T20434">
        <v>5999822</v>
      </c>
      <c r="U20434" s="3">
        <f t="shared" si="3836"/>
        <v>60.199557419790494</v>
      </c>
      <c r="V20434">
        <v>3246681</v>
      </c>
      <c r="W20434" s="3">
        <f t="shared" si="3837"/>
        <v>32.575759628076099</v>
      </c>
      <c r="X20434">
        <v>9966555</v>
      </c>
    </row>
    <row r="20435" spans="1:24" x14ac:dyDescent="0.25">
      <c r="A20435" s="1">
        <v>44677</v>
      </c>
      <c r="B20435">
        <v>826</v>
      </c>
      <c r="C20435" s="2" t="s">
        <v>32</v>
      </c>
      <c r="D20435">
        <v>2411464</v>
      </c>
      <c r="E20435" s="4">
        <f t="shared" si="3829"/>
        <v>2411464</v>
      </c>
      <c r="F20435" t="b">
        <f t="shared" si="3830"/>
        <v>1</v>
      </c>
      <c r="G20435" t="b">
        <f t="shared" si="3831"/>
        <v>0</v>
      </c>
      <c r="H20435">
        <f t="shared" si="3832"/>
        <v>0</v>
      </c>
      <c r="I20435">
        <f t="shared" si="3840"/>
        <v>16255</v>
      </c>
      <c r="J20435">
        <v>35935</v>
      </c>
      <c r="K20435">
        <f t="shared" si="3833"/>
        <v>35935</v>
      </c>
      <c r="L20435">
        <f t="shared" si="3838"/>
        <v>0</v>
      </c>
      <c r="M20435">
        <v>21166510</v>
      </c>
      <c r="N20435">
        <v>15817172</v>
      </c>
      <c r="O20435" s="3">
        <f t="shared" si="3834"/>
        <v>158.70250051296563</v>
      </c>
      <c r="P20435">
        <v>16124619</v>
      </c>
      <c r="Q20435" s="3">
        <f t="shared" si="3835"/>
        <v>161.78728758332241</v>
      </c>
      <c r="R20435">
        <v>6681328</v>
      </c>
      <c r="S20435" s="3">
        <f t="shared" si="3839"/>
        <v>67.037486874852945</v>
      </c>
      <c r="T20435">
        <v>6000288</v>
      </c>
      <c r="U20435" s="3">
        <f t="shared" si="3836"/>
        <v>60.204233057460677</v>
      </c>
      <c r="V20435">
        <v>3247411</v>
      </c>
      <c r="W20435" s="3">
        <f t="shared" si="3837"/>
        <v>32.583084124855574</v>
      </c>
      <c r="X20435">
        <v>9966555</v>
      </c>
    </row>
    <row r="20436" spans="1:24" x14ac:dyDescent="0.25">
      <c r="A20436" s="1">
        <v>44678</v>
      </c>
      <c r="B20436">
        <v>827</v>
      </c>
      <c r="C20436" s="2" t="s">
        <v>32</v>
      </c>
      <c r="D20436">
        <v>2420092</v>
      </c>
      <c r="E20436" s="4">
        <f t="shared" si="3829"/>
        <v>2420092</v>
      </c>
      <c r="F20436" t="b">
        <f t="shared" si="3830"/>
        <v>1</v>
      </c>
      <c r="G20436" t="b">
        <f t="shared" si="3831"/>
        <v>0</v>
      </c>
      <c r="H20436">
        <f t="shared" si="3832"/>
        <v>8628</v>
      </c>
      <c r="I20436">
        <f t="shared" si="3840"/>
        <v>24883</v>
      </c>
      <c r="J20436">
        <v>35961</v>
      </c>
      <c r="K20436">
        <f t="shared" si="3833"/>
        <v>35961</v>
      </c>
      <c r="L20436">
        <f t="shared" si="3838"/>
        <v>26</v>
      </c>
      <c r="M20436">
        <v>21182910</v>
      </c>
      <c r="N20436">
        <v>15817257</v>
      </c>
      <c r="O20436" s="3">
        <f t="shared" si="3834"/>
        <v>158.70335336533034</v>
      </c>
      <c r="P20436">
        <v>16125054</v>
      </c>
      <c r="Q20436" s="3">
        <f t="shared" si="3835"/>
        <v>161.79165218071842</v>
      </c>
      <c r="R20436">
        <v>6681484</v>
      </c>
      <c r="S20436" s="3">
        <f t="shared" si="3839"/>
        <v>67.039052109781167</v>
      </c>
      <c r="T20436">
        <v>6000376</v>
      </c>
      <c r="U20436" s="3">
        <f t="shared" si="3836"/>
        <v>60.205116010497107</v>
      </c>
      <c r="V20436">
        <v>3247516</v>
      </c>
      <c r="W20436" s="3">
        <f t="shared" si="3837"/>
        <v>32.584137648364958</v>
      </c>
      <c r="X20436">
        <v>9966555</v>
      </c>
    </row>
    <row r="20437" spans="1:24" x14ac:dyDescent="0.25">
      <c r="A20437" s="1">
        <v>44679</v>
      </c>
      <c r="B20437">
        <v>828</v>
      </c>
      <c r="C20437" s="2" t="s">
        <v>32</v>
      </c>
      <c r="D20437">
        <v>2425946</v>
      </c>
      <c r="E20437" s="4">
        <f t="shared" si="3829"/>
        <v>2425946</v>
      </c>
      <c r="F20437" t="b">
        <f t="shared" si="3830"/>
        <v>1</v>
      </c>
      <c r="G20437" t="b">
        <f t="shared" si="3831"/>
        <v>0</v>
      </c>
      <c r="H20437">
        <f t="shared" si="3832"/>
        <v>5854</v>
      </c>
      <c r="I20437">
        <f t="shared" si="3840"/>
        <v>24956</v>
      </c>
      <c r="J20437">
        <v>36002</v>
      </c>
      <c r="K20437">
        <f t="shared" si="3833"/>
        <v>36002</v>
      </c>
      <c r="L20437">
        <f t="shared" si="3838"/>
        <v>41</v>
      </c>
      <c r="M20437">
        <v>21225810</v>
      </c>
      <c r="N20437">
        <v>15841751</v>
      </c>
      <c r="O20437" s="3">
        <f t="shared" si="3834"/>
        <v>158.94911531617495</v>
      </c>
      <c r="P20437">
        <v>16150009</v>
      </c>
      <c r="Q20437" s="3">
        <f t="shared" si="3835"/>
        <v>162.04203960144702</v>
      </c>
      <c r="R20437">
        <v>6683398</v>
      </c>
      <c r="S20437" s="3">
        <f t="shared" si="3839"/>
        <v>67.058256338323517</v>
      </c>
      <c r="T20437">
        <v>6002679</v>
      </c>
      <c r="U20437" s="3">
        <f t="shared" si="3836"/>
        <v>60.228223292802774</v>
      </c>
      <c r="V20437">
        <v>3251234</v>
      </c>
      <c r="W20437" s="3">
        <f t="shared" si="3837"/>
        <v>32.621442414154139</v>
      </c>
      <c r="X20437">
        <v>9966555</v>
      </c>
    </row>
    <row r="20438" spans="1:24" x14ac:dyDescent="0.25">
      <c r="A20438" s="1">
        <v>44680</v>
      </c>
      <c r="B20438">
        <v>829</v>
      </c>
      <c r="C20438" s="2" t="s">
        <v>32</v>
      </c>
      <c r="D20438">
        <v>2425946</v>
      </c>
      <c r="E20438" s="4">
        <f t="shared" si="3829"/>
        <v>2425946</v>
      </c>
      <c r="F20438" t="b">
        <f t="shared" si="3830"/>
        <v>1</v>
      </c>
      <c r="G20438" t="b">
        <f t="shared" si="3831"/>
        <v>0</v>
      </c>
      <c r="H20438">
        <f t="shared" si="3832"/>
        <v>0</v>
      </c>
      <c r="I20438">
        <f t="shared" si="3840"/>
        <v>24956</v>
      </c>
      <c r="J20438">
        <v>36002</v>
      </c>
      <c r="K20438">
        <f t="shared" si="3833"/>
        <v>36002</v>
      </c>
      <c r="L20438">
        <f t="shared" si="3838"/>
        <v>0</v>
      </c>
      <c r="M20438">
        <v>21276810</v>
      </c>
      <c r="N20438">
        <v>15856581</v>
      </c>
      <c r="O20438" s="3">
        <f t="shared" si="3834"/>
        <v>159.09791296992793</v>
      </c>
      <c r="P20438">
        <v>16165271</v>
      </c>
      <c r="Q20438" s="3">
        <f t="shared" si="3835"/>
        <v>162.19517175192431</v>
      </c>
      <c r="R20438">
        <v>6684631</v>
      </c>
      <c r="S20438" s="3">
        <f t="shared" si="3839"/>
        <v>67.070627714390781</v>
      </c>
      <c r="T20438">
        <v>6003969</v>
      </c>
      <c r="U20438" s="3">
        <f t="shared" si="3836"/>
        <v>60.241166581632264</v>
      </c>
      <c r="V20438">
        <v>3253623</v>
      </c>
      <c r="W20438" s="3">
        <f t="shared" si="3837"/>
        <v>32.64541258238178</v>
      </c>
      <c r="X20438">
        <v>9966555</v>
      </c>
    </row>
    <row r="20439" spans="1:24" x14ac:dyDescent="0.25">
      <c r="A20439" s="1">
        <v>44681</v>
      </c>
      <c r="B20439">
        <v>830</v>
      </c>
      <c r="C20439" s="2" t="s">
        <v>32</v>
      </c>
      <c r="D20439">
        <v>2425946</v>
      </c>
      <c r="E20439" s="4">
        <f t="shared" si="3829"/>
        <v>2425946</v>
      </c>
      <c r="F20439" t="b">
        <f t="shared" si="3830"/>
        <v>1</v>
      </c>
      <c r="G20439" t="b">
        <f t="shared" si="3831"/>
        <v>0</v>
      </c>
      <c r="H20439">
        <f t="shared" si="3832"/>
        <v>0</v>
      </c>
      <c r="I20439">
        <f t="shared" si="3840"/>
        <v>24956</v>
      </c>
      <c r="J20439">
        <v>36002</v>
      </c>
      <c r="K20439">
        <f t="shared" si="3833"/>
        <v>36002</v>
      </c>
      <c r="L20439">
        <f t="shared" si="3838"/>
        <v>0</v>
      </c>
      <c r="M20439">
        <v>21319710</v>
      </c>
      <c r="N20439">
        <v>15869982</v>
      </c>
      <c r="O20439" s="3">
        <f t="shared" si="3834"/>
        <v>159.23237267039613</v>
      </c>
      <c r="P20439">
        <v>16179063</v>
      </c>
      <c r="Q20439" s="3">
        <f t="shared" si="3835"/>
        <v>162.33355457327031</v>
      </c>
      <c r="R20439">
        <v>6685773</v>
      </c>
      <c r="S20439" s="3">
        <f t="shared" si="3839"/>
        <v>67.082086036749914</v>
      </c>
      <c r="T20439">
        <v>6005191</v>
      </c>
      <c r="U20439" s="3">
        <f t="shared" si="3836"/>
        <v>60.253427588569977</v>
      </c>
      <c r="V20439">
        <v>3255599</v>
      </c>
      <c r="W20439" s="3">
        <f t="shared" si="3837"/>
        <v>32.665238891472534</v>
      </c>
      <c r="X20439">
        <v>9966555</v>
      </c>
    </row>
    <row r="20440" spans="1:24" x14ac:dyDescent="0.25">
      <c r="A20440" s="1">
        <v>44682</v>
      </c>
      <c r="B20440">
        <v>831</v>
      </c>
      <c r="C20440" s="2" t="s">
        <v>32</v>
      </c>
      <c r="D20440">
        <v>2425946</v>
      </c>
      <c r="E20440" s="4">
        <f t="shared" si="3829"/>
        <v>2425946</v>
      </c>
      <c r="F20440" t="b">
        <f t="shared" si="3830"/>
        <v>1</v>
      </c>
      <c r="G20440" t="b">
        <f t="shared" si="3831"/>
        <v>0</v>
      </c>
      <c r="H20440">
        <f t="shared" si="3832"/>
        <v>0</v>
      </c>
      <c r="I20440">
        <f t="shared" si="3840"/>
        <v>24956</v>
      </c>
      <c r="J20440">
        <v>36002</v>
      </c>
      <c r="K20440">
        <f t="shared" si="3833"/>
        <v>36002</v>
      </c>
      <c r="L20440">
        <f t="shared" si="3838"/>
        <v>0</v>
      </c>
      <c r="M20440">
        <v>21319710</v>
      </c>
      <c r="N20440">
        <v>15883605</v>
      </c>
      <c r="O20440" s="3">
        <f t="shared" si="3834"/>
        <v>159.3690598205699</v>
      </c>
      <c r="P20440">
        <v>16192992</v>
      </c>
      <c r="Q20440" s="3">
        <f t="shared" si="3835"/>
        <v>162.4733119919571</v>
      </c>
      <c r="R20440">
        <v>6686850</v>
      </c>
      <c r="S20440" s="3">
        <f t="shared" si="3839"/>
        <v>67.092892177888956</v>
      </c>
      <c r="T20440">
        <v>6006527</v>
      </c>
      <c r="U20440" s="3">
        <f t="shared" si="3836"/>
        <v>60.266832421032149</v>
      </c>
      <c r="V20440">
        <v>3257560</v>
      </c>
      <c r="W20440" s="3">
        <f t="shared" si="3837"/>
        <v>32.684914697204803</v>
      </c>
      <c r="X20440">
        <v>9966555</v>
      </c>
    </row>
    <row r="20441" spans="1:24" x14ac:dyDescent="0.25">
      <c r="A20441" s="1">
        <v>44683</v>
      </c>
      <c r="B20441">
        <v>832</v>
      </c>
      <c r="C20441" s="2" t="s">
        <v>32</v>
      </c>
      <c r="D20441">
        <v>2425946</v>
      </c>
      <c r="E20441" s="4">
        <f t="shared" si="3829"/>
        <v>2425946</v>
      </c>
      <c r="F20441" t="b">
        <f t="shared" si="3830"/>
        <v>1</v>
      </c>
      <c r="G20441" t="b">
        <f t="shared" si="3831"/>
        <v>0</v>
      </c>
      <c r="H20441">
        <f t="shared" si="3832"/>
        <v>0</v>
      </c>
      <c r="I20441">
        <f t="shared" si="3840"/>
        <v>24956</v>
      </c>
      <c r="J20441">
        <v>36002</v>
      </c>
      <c r="K20441">
        <f t="shared" si="3833"/>
        <v>36002</v>
      </c>
      <c r="L20441">
        <f t="shared" si="3838"/>
        <v>0</v>
      </c>
      <c r="M20441">
        <v>21319710</v>
      </c>
      <c r="N20441">
        <v>15890801</v>
      </c>
      <c r="O20441" s="3">
        <f t="shared" si="3834"/>
        <v>159.44126129841254</v>
      </c>
      <c r="P20441">
        <v>16200345</v>
      </c>
      <c r="Q20441" s="3">
        <f t="shared" si="3835"/>
        <v>162.5470887382852</v>
      </c>
      <c r="R20441">
        <v>6687389</v>
      </c>
      <c r="S20441" s="3">
        <f t="shared" si="3839"/>
        <v>67.098300265237086</v>
      </c>
      <c r="T20441">
        <v>6007188</v>
      </c>
      <c r="U20441" s="3">
        <f t="shared" si="3836"/>
        <v>60.273464602362601</v>
      </c>
      <c r="V20441">
        <v>3258564</v>
      </c>
      <c r="W20441" s="3">
        <f t="shared" si="3837"/>
        <v>32.694988388665891</v>
      </c>
      <c r="X20441">
        <v>9966555</v>
      </c>
    </row>
    <row r="20442" spans="1:24" x14ac:dyDescent="0.25">
      <c r="A20442" s="1">
        <v>44684</v>
      </c>
      <c r="B20442">
        <v>833</v>
      </c>
      <c r="C20442" s="2" t="s">
        <v>32</v>
      </c>
      <c r="D20442">
        <v>2425946</v>
      </c>
      <c r="E20442" s="4">
        <f t="shared" si="3829"/>
        <v>2425946</v>
      </c>
      <c r="F20442" t="b">
        <f t="shared" si="3830"/>
        <v>1</v>
      </c>
      <c r="G20442" t="b">
        <f t="shared" si="3831"/>
        <v>0</v>
      </c>
      <c r="H20442">
        <f t="shared" si="3832"/>
        <v>0</v>
      </c>
      <c r="I20442">
        <f t="shared" si="3840"/>
        <v>20302</v>
      </c>
      <c r="J20442">
        <v>36002</v>
      </c>
      <c r="K20442">
        <f t="shared" si="3833"/>
        <v>36002</v>
      </c>
      <c r="L20442">
        <f t="shared" si="3838"/>
        <v>0</v>
      </c>
      <c r="M20442">
        <v>21328410</v>
      </c>
      <c r="N20442">
        <v>15896164</v>
      </c>
      <c r="O20442" s="3">
        <f t="shared" si="3834"/>
        <v>159.49507126584862</v>
      </c>
      <c r="P20442">
        <v>16206128</v>
      </c>
      <c r="Q20442" s="3">
        <f t="shared" si="3835"/>
        <v>162.60511279975879</v>
      </c>
      <c r="R20442">
        <v>6688069</v>
      </c>
      <c r="S20442" s="3">
        <f t="shared" si="3839"/>
        <v>67.105123084154954</v>
      </c>
      <c r="T20442">
        <v>6007791</v>
      </c>
      <c r="U20442" s="3">
        <f t="shared" si="3836"/>
        <v>60.279514837373597</v>
      </c>
      <c r="V20442">
        <v>3259474</v>
      </c>
      <c r="W20442" s="3">
        <f t="shared" si="3837"/>
        <v>32.70411892574716</v>
      </c>
      <c r="X20442">
        <v>9966555</v>
      </c>
    </row>
    <row r="20443" spans="1:24" x14ac:dyDescent="0.25">
      <c r="A20443" s="1">
        <v>44685</v>
      </c>
      <c r="B20443">
        <v>834</v>
      </c>
      <c r="C20443" s="2" t="s">
        <v>32</v>
      </c>
      <c r="D20443">
        <v>2438988</v>
      </c>
      <c r="E20443" s="4">
        <f t="shared" si="3829"/>
        <v>2438988</v>
      </c>
      <c r="F20443" t="b">
        <f t="shared" si="3830"/>
        <v>1</v>
      </c>
      <c r="G20443" t="b">
        <f t="shared" si="3831"/>
        <v>0</v>
      </c>
      <c r="H20443">
        <f t="shared" si="3832"/>
        <v>13042</v>
      </c>
      <c r="I20443">
        <f t="shared" si="3840"/>
        <v>27524</v>
      </c>
      <c r="J20443">
        <v>36023</v>
      </c>
      <c r="K20443">
        <f t="shared" si="3833"/>
        <v>36023</v>
      </c>
      <c r="L20443">
        <f t="shared" si="3838"/>
        <v>21</v>
      </c>
      <c r="M20443">
        <v>21344710</v>
      </c>
      <c r="N20443">
        <v>15906503</v>
      </c>
      <c r="O20443" s="3">
        <f t="shared" si="3834"/>
        <v>159.59880821407197</v>
      </c>
      <c r="P20443">
        <v>16219540</v>
      </c>
      <c r="Q20443" s="3">
        <f t="shared" si="3835"/>
        <v>162.73968286935656</v>
      </c>
      <c r="R20443">
        <v>6690746</v>
      </c>
      <c r="S20443" s="3">
        <f t="shared" si="3839"/>
        <v>67.131982916865454</v>
      </c>
      <c r="T20443">
        <v>6010029</v>
      </c>
      <c r="U20443" s="3">
        <f t="shared" si="3836"/>
        <v>60.30196993845918</v>
      </c>
      <c r="V20443">
        <v>3261343</v>
      </c>
      <c r="W20443" s="3">
        <f t="shared" si="3837"/>
        <v>32.722871644214074</v>
      </c>
      <c r="X20443">
        <v>9966555</v>
      </c>
    </row>
    <row r="20444" spans="1:24" x14ac:dyDescent="0.25">
      <c r="A20444" s="1">
        <v>44686</v>
      </c>
      <c r="B20444">
        <v>835</v>
      </c>
      <c r="C20444" s="2" t="s">
        <v>32</v>
      </c>
      <c r="D20444">
        <v>2444891</v>
      </c>
      <c r="E20444" s="4">
        <f t="shared" si="3829"/>
        <v>2444891</v>
      </c>
      <c r="F20444" t="b">
        <f t="shared" si="3830"/>
        <v>1</v>
      </c>
      <c r="G20444" t="b">
        <f t="shared" si="3831"/>
        <v>0</v>
      </c>
      <c r="H20444">
        <f t="shared" si="3832"/>
        <v>5903</v>
      </c>
      <c r="I20444">
        <f t="shared" si="3840"/>
        <v>33427</v>
      </c>
      <c r="J20444">
        <v>36064</v>
      </c>
      <c r="K20444">
        <f t="shared" si="3833"/>
        <v>36064</v>
      </c>
      <c r="L20444">
        <f t="shared" si="3838"/>
        <v>41</v>
      </c>
      <c r="M20444">
        <v>21381210</v>
      </c>
      <c r="N20444">
        <v>15922751</v>
      </c>
      <c r="O20444" s="3">
        <f t="shared" si="3834"/>
        <v>159.76183345198015</v>
      </c>
      <c r="P20444">
        <v>16236247</v>
      </c>
      <c r="Q20444" s="3">
        <f t="shared" si="3835"/>
        <v>162.9073135100343</v>
      </c>
      <c r="R20444">
        <v>6692096</v>
      </c>
      <c r="S20444" s="3">
        <f t="shared" si="3839"/>
        <v>67.145528219128877</v>
      </c>
      <c r="T20444">
        <v>6011530</v>
      </c>
      <c r="U20444" s="3">
        <f t="shared" si="3836"/>
        <v>60.317030307864648</v>
      </c>
      <c r="V20444">
        <v>3264037</v>
      </c>
      <c r="W20444" s="3">
        <f t="shared" si="3837"/>
        <v>32.749902047397519</v>
      </c>
      <c r="X20444">
        <v>9966555</v>
      </c>
    </row>
    <row r="20445" spans="1:24" x14ac:dyDescent="0.25">
      <c r="A20445" s="1">
        <v>44687</v>
      </c>
      <c r="B20445">
        <v>836</v>
      </c>
      <c r="C20445" s="2" t="s">
        <v>32</v>
      </c>
      <c r="D20445">
        <v>2444891</v>
      </c>
      <c r="E20445" s="4">
        <f t="shared" si="3829"/>
        <v>2444891</v>
      </c>
      <c r="F20445" t="b">
        <f t="shared" si="3830"/>
        <v>1</v>
      </c>
      <c r="G20445" t="b">
        <f t="shared" si="3831"/>
        <v>0</v>
      </c>
      <c r="H20445">
        <f t="shared" si="3832"/>
        <v>0</v>
      </c>
      <c r="I20445">
        <f t="shared" si="3840"/>
        <v>33427</v>
      </c>
      <c r="J20445">
        <v>36064</v>
      </c>
      <c r="K20445">
        <f t="shared" si="3833"/>
        <v>36064</v>
      </c>
      <c r="L20445">
        <f t="shared" si="3838"/>
        <v>0</v>
      </c>
      <c r="M20445">
        <v>21422910</v>
      </c>
      <c r="N20445">
        <v>15934620</v>
      </c>
      <c r="O20445" s="3">
        <f t="shared" si="3834"/>
        <v>159.88092174276869</v>
      </c>
      <c r="P20445">
        <v>16248465</v>
      </c>
      <c r="Q20445" s="3">
        <f t="shared" si="3835"/>
        <v>163.02990351229687</v>
      </c>
      <c r="R20445">
        <v>6693155</v>
      </c>
      <c r="S20445" s="3">
        <f t="shared" si="3839"/>
        <v>67.156153756237728</v>
      </c>
      <c r="T20445">
        <v>6012754</v>
      </c>
      <c r="U20445" s="3">
        <f t="shared" si="3836"/>
        <v>60.329311381916817</v>
      </c>
      <c r="V20445">
        <v>3265938</v>
      </c>
      <c r="W20445" s="3">
        <f t="shared" si="3837"/>
        <v>32.768975839695862</v>
      </c>
      <c r="X20445">
        <v>9966555</v>
      </c>
    </row>
    <row r="20446" spans="1:24" x14ac:dyDescent="0.25">
      <c r="A20446" s="1">
        <v>44688</v>
      </c>
      <c r="B20446">
        <v>837</v>
      </c>
      <c r="C20446" s="2" t="s">
        <v>32</v>
      </c>
      <c r="D20446">
        <v>2444891</v>
      </c>
      <c r="E20446" s="4">
        <f t="shared" si="3829"/>
        <v>2444891</v>
      </c>
      <c r="F20446" t="b">
        <f t="shared" si="3830"/>
        <v>1</v>
      </c>
      <c r="G20446" t="b">
        <f t="shared" si="3831"/>
        <v>0</v>
      </c>
      <c r="H20446">
        <f t="shared" si="3832"/>
        <v>0</v>
      </c>
      <c r="I20446">
        <f t="shared" si="3840"/>
        <v>33427</v>
      </c>
      <c r="J20446">
        <v>36064</v>
      </c>
      <c r="K20446">
        <f t="shared" si="3833"/>
        <v>36064</v>
      </c>
      <c r="L20446">
        <f t="shared" si="3838"/>
        <v>0</v>
      </c>
      <c r="M20446">
        <v>21440910</v>
      </c>
      <c r="N20446">
        <v>15946800</v>
      </c>
      <c r="O20446" s="3">
        <f t="shared" si="3834"/>
        <v>160.00313046985644</v>
      </c>
      <c r="P20446">
        <v>16260975</v>
      </c>
      <c r="Q20446" s="3">
        <f t="shared" si="3835"/>
        <v>163.15542331327123</v>
      </c>
      <c r="R20446">
        <v>6694299</v>
      </c>
      <c r="S20446" s="3">
        <f t="shared" si="3839"/>
        <v>67.167632145711337</v>
      </c>
      <c r="T20446">
        <v>6014066</v>
      </c>
      <c r="U20446" s="3">
        <f t="shared" si="3836"/>
        <v>60.342475409005417</v>
      </c>
      <c r="V20446">
        <v>3267924</v>
      </c>
      <c r="W20446" s="3">
        <f t="shared" si="3837"/>
        <v>32.788902484358943</v>
      </c>
      <c r="X20446">
        <v>9966555</v>
      </c>
    </row>
    <row r="20447" spans="1:24" x14ac:dyDescent="0.25">
      <c r="A20447" s="1">
        <v>44689</v>
      </c>
      <c r="B20447">
        <v>838</v>
      </c>
      <c r="C20447" s="2" t="s">
        <v>32</v>
      </c>
      <c r="D20447">
        <v>2444891</v>
      </c>
      <c r="E20447" s="4">
        <f t="shared" si="3829"/>
        <v>2444891</v>
      </c>
      <c r="F20447" t="b">
        <f t="shared" si="3830"/>
        <v>1</v>
      </c>
      <c r="G20447" t="b">
        <f t="shared" si="3831"/>
        <v>0</v>
      </c>
      <c r="H20447">
        <f t="shared" si="3832"/>
        <v>0</v>
      </c>
      <c r="I20447">
        <f t="shared" si="3840"/>
        <v>33427</v>
      </c>
      <c r="J20447">
        <v>36064</v>
      </c>
      <c r="K20447">
        <f t="shared" si="3833"/>
        <v>36064</v>
      </c>
      <c r="L20447">
        <f t="shared" si="3838"/>
        <v>0</v>
      </c>
      <c r="M20447">
        <v>21440910</v>
      </c>
      <c r="N20447">
        <v>15959302</v>
      </c>
      <c r="O20447" s="3">
        <f t="shared" si="3834"/>
        <v>160.12857000237292</v>
      </c>
      <c r="P20447">
        <v>16273770</v>
      </c>
      <c r="Q20447" s="3">
        <f t="shared" si="3835"/>
        <v>163.28380267805676</v>
      </c>
      <c r="R20447">
        <v>6695344</v>
      </c>
      <c r="S20447" s="3">
        <f t="shared" si="3839"/>
        <v>67.178117213018936</v>
      </c>
      <c r="T20447">
        <v>6015378</v>
      </c>
      <c r="U20447" s="3">
        <f t="shared" si="3836"/>
        <v>60.355639436094023</v>
      </c>
      <c r="V20447">
        <v>3269880</v>
      </c>
      <c r="W20447" s="3">
        <f t="shared" si="3837"/>
        <v>32.808528122305049</v>
      </c>
      <c r="X20447">
        <v>9966555</v>
      </c>
    </row>
    <row r="20448" spans="1:24" x14ac:dyDescent="0.25">
      <c r="A20448" s="1">
        <v>44690</v>
      </c>
      <c r="B20448">
        <v>839</v>
      </c>
      <c r="C20448" s="2" t="s">
        <v>32</v>
      </c>
      <c r="D20448">
        <v>2444891</v>
      </c>
      <c r="E20448" s="4">
        <f t="shared" si="3829"/>
        <v>2444891</v>
      </c>
      <c r="F20448" t="b">
        <f t="shared" si="3830"/>
        <v>1</v>
      </c>
      <c r="G20448" t="b">
        <f t="shared" si="3831"/>
        <v>0</v>
      </c>
      <c r="H20448">
        <f t="shared" si="3832"/>
        <v>0</v>
      </c>
      <c r="I20448">
        <f t="shared" si="3840"/>
        <v>33427</v>
      </c>
      <c r="J20448">
        <v>36064</v>
      </c>
      <c r="K20448">
        <f t="shared" si="3833"/>
        <v>36064</v>
      </c>
      <c r="L20448">
        <f t="shared" si="3838"/>
        <v>0</v>
      </c>
      <c r="M20448">
        <v>21440910</v>
      </c>
      <c r="N20448">
        <v>15966970</v>
      </c>
      <c r="O20448" s="3">
        <f t="shared" si="3834"/>
        <v>160.20550731922916</v>
      </c>
      <c r="P20448">
        <v>16281565</v>
      </c>
      <c r="Q20448" s="3">
        <f t="shared" si="3835"/>
        <v>163.36201425668148</v>
      </c>
      <c r="R20448">
        <v>6696020</v>
      </c>
      <c r="S20448" s="3">
        <f t="shared" si="3839"/>
        <v>67.184899897707879</v>
      </c>
      <c r="T20448">
        <v>6016167</v>
      </c>
      <c r="U20448" s="3">
        <f t="shared" si="3836"/>
        <v>60.363555912750186</v>
      </c>
      <c r="V20448">
        <v>3271042</v>
      </c>
      <c r="W20448" s="3">
        <f t="shared" si="3837"/>
        <v>32.820187115808821</v>
      </c>
      <c r="X20448">
        <v>9966555</v>
      </c>
    </row>
    <row r="20449" spans="1:24" x14ac:dyDescent="0.25">
      <c r="A20449" s="1">
        <v>44691</v>
      </c>
      <c r="B20449">
        <v>840</v>
      </c>
      <c r="C20449" s="2" t="s">
        <v>32</v>
      </c>
      <c r="D20449">
        <v>2444891</v>
      </c>
      <c r="E20449" s="4">
        <f t="shared" si="3829"/>
        <v>2444891</v>
      </c>
      <c r="F20449" t="b">
        <f t="shared" si="3830"/>
        <v>1</v>
      </c>
      <c r="G20449" t="b">
        <f t="shared" si="3831"/>
        <v>0</v>
      </c>
      <c r="H20449">
        <f t="shared" si="3832"/>
        <v>0</v>
      </c>
      <c r="I20449">
        <f t="shared" si="3840"/>
        <v>24799</v>
      </c>
      <c r="J20449">
        <v>36064</v>
      </c>
      <c r="K20449">
        <f t="shared" si="3833"/>
        <v>36064</v>
      </c>
      <c r="L20449">
        <f t="shared" si="3838"/>
        <v>0</v>
      </c>
      <c r="M20449">
        <v>21457610</v>
      </c>
      <c r="N20449">
        <v>15970350</v>
      </c>
      <c r="O20449" s="3">
        <f t="shared" si="3834"/>
        <v>160.23942074267387</v>
      </c>
      <c r="P20449">
        <v>16285253</v>
      </c>
      <c r="Q20449" s="3">
        <f t="shared" si="3835"/>
        <v>163.39901801575368</v>
      </c>
      <c r="R20449">
        <v>6696476</v>
      </c>
      <c r="S20449" s="3">
        <f t="shared" si="3839"/>
        <v>67.189475199805742</v>
      </c>
      <c r="T20449">
        <v>6016557</v>
      </c>
      <c r="U20449" s="3">
        <f t="shared" si="3836"/>
        <v>60.367469000070741</v>
      </c>
      <c r="V20449">
        <v>3271681</v>
      </c>
      <c r="W20449" s="3">
        <f t="shared" si="3837"/>
        <v>32.826598558880178</v>
      </c>
      <c r="X20449">
        <v>9966555</v>
      </c>
    </row>
    <row r="20450" spans="1:24" x14ac:dyDescent="0.25">
      <c r="A20450" s="1">
        <v>44692</v>
      </c>
      <c r="B20450">
        <v>841</v>
      </c>
      <c r="C20450" s="2" t="s">
        <v>32</v>
      </c>
      <c r="D20450">
        <v>2466603</v>
      </c>
      <c r="E20450" s="4">
        <f t="shared" si="3829"/>
        <v>2466603</v>
      </c>
      <c r="F20450" t="b">
        <f t="shared" si="3830"/>
        <v>1</v>
      </c>
      <c r="G20450" t="b">
        <f t="shared" si="3831"/>
        <v>0</v>
      </c>
      <c r="H20450">
        <f t="shared" si="3832"/>
        <v>21712</v>
      </c>
      <c r="I20450">
        <f t="shared" si="3840"/>
        <v>40657</v>
      </c>
      <c r="J20450">
        <v>36098</v>
      </c>
      <c r="K20450">
        <f t="shared" si="3833"/>
        <v>36098</v>
      </c>
      <c r="L20450">
        <f t="shared" si="3838"/>
        <v>34</v>
      </c>
      <c r="M20450">
        <v>21475110</v>
      </c>
      <c r="N20450">
        <v>15979421</v>
      </c>
      <c r="O20450" s="3">
        <f t="shared" si="3834"/>
        <v>160.33043514032684</v>
      </c>
      <c r="P20450">
        <v>16294726</v>
      </c>
      <c r="Q20450" s="3">
        <f t="shared" si="3835"/>
        <v>163.49406590341397</v>
      </c>
      <c r="R20450">
        <v>6697434</v>
      </c>
      <c r="S20450" s="3">
        <f t="shared" si="3839"/>
        <v>67.199087347634162</v>
      </c>
      <c r="T20450">
        <v>6017558</v>
      </c>
      <c r="U20450" s="3">
        <f t="shared" si="3836"/>
        <v>60.377512590860128</v>
      </c>
      <c r="V20450">
        <v>3273262</v>
      </c>
      <c r="W20450" s="3">
        <f t="shared" si="3837"/>
        <v>32.842461612864227</v>
      </c>
      <c r="X20450">
        <v>9966555</v>
      </c>
    </row>
    <row r="20451" spans="1:24" x14ac:dyDescent="0.25">
      <c r="A20451" s="1">
        <v>44693</v>
      </c>
      <c r="B20451">
        <v>842</v>
      </c>
      <c r="C20451" s="2" t="s">
        <v>32</v>
      </c>
      <c r="D20451">
        <v>2472596</v>
      </c>
      <c r="E20451" s="4">
        <f t="shared" si="3829"/>
        <v>2472596</v>
      </c>
      <c r="F20451" t="b">
        <f t="shared" si="3830"/>
        <v>1</v>
      </c>
      <c r="G20451" t="b">
        <f t="shared" si="3831"/>
        <v>0</v>
      </c>
      <c r="H20451">
        <f t="shared" si="3832"/>
        <v>5993</v>
      </c>
      <c r="I20451">
        <f t="shared" si="3840"/>
        <v>46650</v>
      </c>
      <c r="J20451">
        <v>36140</v>
      </c>
      <c r="K20451">
        <f t="shared" si="3833"/>
        <v>36140</v>
      </c>
      <c r="L20451">
        <f t="shared" si="3838"/>
        <v>42</v>
      </c>
      <c r="M20451">
        <v>21535910</v>
      </c>
      <c r="N20451">
        <v>15992798</v>
      </c>
      <c r="O20451" s="3">
        <f t="shared" si="3834"/>
        <v>160.46465403542146</v>
      </c>
      <c r="P20451">
        <v>16308778</v>
      </c>
      <c r="Q20451" s="3">
        <f t="shared" si="3835"/>
        <v>163.63505744964033</v>
      </c>
      <c r="R20451">
        <v>6698645</v>
      </c>
      <c r="S20451" s="3">
        <f t="shared" si="3839"/>
        <v>67.21123798544231</v>
      </c>
      <c r="T20451">
        <v>6019133</v>
      </c>
      <c r="U20451" s="3">
        <f t="shared" si="3836"/>
        <v>60.393315443500782</v>
      </c>
      <c r="V20451">
        <v>3275402</v>
      </c>
      <c r="W20451" s="3">
        <f t="shared" si="3837"/>
        <v>32.863933425341052</v>
      </c>
      <c r="X20451">
        <v>9966555</v>
      </c>
    </row>
    <row r="20452" spans="1:24" x14ac:dyDescent="0.25">
      <c r="A20452" s="1">
        <v>44694</v>
      </c>
      <c r="B20452">
        <v>843</v>
      </c>
      <c r="C20452" s="2" t="s">
        <v>32</v>
      </c>
      <c r="D20452">
        <v>2472596</v>
      </c>
      <c r="E20452" s="4">
        <f t="shared" si="3829"/>
        <v>2472596</v>
      </c>
      <c r="F20452" t="b">
        <f t="shared" si="3830"/>
        <v>1</v>
      </c>
      <c r="G20452" t="b">
        <f t="shared" si="3831"/>
        <v>0</v>
      </c>
      <c r="H20452">
        <f t="shared" si="3832"/>
        <v>0</v>
      </c>
      <c r="I20452">
        <f t="shared" si="3840"/>
        <v>46650</v>
      </c>
      <c r="J20452">
        <v>36140</v>
      </c>
      <c r="K20452">
        <f t="shared" si="3833"/>
        <v>36140</v>
      </c>
      <c r="L20452">
        <f t="shared" si="3838"/>
        <v>0</v>
      </c>
      <c r="M20452">
        <v>21591310</v>
      </c>
      <c r="N20452">
        <v>16005014</v>
      </c>
      <c r="O20452" s="3">
        <f t="shared" si="3834"/>
        <v>160.58722397056957</v>
      </c>
      <c r="P20452">
        <v>16321297</v>
      </c>
      <c r="Q20452" s="3">
        <f t="shared" si="3835"/>
        <v>163.76066755262977</v>
      </c>
      <c r="R20452">
        <v>6699741</v>
      </c>
      <c r="S20452" s="3">
        <f t="shared" si="3839"/>
        <v>67.222234764168761</v>
      </c>
      <c r="T20452">
        <v>6020397</v>
      </c>
      <c r="U20452" s="3">
        <f t="shared" si="3836"/>
        <v>60.405997859842245</v>
      </c>
      <c r="V20452">
        <v>3277347</v>
      </c>
      <c r="W20452" s="3">
        <f t="shared" si="3837"/>
        <v>32.883448694157607</v>
      </c>
      <c r="X20452">
        <v>9966555</v>
      </c>
    </row>
    <row r="20453" spans="1:24" x14ac:dyDescent="0.25">
      <c r="A20453" s="1">
        <v>44695</v>
      </c>
      <c r="B20453">
        <v>844</v>
      </c>
      <c r="C20453" s="2" t="s">
        <v>32</v>
      </c>
      <c r="D20453">
        <v>2472596</v>
      </c>
      <c r="E20453" s="4">
        <f t="shared" si="3829"/>
        <v>2472596</v>
      </c>
      <c r="F20453" t="b">
        <f t="shared" si="3830"/>
        <v>1</v>
      </c>
      <c r="G20453" t="b">
        <f t="shared" si="3831"/>
        <v>0</v>
      </c>
      <c r="H20453">
        <f t="shared" si="3832"/>
        <v>0</v>
      </c>
      <c r="I20453">
        <f t="shared" si="3840"/>
        <v>46650</v>
      </c>
      <c r="J20453">
        <v>36140</v>
      </c>
      <c r="K20453">
        <f t="shared" si="3833"/>
        <v>36140</v>
      </c>
      <c r="L20453">
        <f t="shared" si="3838"/>
        <v>0</v>
      </c>
      <c r="M20453">
        <v>21622610</v>
      </c>
      <c r="N20453">
        <v>16017392</v>
      </c>
      <c r="O20453" s="3">
        <f t="shared" si="3834"/>
        <v>160.71141934198928</v>
      </c>
      <c r="P20453">
        <v>16334013</v>
      </c>
      <c r="Q20453" s="3">
        <f t="shared" si="3835"/>
        <v>163.88825426639394</v>
      </c>
      <c r="R20453">
        <v>6700891</v>
      </c>
      <c r="S20453" s="3">
        <f t="shared" si="3839"/>
        <v>67.233773354985743</v>
      </c>
      <c r="T20453">
        <v>6021620</v>
      </c>
      <c r="U20453" s="3">
        <f t="shared" si="3836"/>
        <v>60.418268900337182</v>
      </c>
      <c r="V20453">
        <v>3279317</v>
      </c>
      <c r="W20453" s="3">
        <f t="shared" si="3837"/>
        <v>32.903214801904973</v>
      </c>
      <c r="X20453">
        <v>9966555</v>
      </c>
    </row>
    <row r="20454" spans="1:24" x14ac:dyDescent="0.25">
      <c r="A20454" s="1">
        <v>44696</v>
      </c>
      <c r="B20454">
        <v>845</v>
      </c>
      <c r="C20454" s="2" t="s">
        <v>32</v>
      </c>
      <c r="D20454">
        <v>2472596</v>
      </c>
      <c r="E20454" s="4">
        <f t="shared" si="3829"/>
        <v>2472596</v>
      </c>
      <c r="F20454" t="b">
        <f t="shared" si="3830"/>
        <v>1</v>
      </c>
      <c r="G20454" t="b">
        <f t="shared" si="3831"/>
        <v>0</v>
      </c>
      <c r="H20454">
        <f t="shared" si="3832"/>
        <v>0</v>
      </c>
      <c r="I20454">
        <f t="shared" si="3840"/>
        <v>46650</v>
      </c>
      <c r="J20454">
        <v>36140</v>
      </c>
      <c r="K20454">
        <f t="shared" si="3833"/>
        <v>36140</v>
      </c>
      <c r="L20454">
        <f t="shared" si="3838"/>
        <v>0</v>
      </c>
      <c r="M20454">
        <v>21622610</v>
      </c>
      <c r="N20454">
        <v>16029093</v>
      </c>
      <c r="O20454" s="3">
        <f t="shared" si="3834"/>
        <v>160.82882199516283</v>
      </c>
      <c r="P20454">
        <v>16345877</v>
      </c>
      <c r="Q20454" s="3">
        <f t="shared" si="3835"/>
        <v>164.00729238939633</v>
      </c>
      <c r="R20454">
        <v>6701788</v>
      </c>
      <c r="S20454" s="3">
        <f t="shared" si="3839"/>
        <v>67.242773455822999</v>
      </c>
      <c r="T20454">
        <v>6022677</v>
      </c>
      <c r="U20454" s="3">
        <f t="shared" si="3836"/>
        <v>60.428874370331577</v>
      </c>
      <c r="V20454">
        <v>3281045</v>
      </c>
      <c r="W20454" s="3">
        <f t="shared" si="3837"/>
        <v>32.920552788802148</v>
      </c>
      <c r="X20454">
        <v>9966555</v>
      </c>
    </row>
    <row r="20455" spans="1:24" x14ac:dyDescent="0.25">
      <c r="A20455" s="1">
        <v>44697</v>
      </c>
      <c r="B20455">
        <v>846</v>
      </c>
      <c r="C20455" s="2" t="s">
        <v>32</v>
      </c>
      <c r="D20455">
        <v>2472596</v>
      </c>
      <c r="E20455" s="4">
        <f t="shared" si="3829"/>
        <v>2472596</v>
      </c>
      <c r="F20455" t="b">
        <f t="shared" si="3830"/>
        <v>1</v>
      </c>
      <c r="G20455" t="b">
        <f t="shared" si="3831"/>
        <v>0</v>
      </c>
      <c r="H20455">
        <f t="shared" si="3832"/>
        <v>0</v>
      </c>
      <c r="I20455">
        <f t="shared" si="3840"/>
        <v>46650</v>
      </c>
      <c r="J20455">
        <v>36140</v>
      </c>
      <c r="K20455">
        <f t="shared" si="3833"/>
        <v>36140</v>
      </c>
      <c r="L20455">
        <f t="shared" si="3838"/>
        <v>0</v>
      </c>
      <c r="M20455">
        <v>21622610</v>
      </c>
      <c r="N20455">
        <v>16038600</v>
      </c>
      <c r="O20455" s="3">
        <f t="shared" si="3834"/>
        <v>160.924211023769</v>
      </c>
      <c r="P20455">
        <v>16355508</v>
      </c>
      <c r="Q20455" s="3">
        <f t="shared" si="3835"/>
        <v>164.1039255790993</v>
      </c>
      <c r="R20455">
        <v>6702521</v>
      </c>
      <c r="S20455" s="3">
        <f t="shared" si="3839"/>
        <v>67.250128053274167</v>
      </c>
      <c r="T20455">
        <v>6023520</v>
      </c>
      <c r="U20455" s="3">
        <f t="shared" si="3836"/>
        <v>60.437332659078294</v>
      </c>
      <c r="V20455">
        <v>3282497</v>
      </c>
      <c r="W20455" s="3">
        <f t="shared" si="3837"/>
        <v>32.935121513903248</v>
      </c>
      <c r="X20455">
        <v>9966555</v>
      </c>
    </row>
    <row r="20456" spans="1:24" x14ac:dyDescent="0.25">
      <c r="A20456" s="1">
        <v>44698</v>
      </c>
      <c r="B20456">
        <v>847</v>
      </c>
      <c r="C20456" s="2" t="s">
        <v>32</v>
      </c>
      <c r="D20456">
        <v>2472596</v>
      </c>
      <c r="E20456" s="4">
        <f t="shared" si="3829"/>
        <v>2472596</v>
      </c>
      <c r="F20456" t="b">
        <f t="shared" si="3830"/>
        <v>1</v>
      </c>
      <c r="G20456" t="b">
        <f t="shared" si="3831"/>
        <v>0</v>
      </c>
      <c r="H20456">
        <f t="shared" si="3832"/>
        <v>0</v>
      </c>
      <c r="I20456">
        <f t="shared" si="3840"/>
        <v>33608</v>
      </c>
      <c r="J20456">
        <v>36140</v>
      </c>
      <c r="K20456">
        <f t="shared" si="3833"/>
        <v>36140</v>
      </c>
      <c r="L20456">
        <f t="shared" si="3838"/>
        <v>0</v>
      </c>
      <c r="M20456">
        <v>21633810</v>
      </c>
      <c r="N20456">
        <v>16043399</v>
      </c>
      <c r="O20456" s="3">
        <f t="shared" si="3834"/>
        <v>160.97236206492616</v>
      </c>
      <c r="P20456">
        <v>16360666</v>
      </c>
      <c r="Q20456" s="3">
        <f t="shared" si="3835"/>
        <v>164.15567866730279</v>
      </c>
      <c r="R20456">
        <v>6703077</v>
      </c>
      <c r="S20456" s="3">
        <f t="shared" si="3839"/>
        <v>67.255706711095257</v>
      </c>
      <c r="T20456">
        <v>6023998</v>
      </c>
      <c r="U20456" s="3">
        <f t="shared" si="3836"/>
        <v>60.442128699435258</v>
      </c>
      <c r="V20456">
        <v>3283369</v>
      </c>
      <c r="W20456" s="3">
        <f t="shared" si="3837"/>
        <v>32.9438707758097</v>
      </c>
      <c r="X20456">
        <v>9966555</v>
      </c>
    </row>
    <row r="20457" spans="1:24" x14ac:dyDescent="0.25">
      <c r="A20457" s="1">
        <v>44699</v>
      </c>
      <c r="B20457">
        <v>848</v>
      </c>
      <c r="C20457" s="2" t="s">
        <v>32</v>
      </c>
      <c r="D20457">
        <v>2495740</v>
      </c>
      <c r="E20457" s="4">
        <f t="shared" si="3829"/>
        <v>2495740</v>
      </c>
      <c r="F20457" t="b">
        <f t="shared" si="3830"/>
        <v>1</v>
      </c>
      <c r="G20457" t="b">
        <f t="shared" si="3831"/>
        <v>0</v>
      </c>
      <c r="H20457">
        <f t="shared" si="3832"/>
        <v>23144</v>
      </c>
      <c r="I20457">
        <f t="shared" si="3840"/>
        <v>50849</v>
      </c>
      <c r="J20457">
        <v>36176</v>
      </c>
      <c r="K20457">
        <f t="shared" si="3833"/>
        <v>36176</v>
      </c>
      <c r="L20457">
        <f t="shared" si="3838"/>
        <v>36</v>
      </c>
      <c r="M20457">
        <v>21662310</v>
      </c>
      <c r="N20457">
        <v>16054197</v>
      </c>
      <c r="O20457" s="3">
        <f t="shared" si="3834"/>
        <v>161.08070441591903</v>
      </c>
      <c r="P20457">
        <v>16371760</v>
      </c>
      <c r="Q20457" s="3">
        <f t="shared" si="3835"/>
        <v>164.26699095123641</v>
      </c>
      <c r="R20457">
        <v>6704099</v>
      </c>
      <c r="S20457" s="3">
        <f t="shared" si="3839"/>
        <v>67.265961006586522</v>
      </c>
      <c r="T20457">
        <v>6025114</v>
      </c>
      <c r="U20457" s="3">
        <f t="shared" si="3836"/>
        <v>60.453326149306349</v>
      </c>
      <c r="V20457">
        <v>3285171</v>
      </c>
      <c r="W20457" s="3">
        <f t="shared" si="3837"/>
        <v>32.961951245942053</v>
      </c>
      <c r="X20457">
        <v>9966555</v>
      </c>
    </row>
    <row r="20458" spans="1:24" x14ac:dyDescent="0.25">
      <c r="A20458" s="1">
        <v>44700</v>
      </c>
      <c r="B20458">
        <v>849</v>
      </c>
      <c r="C20458" s="2" t="s">
        <v>32</v>
      </c>
      <c r="D20458">
        <v>2501863</v>
      </c>
      <c r="E20458" s="4">
        <f t="shared" si="3829"/>
        <v>2501863</v>
      </c>
      <c r="F20458" t="b">
        <f t="shared" si="3830"/>
        <v>1</v>
      </c>
      <c r="G20458" t="b">
        <f t="shared" si="3831"/>
        <v>0</v>
      </c>
      <c r="H20458">
        <f t="shared" si="3832"/>
        <v>6123</v>
      </c>
      <c r="I20458">
        <f t="shared" si="3840"/>
        <v>56972</v>
      </c>
      <c r="J20458">
        <v>36218</v>
      </c>
      <c r="K20458">
        <f t="shared" si="3833"/>
        <v>36218</v>
      </c>
      <c r="L20458">
        <f t="shared" si="3838"/>
        <v>42</v>
      </c>
      <c r="M20458">
        <v>21691110</v>
      </c>
      <c r="N20458">
        <v>16067654</v>
      </c>
      <c r="O20458" s="3">
        <f t="shared" si="3834"/>
        <v>161.21572599559227</v>
      </c>
      <c r="P20458">
        <v>16385534</v>
      </c>
      <c r="Q20458" s="3">
        <f t="shared" si="3835"/>
        <v>164.40519316855222</v>
      </c>
      <c r="R20458">
        <v>6705207</v>
      </c>
      <c r="S20458" s="3">
        <f t="shared" si="3839"/>
        <v>67.277078187999763</v>
      </c>
      <c r="T20458">
        <v>6026365</v>
      </c>
      <c r="U20458" s="3">
        <f t="shared" si="3836"/>
        <v>60.465878129403791</v>
      </c>
      <c r="V20458">
        <v>3287304</v>
      </c>
      <c r="W20458" s="3">
        <f t="shared" si="3837"/>
        <v>32.98335282351826</v>
      </c>
      <c r="X20458">
        <v>9966555</v>
      </c>
    </row>
    <row r="20459" spans="1:24" x14ac:dyDescent="0.25">
      <c r="A20459" s="1">
        <v>44701</v>
      </c>
      <c r="B20459">
        <v>850</v>
      </c>
      <c r="C20459" s="2" t="s">
        <v>32</v>
      </c>
      <c r="D20459">
        <v>2501863</v>
      </c>
      <c r="E20459" s="4">
        <f t="shared" si="3829"/>
        <v>2501863</v>
      </c>
      <c r="F20459" t="b">
        <f t="shared" si="3830"/>
        <v>1</v>
      </c>
      <c r="G20459" t="b">
        <f t="shared" si="3831"/>
        <v>0</v>
      </c>
      <c r="H20459">
        <f t="shared" si="3832"/>
        <v>0</v>
      </c>
      <c r="I20459">
        <f t="shared" si="3840"/>
        <v>56972</v>
      </c>
      <c r="J20459">
        <v>36218</v>
      </c>
      <c r="K20459">
        <f t="shared" si="3833"/>
        <v>36218</v>
      </c>
      <c r="L20459">
        <f t="shared" si="3838"/>
        <v>0</v>
      </c>
      <c r="M20459">
        <v>21735810</v>
      </c>
      <c r="N20459">
        <v>16080662</v>
      </c>
      <c r="O20459" s="3">
        <f t="shared" si="3834"/>
        <v>161.34624250806823</v>
      </c>
      <c r="P20459">
        <v>16398771</v>
      </c>
      <c r="Q20459" s="3">
        <f t="shared" si="3835"/>
        <v>164.53800736563434</v>
      </c>
      <c r="R20459">
        <v>6706348</v>
      </c>
      <c r="S20459" s="3">
        <f t="shared" si="3839"/>
        <v>67.288526476801664</v>
      </c>
      <c r="T20459">
        <v>6027630</v>
      </c>
      <c r="U20459" s="3">
        <f t="shared" si="3836"/>
        <v>60.478570579302485</v>
      </c>
      <c r="V20459">
        <v>3289363</v>
      </c>
      <c r="W20459" s="3">
        <f t="shared" si="3837"/>
        <v>33.00401191785928</v>
      </c>
      <c r="X20459">
        <v>9966555</v>
      </c>
    </row>
    <row r="20460" spans="1:24" x14ac:dyDescent="0.25">
      <c r="A20460" s="1">
        <v>44702</v>
      </c>
      <c r="B20460">
        <v>851</v>
      </c>
      <c r="C20460" s="2" t="s">
        <v>32</v>
      </c>
      <c r="D20460">
        <v>2501863</v>
      </c>
      <c r="E20460" s="4">
        <f t="shared" si="3829"/>
        <v>2501863</v>
      </c>
      <c r="F20460" t="b">
        <f t="shared" si="3830"/>
        <v>1</v>
      </c>
      <c r="G20460" t="b">
        <f t="shared" si="3831"/>
        <v>0</v>
      </c>
      <c r="H20460">
        <f t="shared" si="3832"/>
        <v>0</v>
      </c>
      <c r="I20460">
        <f t="shared" si="3840"/>
        <v>56972</v>
      </c>
      <c r="J20460">
        <v>36218</v>
      </c>
      <c r="K20460">
        <f t="shared" si="3833"/>
        <v>36218</v>
      </c>
      <c r="L20460">
        <f t="shared" si="3838"/>
        <v>0</v>
      </c>
      <c r="M20460">
        <v>21778710</v>
      </c>
      <c r="N20460">
        <v>16094768</v>
      </c>
      <c r="O20460" s="3">
        <f t="shared" si="3834"/>
        <v>161.48777586638511</v>
      </c>
      <c r="P20460">
        <v>16413158</v>
      </c>
      <c r="Q20460" s="3">
        <f t="shared" si="3835"/>
        <v>164.68236015353349</v>
      </c>
      <c r="R20460">
        <v>6707545</v>
      </c>
      <c r="S20460" s="3">
        <f t="shared" si="3839"/>
        <v>67.30053664480856</v>
      </c>
      <c r="T20460">
        <v>6028906</v>
      </c>
      <c r="U20460" s="3">
        <f t="shared" si="3836"/>
        <v>60.491373398330715</v>
      </c>
      <c r="V20460">
        <v>3291483</v>
      </c>
      <c r="W20460" s="3">
        <f t="shared" si="3837"/>
        <v>33.025283059191466</v>
      </c>
      <c r="X20460">
        <v>9966555</v>
      </c>
    </row>
    <row r="20461" spans="1:24" x14ac:dyDescent="0.25">
      <c r="A20461" s="1">
        <v>44703</v>
      </c>
      <c r="B20461">
        <v>852</v>
      </c>
      <c r="C20461" s="2" t="s">
        <v>32</v>
      </c>
      <c r="D20461">
        <v>2501863</v>
      </c>
      <c r="E20461" s="4">
        <f t="shared" si="3829"/>
        <v>2501863</v>
      </c>
      <c r="F20461" t="b">
        <f t="shared" si="3830"/>
        <v>1</v>
      </c>
      <c r="G20461" t="b">
        <f t="shared" si="3831"/>
        <v>0</v>
      </c>
      <c r="H20461">
        <f t="shared" si="3832"/>
        <v>0</v>
      </c>
      <c r="I20461">
        <f t="shared" si="3840"/>
        <v>56972</v>
      </c>
      <c r="J20461">
        <v>36218</v>
      </c>
      <c r="K20461">
        <f t="shared" si="3833"/>
        <v>36218</v>
      </c>
      <c r="L20461">
        <f t="shared" si="3838"/>
        <v>0</v>
      </c>
      <c r="M20461">
        <v>21778710</v>
      </c>
      <c r="N20461">
        <v>16094825</v>
      </c>
      <c r="O20461" s="3">
        <f t="shared" si="3834"/>
        <v>161.48834777914735</v>
      </c>
      <c r="P20461">
        <v>16413406</v>
      </c>
      <c r="Q20461" s="3">
        <f t="shared" si="3835"/>
        <v>164.68484847572705</v>
      </c>
      <c r="R20461">
        <v>6707622</v>
      </c>
      <c r="S20461" s="3">
        <f t="shared" si="3839"/>
        <v>67.301309228715439</v>
      </c>
      <c r="T20461">
        <v>6028966</v>
      </c>
      <c r="U20461" s="3">
        <f t="shared" si="3836"/>
        <v>60.491975411764642</v>
      </c>
      <c r="V20461">
        <v>3291523</v>
      </c>
      <c r="W20461" s="3">
        <f t="shared" si="3837"/>
        <v>33.025684401480753</v>
      </c>
      <c r="X20461">
        <v>9966555</v>
      </c>
    </row>
    <row r="20462" spans="1:24" x14ac:dyDescent="0.25">
      <c r="A20462" s="1">
        <v>44704</v>
      </c>
      <c r="B20462">
        <v>853</v>
      </c>
      <c r="C20462" s="2" t="s">
        <v>32</v>
      </c>
      <c r="D20462">
        <v>2501863</v>
      </c>
      <c r="E20462" s="4">
        <f t="shared" si="3829"/>
        <v>2501863</v>
      </c>
      <c r="F20462" t="b">
        <f t="shared" si="3830"/>
        <v>1</v>
      </c>
      <c r="G20462" t="b">
        <f t="shared" si="3831"/>
        <v>0</v>
      </c>
      <c r="H20462">
        <f t="shared" si="3832"/>
        <v>0</v>
      </c>
      <c r="I20462">
        <f t="shared" si="3840"/>
        <v>56972</v>
      </c>
      <c r="J20462">
        <v>36218</v>
      </c>
      <c r="K20462">
        <f t="shared" si="3833"/>
        <v>36218</v>
      </c>
      <c r="L20462">
        <f t="shared" si="3838"/>
        <v>0</v>
      </c>
      <c r="M20462">
        <v>21778710</v>
      </c>
      <c r="N20462">
        <v>16094827</v>
      </c>
      <c r="O20462" s="3">
        <f t="shared" si="3834"/>
        <v>161.48836784626181</v>
      </c>
      <c r="P20462">
        <v>16413538</v>
      </c>
      <c r="Q20462" s="3">
        <f t="shared" si="3835"/>
        <v>164.68617290528172</v>
      </c>
      <c r="R20462">
        <v>6707667</v>
      </c>
      <c r="S20462" s="3">
        <f t="shared" si="3839"/>
        <v>67.30176073879089</v>
      </c>
      <c r="T20462">
        <v>6028993</v>
      </c>
      <c r="U20462" s="3">
        <f t="shared" si="3836"/>
        <v>60.492246317809915</v>
      </c>
      <c r="V20462">
        <v>3291546</v>
      </c>
      <c r="W20462" s="3">
        <f t="shared" si="3837"/>
        <v>33.025915173297093</v>
      </c>
      <c r="X20462">
        <v>9966555</v>
      </c>
    </row>
    <row r="20463" spans="1:24" x14ac:dyDescent="0.25">
      <c r="A20463" s="1">
        <v>44705</v>
      </c>
      <c r="B20463">
        <v>854</v>
      </c>
      <c r="C20463" s="2" t="s">
        <v>32</v>
      </c>
      <c r="D20463">
        <v>2501863</v>
      </c>
      <c r="E20463" s="4">
        <f t="shared" si="3829"/>
        <v>2501863</v>
      </c>
      <c r="F20463" t="b">
        <f t="shared" si="3830"/>
        <v>1</v>
      </c>
      <c r="G20463" t="b">
        <f t="shared" si="3831"/>
        <v>0</v>
      </c>
      <c r="H20463">
        <f t="shared" si="3832"/>
        <v>0</v>
      </c>
      <c r="I20463">
        <f t="shared" si="3840"/>
        <v>35260</v>
      </c>
      <c r="J20463">
        <v>36218</v>
      </c>
      <c r="K20463">
        <f t="shared" si="3833"/>
        <v>36218</v>
      </c>
      <c r="L20463">
        <f t="shared" si="3838"/>
        <v>0</v>
      </c>
      <c r="M20463">
        <v>21811610</v>
      </c>
      <c r="N20463">
        <v>16120324</v>
      </c>
      <c r="O20463" s="3">
        <f t="shared" si="3834"/>
        <v>161.74419345501028</v>
      </c>
      <c r="P20463">
        <v>16439432</v>
      </c>
      <c r="Q20463" s="3">
        <f t="shared" si="3835"/>
        <v>164.94598183625132</v>
      </c>
      <c r="R20463">
        <v>6709821</v>
      </c>
      <c r="S20463" s="3">
        <f t="shared" si="3839"/>
        <v>67.32337302106896</v>
      </c>
      <c r="T20463">
        <v>6031075</v>
      </c>
      <c r="U20463" s="3">
        <f t="shared" si="3836"/>
        <v>60.513136183967276</v>
      </c>
      <c r="V20463">
        <v>3295817</v>
      </c>
      <c r="W20463" s="3">
        <f t="shared" si="3837"/>
        <v>33.068768496235663</v>
      </c>
      <c r="X20463">
        <v>9966555</v>
      </c>
    </row>
    <row r="20464" spans="1:24" x14ac:dyDescent="0.25">
      <c r="A20464" s="1">
        <v>44706</v>
      </c>
      <c r="B20464">
        <v>855</v>
      </c>
      <c r="C20464" s="2" t="s">
        <v>32</v>
      </c>
      <c r="D20464">
        <v>2521610</v>
      </c>
      <c r="E20464" s="4">
        <f t="shared" si="3829"/>
        <v>2521610</v>
      </c>
      <c r="F20464" t="b">
        <f t="shared" si="3830"/>
        <v>1</v>
      </c>
      <c r="G20464" t="b">
        <f t="shared" si="3831"/>
        <v>0</v>
      </c>
      <c r="H20464">
        <f t="shared" si="3832"/>
        <v>19747</v>
      </c>
      <c r="I20464">
        <f t="shared" si="3840"/>
        <v>49014</v>
      </c>
      <c r="J20464">
        <v>36315</v>
      </c>
      <c r="K20464">
        <f t="shared" si="3833"/>
        <v>36315</v>
      </c>
      <c r="L20464">
        <f t="shared" si="3838"/>
        <v>97</v>
      </c>
      <c r="M20464">
        <v>21830310</v>
      </c>
      <c r="N20464">
        <v>16133211</v>
      </c>
      <c r="O20464" s="3">
        <f t="shared" si="3834"/>
        <v>161.87349590706117</v>
      </c>
      <c r="P20464">
        <v>16452607</v>
      </c>
      <c r="Q20464" s="3">
        <f t="shared" si="3835"/>
        <v>165.07817395278508</v>
      </c>
      <c r="R20464">
        <v>6710933</v>
      </c>
      <c r="S20464" s="3">
        <f t="shared" si="3839"/>
        <v>67.334530336711126</v>
      </c>
      <c r="T20464">
        <v>6032319</v>
      </c>
      <c r="U20464" s="3">
        <f t="shared" si="3836"/>
        <v>60.525617929164085</v>
      </c>
      <c r="V20464">
        <v>3298438</v>
      </c>
      <c r="W20464" s="3">
        <f t="shared" si="3837"/>
        <v>33.095066449741161</v>
      </c>
      <c r="X20464">
        <v>9966555</v>
      </c>
    </row>
    <row r="20465" spans="1:24" x14ac:dyDescent="0.25">
      <c r="A20465" s="1">
        <v>44707</v>
      </c>
      <c r="B20465">
        <v>856</v>
      </c>
      <c r="C20465" s="2" t="s">
        <v>32</v>
      </c>
      <c r="D20465">
        <v>2527831</v>
      </c>
      <c r="E20465" s="4">
        <f t="shared" si="3829"/>
        <v>2527831</v>
      </c>
      <c r="F20465" t="b">
        <f t="shared" si="3830"/>
        <v>1</v>
      </c>
      <c r="G20465" t="b">
        <f t="shared" si="3831"/>
        <v>0</v>
      </c>
      <c r="H20465">
        <f t="shared" si="3832"/>
        <v>6221</v>
      </c>
      <c r="I20465">
        <f t="shared" si="3840"/>
        <v>55235</v>
      </c>
      <c r="J20465">
        <v>36357</v>
      </c>
      <c r="K20465">
        <f t="shared" si="3833"/>
        <v>36357</v>
      </c>
      <c r="L20465">
        <f t="shared" si="3838"/>
        <v>42</v>
      </c>
      <c r="M20465">
        <v>21887910</v>
      </c>
      <c r="N20465">
        <v>16146930</v>
      </c>
      <c r="O20465" s="3">
        <f t="shared" si="3834"/>
        <v>162.0111462787292</v>
      </c>
      <c r="P20465">
        <v>16466926</v>
      </c>
      <c r="Q20465" s="3">
        <f t="shared" si="3835"/>
        <v>165.22184445879242</v>
      </c>
      <c r="R20465">
        <v>6712160</v>
      </c>
      <c r="S20465" s="3">
        <f t="shared" si="3839"/>
        <v>67.346841511435002</v>
      </c>
      <c r="T20465">
        <v>6033637</v>
      </c>
      <c r="U20465" s="3">
        <f t="shared" si="3836"/>
        <v>60.538842157596086</v>
      </c>
      <c r="V20465">
        <v>3301037</v>
      </c>
      <c r="W20465" s="3">
        <f t="shared" si="3837"/>
        <v>33.121143664987549</v>
      </c>
      <c r="X20465">
        <v>9966555</v>
      </c>
    </row>
    <row r="20466" spans="1:24" x14ac:dyDescent="0.25">
      <c r="A20466" s="1">
        <v>44708</v>
      </c>
      <c r="B20466">
        <v>857</v>
      </c>
      <c r="C20466" s="2" t="s">
        <v>32</v>
      </c>
      <c r="D20466">
        <v>2527831</v>
      </c>
      <c r="E20466" s="4">
        <f t="shared" si="3829"/>
        <v>2527831</v>
      </c>
      <c r="F20466" t="b">
        <f t="shared" si="3830"/>
        <v>1</v>
      </c>
      <c r="G20466" t="b">
        <f t="shared" si="3831"/>
        <v>0</v>
      </c>
      <c r="H20466">
        <f t="shared" si="3832"/>
        <v>0</v>
      </c>
      <c r="I20466">
        <f t="shared" si="3840"/>
        <v>55235</v>
      </c>
      <c r="J20466">
        <v>36357</v>
      </c>
      <c r="K20466">
        <f t="shared" si="3833"/>
        <v>36357</v>
      </c>
      <c r="L20466">
        <f t="shared" si="3838"/>
        <v>0</v>
      </c>
      <c r="M20466">
        <v>21962510</v>
      </c>
      <c r="N20466">
        <v>16164196</v>
      </c>
      <c r="O20466" s="3">
        <f t="shared" si="3834"/>
        <v>162.18438567789974</v>
      </c>
      <c r="P20466">
        <v>16484546</v>
      </c>
      <c r="Q20466" s="3">
        <f t="shared" si="3835"/>
        <v>165.39863573722315</v>
      </c>
      <c r="R20466">
        <v>6713694</v>
      </c>
      <c r="S20466" s="3">
        <f t="shared" si="3839"/>
        <v>67.362232988229138</v>
      </c>
      <c r="T20466">
        <v>6035264</v>
      </c>
      <c r="U20466" s="3">
        <f t="shared" si="3836"/>
        <v>60.555166755212809</v>
      </c>
      <c r="V20466">
        <v>3304364</v>
      </c>
      <c r="W20466" s="3">
        <f t="shared" si="3837"/>
        <v>33.154525309898958</v>
      </c>
      <c r="X20466">
        <v>9966555</v>
      </c>
    </row>
    <row r="20467" spans="1:24" x14ac:dyDescent="0.25">
      <c r="A20467" s="1">
        <v>44709</v>
      </c>
      <c r="B20467">
        <v>858</v>
      </c>
      <c r="C20467" s="2" t="s">
        <v>32</v>
      </c>
      <c r="D20467">
        <v>2527831</v>
      </c>
      <c r="E20467" s="4">
        <f t="shared" si="3829"/>
        <v>2527831</v>
      </c>
      <c r="F20467" t="b">
        <f t="shared" si="3830"/>
        <v>1</v>
      </c>
      <c r="G20467" t="b">
        <f t="shared" si="3831"/>
        <v>0</v>
      </c>
      <c r="H20467">
        <f t="shared" si="3832"/>
        <v>0</v>
      </c>
      <c r="I20467">
        <f t="shared" si="3840"/>
        <v>55235</v>
      </c>
      <c r="J20467">
        <v>36357</v>
      </c>
      <c r="K20467">
        <f t="shared" si="3833"/>
        <v>36357</v>
      </c>
      <c r="L20467">
        <f t="shared" si="3838"/>
        <v>0</v>
      </c>
      <c r="M20467">
        <v>21982210</v>
      </c>
      <c r="N20467">
        <v>16175997</v>
      </c>
      <c r="O20467" s="3">
        <f t="shared" si="3834"/>
        <v>162.3027916867965</v>
      </c>
      <c r="P20467">
        <v>16496595</v>
      </c>
      <c r="Q20467" s="3">
        <f t="shared" si="3835"/>
        <v>165.51953006831349</v>
      </c>
      <c r="R20467">
        <v>6714767</v>
      </c>
      <c r="S20467" s="3">
        <f t="shared" si="3839"/>
        <v>67.372998995139241</v>
      </c>
      <c r="T20467">
        <v>6036415</v>
      </c>
      <c r="U20467" s="3">
        <f t="shared" si="3836"/>
        <v>60.566715379587031</v>
      </c>
      <c r="V20467">
        <v>3306776</v>
      </c>
      <c r="W20467" s="3">
        <f t="shared" si="3837"/>
        <v>33.178726249942933</v>
      </c>
      <c r="X20467">
        <v>9966555</v>
      </c>
    </row>
    <row r="20468" spans="1:24" x14ac:dyDescent="0.25">
      <c r="A20468" s="1">
        <v>44710</v>
      </c>
      <c r="B20468">
        <v>859</v>
      </c>
      <c r="C20468" s="2" t="s">
        <v>32</v>
      </c>
      <c r="D20468">
        <v>2527831</v>
      </c>
      <c r="E20468" s="4">
        <f t="shared" si="3829"/>
        <v>2527831</v>
      </c>
      <c r="F20468" t="b">
        <f t="shared" si="3830"/>
        <v>1</v>
      </c>
      <c r="G20468" t="b">
        <f t="shared" si="3831"/>
        <v>0</v>
      </c>
      <c r="H20468">
        <f t="shared" si="3832"/>
        <v>0</v>
      </c>
      <c r="I20468">
        <f t="shared" si="3840"/>
        <v>55235</v>
      </c>
      <c r="J20468">
        <v>36357</v>
      </c>
      <c r="K20468">
        <f t="shared" si="3833"/>
        <v>36357</v>
      </c>
      <c r="L20468">
        <f t="shared" si="3838"/>
        <v>0</v>
      </c>
      <c r="M20468">
        <v>21982310</v>
      </c>
      <c r="N20468">
        <v>16176045</v>
      </c>
      <c r="O20468" s="3">
        <f t="shared" si="3834"/>
        <v>162.30327329754363</v>
      </c>
      <c r="P20468">
        <v>16496794</v>
      </c>
      <c r="Q20468" s="3">
        <f t="shared" si="3835"/>
        <v>165.52152674620268</v>
      </c>
      <c r="R20468">
        <v>6714838</v>
      </c>
      <c r="S20468" s="3">
        <f t="shared" si="3839"/>
        <v>67.373711377702733</v>
      </c>
      <c r="T20468">
        <v>6036462</v>
      </c>
      <c r="U20468" s="3">
        <f t="shared" si="3836"/>
        <v>60.567186956776943</v>
      </c>
      <c r="V20468">
        <v>3306806</v>
      </c>
      <c r="W20468" s="3">
        <f t="shared" si="3837"/>
        <v>33.1790272566599</v>
      </c>
      <c r="X20468">
        <v>9966555</v>
      </c>
    </row>
    <row r="20469" spans="1:24" x14ac:dyDescent="0.25">
      <c r="A20469" s="1">
        <v>44711</v>
      </c>
      <c r="B20469">
        <v>860</v>
      </c>
      <c r="C20469" s="2" t="s">
        <v>32</v>
      </c>
      <c r="D20469">
        <v>2527831</v>
      </c>
      <c r="E20469" s="4">
        <f t="shared" si="3829"/>
        <v>2527831</v>
      </c>
      <c r="F20469" t="b">
        <f t="shared" si="3830"/>
        <v>1</v>
      </c>
      <c r="G20469" t="b">
        <f t="shared" si="3831"/>
        <v>0</v>
      </c>
      <c r="H20469">
        <f t="shared" si="3832"/>
        <v>0</v>
      </c>
      <c r="I20469">
        <f t="shared" si="3840"/>
        <v>55235</v>
      </c>
      <c r="J20469">
        <v>36357</v>
      </c>
      <c r="K20469">
        <f t="shared" si="3833"/>
        <v>36357</v>
      </c>
      <c r="L20469">
        <f t="shared" si="3838"/>
        <v>0</v>
      </c>
      <c r="M20469">
        <v>21982310</v>
      </c>
      <c r="N20469">
        <v>16176045</v>
      </c>
      <c r="O20469" s="3">
        <f t="shared" si="3834"/>
        <v>162.30327329754363</v>
      </c>
      <c r="P20469">
        <v>16496844</v>
      </c>
      <c r="Q20469" s="3">
        <f t="shared" si="3835"/>
        <v>165.5220284240643</v>
      </c>
      <c r="R20469">
        <v>6714852</v>
      </c>
      <c r="S20469" s="3">
        <f t="shared" si="3839"/>
        <v>67.373851847503971</v>
      </c>
      <c r="T20469">
        <v>6036480</v>
      </c>
      <c r="U20469" s="3">
        <f t="shared" si="3836"/>
        <v>60.567367560807114</v>
      </c>
      <c r="V20469">
        <v>3306816</v>
      </c>
      <c r="W20469" s="3">
        <f t="shared" si="3837"/>
        <v>33.17912759223222</v>
      </c>
      <c r="X20469">
        <v>9966555</v>
      </c>
    </row>
    <row r="20470" spans="1:24" x14ac:dyDescent="0.25">
      <c r="A20470" s="1">
        <v>44712</v>
      </c>
      <c r="B20470">
        <v>861</v>
      </c>
      <c r="C20470" s="2" t="s">
        <v>32</v>
      </c>
      <c r="D20470">
        <v>2527831</v>
      </c>
      <c r="E20470" s="4">
        <f t="shared" si="3829"/>
        <v>2527831</v>
      </c>
      <c r="F20470" t="b">
        <f t="shared" si="3830"/>
        <v>1</v>
      </c>
      <c r="G20470" t="b">
        <f t="shared" si="3831"/>
        <v>0</v>
      </c>
      <c r="H20470">
        <f t="shared" si="3832"/>
        <v>0</v>
      </c>
      <c r="I20470">
        <f t="shared" si="3840"/>
        <v>32091</v>
      </c>
      <c r="J20470">
        <v>36357</v>
      </c>
      <c r="K20470">
        <f t="shared" si="3833"/>
        <v>36357</v>
      </c>
      <c r="L20470">
        <f t="shared" si="3838"/>
        <v>0</v>
      </c>
      <c r="M20470">
        <v>21982310</v>
      </c>
      <c r="N20470">
        <v>16176045</v>
      </c>
      <c r="O20470" s="3">
        <f t="shared" si="3834"/>
        <v>162.30327329754363</v>
      </c>
      <c r="P20470">
        <v>16496900</v>
      </c>
      <c r="Q20470" s="3">
        <f t="shared" si="3835"/>
        <v>165.52259030326928</v>
      </c>
      <c r="R20470">
        <v>6714874</v>
      </c>
      <c r="S20470" s="3">
        <f t="shared" si="3839"/>
        <v>67.374072585763088</v>
      </c>
      <c r="T20470">
        <v>6036495</v>
      </c>
      <c r="U20470" s="3">
        <f t="shared" si="3836"/>
        <v>60.567518064165604</v>
      </c>
      <c r="V20470">
        <v>3306827</v>
      </c>
      <c r="W20470" s="3">
        <f t="shared" si="3837"/>
        <v>33.179237961361771</v>
      </c>
      <c r="X20470">
        <v>9966555</v>
      </c>
    </row>
    <row r="20471" spans="1:24" x14ac:dyDescent="0.25">
      <c r="A20471" s="1">
        <v>44713</v>
      </c>
      <c r="B20471">
        <v>862</v>
      </c>
      <c r="C20471" s="2" t="s">
        <v>32</v>
      </c>
      <c r="D20471">
        <v>2541037</v>
      </c>
      <c r="E20471" s="4">
        <f t="shared" si="3829"/>
        <v>2541037</v>
      </c>
      <c r="F20471" t="b">
        <f t="shared" si="3830"/>
        <v>1</v>
      </c>
      <c r="G20471" t="b">
        <f t="shared" si="3831"/>
        <v>0</v>
      </c>
      <c r="H20471">
        <f t="shared" si="3832"/>
        <v>13206</v>
      </c>
      <c r="I20471">
        <f t="shared" si="3840"/>
        <v>39174</v>
      </c>
      <c r="J20471">
        <v>36365</v>
      </c>
      <c r="K20471">
        <f t="shared" si="3833"/>
        <v>36365</v>
      </c>
      <c r="L20471">
        <f t="shared" si="3838"/>
        <v>8</v>
      </c>
      <c r="M20471">
        <v>21997710</v>
      </c>
      <c r="N20471">
        <v>16198760</v>
      </c>
      <c r="O20471" s="3">
        <f t="shared" si="3834"/>
        <v>162.53118555007222</v>
      </c>
      <c r="P20471">
        <v>16519892</v>
      </c>
      <c r="Q20471" s="3">
        <f t="shared" si="3835"/>
        <v>165.75328185115117</v>
      </c>
      <c r="R20471">
        <v>6717133</v>
      </c>
      <c r="S20471" s="3">
        <f t="shared" si="3839"/>
        <v>67.396738391550542</v>
      </c>
      <c r="T20471">
        <v>6038777</v>
      </c>
      <c r="U20471" s="3">
        <f t="shared" si="3836"/>
        <v>60.590414641769399</v>
      </c>
      <c r="V20471">
        <v>3312103</v>
      </c>
      <c r="W20471" s="3">
        <f t="shared" si="3837"/>
        <v>33.232175009318667</v>
      </c>
      <c r="X20471">
        <v>9966555</v>
      </c>
    </row>
    <row r="20472" spans="1:24" x14ac:dyDescent="0.25">
      <c r="A20472" s="1">
        <v>44714</v>
      </c>
      <c r="B20472">
        <v>863</v>
      </c>
      <c r="C20472" s="2" t="s">
        <v>32</v>
      </c>
      <c r="D20472">
        <v>2547366</v>
      </c>
      <c r="E20472" s="4">
        <f t="shared" si="3829"/>
        <v>2547366</v>
      </c>
      <c r="F20472" t="b">
        <f t="shared" si="3830"/>
        <v>1</v>
      </c>
      <c r="G20472" t="b">
        <f t="shared" si="3831"/>
        <v>0</v>
      </c>
      <c r="H20472">
        <f t="shared" si="3832"/>
        <v>6329</v>
      </c>
      <c r="I20472">
        <f t="shared" si="3840"/>
        <v>45503</v>
      </c>
      <c r="J20472">
        <v>36407</v>
      </c>
      <c r="K20472">
        <f t="shared" si="3833"/>
        <v>36407</v>
      </c>
      <c r="L20472">
        <f t="shared" si="3838"/>
        <v>42</v>
      </c>
      <c r="M20472">
        <v>22020010</v>
      </c>
      <c r="N20472">
        <v>16205395</v>
      </c>
      <c r="O20472" s="3">
        <f t="shared" si="3834"/>
        <v>162.59775820230763</v>
      </c>
      <c r="P20472">
        <v>16526856</v>
      </c>
      <c r="Q20472" s="3">
        <f t="shared" si="3835"/>
        <v>165.82315554371596</v>
      </c>
      <c r="R20472">
        <v>6717817</v>
      </c>
      <c r="S20472" s="3">
        <f t="shared" si="3839"/>
        <v>67.403601344697336</v>
      </c>
      <c r="T20472">
        <v>6039571</v>
      </c>
      <c r="U20472" s="3">
        <f t="shared" si="3836"/>
        <v>60.598381286211733</v>
      </c>
      <c r="V20472">
        <v>3313637</v>
      </c>
      <c r="W20472" s="3">
        <f t="shared" si="3837"/>
        <v>33.24756648611281</v>
      </c>
      <c r="X20472">
        <v>9966555</v>
      </c>
    </row>
    <row r="20473" spans="1:24" x14ac:dyDescent="0.25">
      <c r="A20473" s="1">
        <v>44715</v>
      </c>
      <c r="B20473">
        <v>864</v>
      </c>
      <c r="C20473" s="2" t="s">
        <v>32</v>
      </c>
      <c r="D20473">
        <v>2547366</v>
      </c>
      <c r="E20473" s="4">
        <f t="shared" si="3829"/>
        <v>2547366</v>
      </c>
      <c r="F20473" t="b">
        <f t="shared" si="3830"/>
        <v>1</v>
      </c>
      <c r="G20473" t="b">
        <f t="shared" si="3831"/>
        <v>0</v>
      </c>
      <c r="H20473">
        <f t="shared" si="3832"/>
        <v>0</v>
      </c>
      <c r="I20473">
        <f t="shared" si="3840"/>
        <v>45503</v>
      </c>
      <c r="J20473">
        <v>36407</v>
      </c>
      <c r="K20473">
        <f t="shared" si="3833"/>
        <v>36407</v>
      </c>
      <c r="L20473">
        <f t="shared" si="3838"/>
        <v>0</v>
      </c>
      <c r="M20473">
        <v>22048510</v>
      </c>
      <c r="N20473">
        <v>16214095</v>
      </c>
      <c r="O20473" s="3">
        <f t="shared" si="3834"/>
        <v>162.68505015022743</v>
      </c>
      <c r="P20473">
        <v>16535706</v>
      </c>
      <c r="Q20473" s="3">
        <f t="shared" si="3835"/>
        <v>165.91195252522058</v>
      </c>
      <c r="R20473">
        <v>6718674</v>
      </c>
      <c r="S20473" s="3">
        <f t="shared" si="3839"/>
        <v>67.412200103245297</v>
      </c>
      <c r="T20473">
        <v>6040499</v>
      </c>
      <c r="U20473" s="3">
        <f t="shared" si="3836"/>
        <v>60.60769242732318</v>
      </c>
      <c r="V20473">
        <v>3315519</v>
      </c>
      <c r="W20473" s="3">
        <f t="shared" si="3837"/>
        <v>33.266449640823737</v>
      </c>
      <c r="X20473">
        <v>9966555</v>
      </c>
    </row>
    <row r="20474" spans="1:24" x14ac:dyDescent="0.25">
      <c r="A20474" s="1">
        <v>44716</v>
      </c>
      <c r="B20474">
        <v>865</v>
      </c>
      <c r="C20474" s="2" t="s">
        <v>32</v>
      </c>
      <c r="D20474">
        <v>2547366</v>
      </c>
      <c r="E20474" s="4">
        <f t="shared" si="3829"/>
        <v>2547366</v>
      </c>
      <c r="F20474" t="b">
        <f t="shared" si="3830"/>
        <v>1</v>
      </c>
      <c r="G20474" t="b">
        <f t="shared" si="3831"/>
        <v>0</v>
      </c>
      <c r="H20474">
        <f t="shared" si="3832"/>
        <v>0</v>
      </c>
      <c r="I20474">
        <f t="shared" si="3840"/>
        <v>45503</v>
      </c>
      <c r="J20474">
        <v>36407</v>
      </c>
      <c r="K20474">
        <f t="shared" si="3833"/>
        <v>36407</v>
      </c>
      <c r="L20474">
        <f t="shared" si="3838"/>
        <v>0</v>
      </c>
      <c r="M20474">
        <v>22085510</v>
      </c>
      <c r="N20474">
        <v>16219861</v>
      </c>
      <c r="O20474" s="3">
        <f t="shared" si="3834"/>
        <v>162.74290364122811</v>
      </c>
      <c r="P20474">
        <v>16541703</v>
      </c>
      <c r="Q20474" s="3">
        <f t="shared" si="3835"/>
        <v>165.97212376794189</v>
      </c>
      <c r="R20474">
        <v>6719272</v>
      </c>
      <c r="S20474" s="3">
        <f t="shared" si="3839"/>
        <v>67.418200170470129</v>
      </c>
      <c r="T20474">
        <v>6041073</v>
      </c>
      <c r="U20474" s="3">
        <f t="shared" si="3836"/>
        <v>60.613451689174447</v>
      </c>
      <c r="V20474">
        <v>3316895</v>
      </c>
      <c r="W20474" s="3">
        <f t="shared" si="3837"/>
        <v>33.280255815575195</v>
      </c>
      <c r="X20474">
        <v>9966555</v>
      </c>
    </row>
    <row r="20475" spans="1:24" x14ac:dyDescent="0.25">
      <c r="A20475" s="1">
        <v>44717</v>
      </c>
      <c r="B20475">
        <v>866</v>
      </c>
      <c r="C20475" s="2" t="s">
        <v>32</v>
      </c>
      <c r="D20475">
        <v>2547366</v>
      </c>
      <c r="E20475" s="4">
        <f t="shared" si="3829"/>
        <v>2547366</v>
      </c>
      <c r="F20475" t="b">
        <f t="shared" si="3830"/>
        <v>1</v>
      </c>
      <c r="G20475" t="b">
        <f t="shared" si="3831"/>
        <v>0</v>
      </c>
      <c r="H20475">
        <f t="shared" si="3832"/>
        <v>0</v>
      </c>
      <c r="I20475">
        <f t="shared" si="3840"/>
        <v>45503</v>
      </c>
      <c r="J20475">
        <v>36407</v>
      </c>
      <c r="K20475">
        <f t="shared" si="3833"/>
        <v>36407</v>
      </c>
      <c r="L20475">
        <f t="shared" si="3838"/>
        <v>0</v>
      </c>
      <c r="M20475">
        <v>22085910</v>
      </c>
      <c r="N20475">
        <v>16224461</v>
      </c>
      <c r="O20475" s="3">
        <f t="shared" si="3834"/>
        <v>162.78905800449604</v>
      </c>
      <c r="P20475">
        <v>16546499</v>
      </c>
      <c r="Q20475" s="3">
        <f t="shared" si="3835"/>
        <v>166.02024470842733</v>
      </c>
      <c r="R20475">
        <v>6719756</v>
      </c>
      <c r="S20475" s="3">
        <f t="shared" si="3839"/>
        <v>67.423056412170496</v>
      </c>
      <c r="T20475">
        <v>6041594</v>
      </c>
      <c r="U20475" s="3">
        <f t="shared" si="3836"/>
        <v>60.618679172492392</v>
      </c>
      <c r="V20475">
        <v>3318084</v>
      </c>
      <c r="W20475" s="3">
        <f t="shared" si="3837"/>
        <v>33.292185715124234</v>
      </c>
      <c r="X20475">
        <v>9966555</v>
      </c>
    </row>
    <row r="20476" spans="1:24" x14ac:dyDescent="0.25">
      <c r="A20476" s="1">
        <v>44718</v>
      </c>
      <c r="B20476">
        <v>867</v>
      </c>
      <c r="C20476" s="2" t="s">
        <v>32</v>
      </c>
      <c r="D20476">
        <v>2547366</v>
      </c>
      <c r="E20476" s="4">
        <f t="shared" si="3829"/>
        <v>2547366</v>
      </c>
      <c r="F20476" t="b">
        <f t="shared" si="3830"/>
        <v>1</v>
      </c>
      <c r="G20476" t="b">
        <f t="shared" si="3831"/>
        <v>0</v>
      </c>
      <c r="H20476">
        <f t="shared" si="3832"/>
        <v>0</v>
      </c>
      <c r="I20476">
        <f t="shared" si="3840"/>
        <v>45503</v>
      </c>
      <c r="J20476">
        <v>36407</v>
      </c>
      <c r="K20476">
        <f t="shared" si="3833"/>
        <v>36407</v>
      </c>
      <c r="L20476">
        <f t="shared" si="3838"/>
        <v>0</v>
      </c>
      <c r="M20476">
        <v>22085910</v>
      </c>
      <c r="N20476">
        <v>16225627</v>
      </c>
      <c r="O20476" s="3">
        <f t="shared" si="3834"/>
        <v>162.80075713222874</v>
      </c>
      <c r="P20476">
        <v>16547745</v>
      </c>
      <c r="Q20476" s="3">
        <f t="shared" si="3835"/>
        <v>166.03274652073861</v>
      </c>
      <c r="R20476">
        <v>6719896</v>
      </c>
      <c r="S20476" s="3">
        <f t="shared" si="3839"/>
        <v>67.424461110183003</v>
      </c>
      <c r="T20476">
        <v>6041726</v>
      </c>
      <c r="U20476" s="3">
        <f t="shared" si="3836"/>
        <v>60.620003602047049</v>
      </c>
      <c r="V20476">
        <v>3318385</v>
      </c>
      <c r="W20476" s="3">
        <f t="shared" si="3837"/>
        <v>33.295205815851112</v>
      </c>
      <c r="X20476">
        <v>9966555</v>
      </c>
    </row>
    <row r="20477" spans="1:24" x14ac:dyDescent="0.25">
      <c r="A20477" s="1">
        <v>44719</v>
      </c>
      <c r="B20477">
        <v>868</v>
      </c>
      <c r="C20477" s="2" t="s">
        <v>32</v>
      </c>
      <c r="D20477">
        <v>2547366</v>
      </c>
      <c r="E20477" s="4">
        <f t="shared" si="3829"/>
        <v>2547366</v>
      </c>
      <c r="F20477" t="b">
        <f t="shared" si="3830"/>
        <v>1</v>
      </c>
      <c r="G20477" t="b">
        <f t="shared" si="3831"/>
        <v>0</v>
      </c>
      <c r="H20477">
        <f t="shared" si="3832"/>
        <v>0</v>
      </c>
      <c r="I20477">
        <f t="shared" si="3840"/>
        <v>25756</v>
      </c>
      <c r="J20477">
        <v>36407</v>
      </c>
      <c r="K20477">
        <f t="shared" si="3833"/>
        <v>36407</v>
      </c>
      <c r="L20477">
        <f t="shared" si="3838"/>
        <v>0</v>
      </c>
      <c r="M20477">
        <v>22115310</v>
      </c>
      <c r="N20477">
        <v>16225866</v>
      </c>
      <c r="O20477" s="3">
        <f t="shared" si="3834"/>
        <v>162.80315515240721</v>
      </c>
      <c r="P20477">
        <v>16548186</v>
      </c>
      <c r="Q20477" s="3">
        <f t="shared" si="3835"/>
        <v>166.03717131947801</v>
      </c>
      <c r="R20477">
        <v>6719991</v>
      </c>
      <c r="S20477" s="3">
        <f t="shared" si="3839"/>
        <v>67.425414298120074</v>
      </c>
      <c r="T20477">
        <v>6041792</v>
      </c>
      <c r="U20477" s="3">
        <f t="shared" si="3836"/>
        <v>60.620665816824371</v>
      </c>
      <c r="V20477">
        <v>3318497</v>
      </c>
      <c r="W20477" s="3">
        <f t="shared" si="3837"/>
        <v>33.296329574261122</v>
      </c>
      <c r="X20477">
        <v>9966555</v>
      </c>
    </row>
    <row r="20478" spans="1:24" x14ac:dyDescent="0.25">
      <c r="A20478" s="1">
        <v>44720</v>
      </c>
      <c r="B20478">
        <v>869</v>
      </c>
      <c r="C20478" s="2" t="s">
        <v>32</v>
      </c>
      <c r="D20478">
        <v>2559375</v>
      </c>
      <c r="E20478" s="4">
        <f t="shared" si="3829"/>
        <v>2559375</v>
      </c>
      <c r="F20478" t="b">
        <f t="shared" si="3830"/>
        <v>1</v>
      </c>
      <c r="G20478" t="b">
        <f t="shared" si="3831"/>
        <v>0</v>
      </c>
      <c r="H20478">
        <f t="shared" si="3832"/>
        <v>12009</v>
      </c>
      <c r="I20478">
        <f t="shared" si="3840"/>
        <v>31544</v>
      </c>
      <c r="J20478">
        <v>36496</v>
      </c>
      <c r="K20478">
        <f t="shared" si="3833"/>
        <v>36496</v>
      </c>
      <c r="L20478">
        <f t="shared" si="3838"/>
        <v>89</v>
      </c>
      <c r="M20478">
        <v>22141210</v>
      </c>
      <c r="N20478">
        <v>16229967</v>
      </c>
      <c r="O20478" s="3">
        <f t="shared" si="3834"/>
        <v>162.84430277061631</v>
      </c>
      <c r="P20478">
        <v>16553460</v>
      </c>
      <c r="Q20478" s="3">
        <f t="shared" si="3835"/>
        <v>166.09008830032042</v>
      </c>
      <c r="R20478">
        <v>6721212</v>
      </c>
      <c r="S20478" s="3">
        <f t="shared" si="3839"/>
        <v>67.437665271500535</v>
      </c>
      <c r="T20478">
        <v>6042923</v>
      </c>
      <c r="U20478" s="3">
        <f t="shared" si="3836"/>
        <v>60.632013770053952</v>
      </c>
      <c r="V20478">
        <v>3319317</v>
      </c>
      <c r="W20478" s="3">
        <f t="shared" si="3837"/>
        <v>33.304557091191491</v>
      </c>
      <c r="X20478">
        <v>9966555</v>
      </c>
    </row>
    <row r="20479" spans="1:24" x14ac:dyDescent="0.25">
      <c r="A20479" s="1">
        <v>44721</v>
      </c>
      <c r="B20479">
        <v>870</v>
      </c>
      <c r="C20479" s="2" t="s">
        <v>32</v>
      </c>
      <c r="D20479">
        <v>2565819</v>
      </c>
      <c r="E20479" s="4">
        <f t="shared" si="3829"/>
        <v>2565819</v>
      </c>
      <c r="F20479" t="b">
        <f t="shared" si="3830"/>
        <v>1</v>
      </c>
      <c r="G20479" t="b">
        <f t="shared" si="3831"/>
        <v>0</v>
      </c>
      <c r="H20479">
        <f t="shared" si="3832"/>
        <v>6444</v>
      </c>
      <c r="I20479">
        <f t="shared" si="3840"/>
        <v>37988</v>
      </c>
      <c r="J20479">
        <v>36538</v>
      </c>
      <c r="K20479">
        <f t="shared" si="3833"/>
        <v>36538</v>
      </c>
      <c r="L20479">
        <f t="shared" si="3838"/>
        <v>42</v>
      </c>
      <c r="M20479">
        <v>22209410</v>
      </c>
      <c r="N20479">
        <v>16254418</v>
      </c>
      <c r="O20479" s="3">
        <f t="shared" si="3834"/>
        <v>163.08963327849995</v>
      </c>
      <c r="P20479">
        <v>16578175</v>
      </c>
      <c r="Q20479" s="3">
        <f t="shared" si="3835"/>
        <v>166.33806766731334</v>
      </c>
      <c r="R20479">
        <v>6723816</v>
      </c>
      <c r="S20479" s="3">
        <f t="shared" si="3839"/>
        <v>67.46379265453308</v>
      </c>
      <c r="T20479">
        <v>6045512</v>
      </c>
      <c r="U20479" s="3">
        <f t="shared" si="3836"/>
        <v>60.657990649728013</v>
      </c>
      <c r="V20479">
        <v>3324502</v>
      </c>
      <c r="W20479" s="3">
        <f t="shared" si="3837"/>
        <v>33.356581085440254</v>
      </c>
      <c r="X20479">
        <v>9966555</v>
      </c>
    </row>
    <row r="20480" spans="1:24" x14ac:dyDescent="0.25">
      <c r="A20480" s="1">
        <v>43896</v>
      </c>
      <c r="B20480">
        <v>45</v>
      </c>
      <c r="C20480" s="2" t="s">
        <v>31</v>
      </c>
      <c r="D20480">
        <v>1</v>
      </c>
      <c r="E20480" s="4">
        <f t="shared" si="3829"/>
        <v>1</v>
      </c>
      <c r="F20480" t="b">
        <f t="shared" si="3830"/>
        <v>1</v>
      </c>
      <c r="G20480" t="b">
        <f t="shared" si="3831"/>
        <v>0</v>
      </c>
      <c r="H20480">
        <f t="shared" si="3832"/>
        <v>1</v>
      </c>
      <c r="I20480">
        <f t="shared" si="3840"/>
        <v>1</v>
      </c>
      <c r="J20480">
        <v>0</v>
      </c>
      <c r="K20480">
        <f t="shared" si="3833"/>
        <v>0</v>
      </c>
      <c r="L20480">
        <f t="shared" si="3838"/>
        <v>0</v>
      </c>
      <c r="M20480">
        <v>0</v>
      </c>
      <c r="N20480">
        <v>0</v>
      </c>
      <c r="O20480" s="3">
        <f t="shared" si="3834"/>
        <v>0</v>
      </c>
      <c r="P20480">
        <v>0</v>
      </c>
      <c r="Q20480" s="3">
        <f t="shared" si="3835"/>
        <v>0</v>
      </c>
      <c r="R20480">
        <v>0</v>
      </c>
      <c r="S20480" s="3">
        <f t="shared" si="3839"/>
        <v>0</v>
      </c>
      <c r="T20480">
        <v>0</v>
      </c>
      <c r="U20480" s="3">
        <f t="shared" si="3836"/>
        <v>0</v>
      </c>
      <c r="V20480">
        <v>0</v>
      </c>
      <c r="W20480" s="3">
        <f t="shared" si="3837"/>
        <v>0</v>
      </c>
      <c r="X20480">
        <v>5657342</v>
      </c>
    </row>
    <row r="20481" spans="1:24" x14ac:dyDescent="0.25">
      <c r="A20481" s="1">
        <v>43897</v>
      </c>
      <c r="B20481">
        <v>46</v>
      </c>
      <c r="C20481" s="2" t="s">
        <v>31</v>
      </c>
      <c r="D20481">
        <v>1</v>
      </c>
      <c r="E20481" s="4">
        <f t="shared" si="3829"/>
        <v>1</v>
      </c>
      <c r="F20481" t="b">
        <f t="shared" si="3830"/>
        <v>1</v>
      </c>
      <c r="G20481" t="b">
        <f t="shared" si="3831"/>
        <v>0</v>
      </c>
      <c r="H20481">
        <f t="shared" si="3832"/>
        <v>0</v>
      </c>
      <c r="I20481">
        <f t="shared" si="3840"/>
        <v>1</v>
      </c>
      <c r="J20481">
        <v>0</v>
      </c>
      <c r="K20481">
        <f t="shared" si="3833"/>
        <v>0</v>
      </c>
      <c r="L20481">
        <f t="shared" si="3838"/>
        <v>0</v>
      </c>
      <c r="M20481">
        <v>0</v>
      </c>
      <c r="N20481">
        <v>0</v>
      </c>
      <c r="O20481" s="3">
        <f t="shared" si="3834"/>
        <v>0</v>
      </c>
      <c r="P20481">
        <v>0</v>
      </c>
      <c r="Q20481" s="3">
        <f t="shared" si="3835"/>
        <v>0</v>
      </c>
      <c r="R20481">
        <v>0</v>
      </c>
      <c r="S20481" s="3">
        <f t="shared" si="3839"/>
        <v>0</v>
      </c>
      <c r="T20481">
        <v>0</v>
      </c>
      <c r="U20481" s="3">
        <f t="shared" si="3836"/>
        <v>0</v>
      </c>
      <c r="V20481">
        <v>0</v>
      </c>
      <c r="W20481" s="3">
        <f t="shared" si="3837"/>
        <v>0</v>
      </c>
      <c r="X20481">
        <v>5657342</v>
      </c>
    </row>
    <row r="20482" spans="1:24" x14ac:dyDescent="0.25">
      <c r="A20482" s="1">
        <v>43898</v>
      </c>
      <c r="B20482">
        <v>47</v>
      </c>
      <c r="C20482" s="2" t="s">
        <v>31</v>
      </c>
      <c r="D20482">
        <v>2</v>
      </c>
      <c r="E20482" s="4">
        <f t="shared" ref="E20482:E20545" si="3841">IF($C20482 = $C20483, IF($D20482&gt;$D20483, ($D20481 + 0.5 * ($D20483-$D20481)), $D20482), $D20482)</f>
        <v>2</v>
      </c>
      <c r="F20482" t="b">
        <f t="shared" ref="F20482:F20545" si="3842">IF($D20482=$E20482, TRUE)</f>
        <v>1</v>
      </c>
      <c r="G20482" t="b">
        <f t="shared" ref="G20482:G20545" si="3843">IF($C20482=$C20483, $D20482&gt;$D20483)</f>
        <v>0</v>
      </c>
      <c r="H20482">
        <f t="shared" ref="H20482:H20545" si="3844">IF($C20482=$C20481, $E20482-$E20481,$E20482)</f>
        <v>1</v>
      </c>
      <c r="I20482">
        <f t="shared" si="3840"/>
        <v>2</v>
      </c>
      <c r="J20482">
        <v>0</v>
      </c>
      <c r="K20482">
        <f t="shared" ref="K20482:K20545" si="3845">IF($C20482 = $C20483, IF($J20482&gt;$J20483, ($J20481 + 0.5 * ($J20483-$J20481)), $J20482), $J20482)</f>
        <v>0</v>
      </c>
      <c r="L20482">
        <f t="shared" si="3838"/>
        <v>0</v>
      </c>
      <c r="M20482">
        <v>0</v>
      </c>
      <c r="N20482">
        <v>0</v>
      </c>
      <c r="O20482" s="3">
        <f t="shared" ref="O20482:O20545" si="3846">100 * ($N20482 / $X20482)</f>
        <v>0</v>
      </c>
      <c r="P20482">
        <v>0</v>
      </c>
      <c r="Q20482" s="3">
        <f t="shared" ref="Q20482:Q20545" si="3847" xml:space="preserve"> 100 * ($P20482 / $X20482)</f>
        <v>0</v>
      </c>
      <c r="R20482">
        <v>0</v>
      </c>
      <c r="S20482" s="3">
        <f t="shared" si="3839"/>
        <v>0</v>
      </c>
      <c r="T20482">
        <v>0</v>
      </c>
      <c r="U20482" s="3">
        <f t="shared" ref="U20482:U20545" si="3848" xml:space="preserve"> 100 * ($T20482 / $X20482)</f>
        <v>0</v>
      </c>
      <c r="V20482">
        <v>0</v>
      </c>
      <c r="W20482" s="3">
        <f t="shared" ref="W20482:W20545" si="3849">100 * ($V20482 / $X20482)</f>
        <v>0</v>
      </c>
      <c r="X20482">
        <v>5657342</v>
      </c>
    </row>
    <row r="20483" spans="1:24" x14ac:dyDescent="0.25">
      <c r="A20483" s="1">
        <v>43899</v>
      </c>
      <c r="B20483">
        <v>48</v>
      </c>
      <c r="C20483" s="2" t="s">
        <v>31</v>
      </c>
      <c r="D20483">
        <v>2</v>
      </c>
      <c r="E20483" s="4">
        <f t="shared" si="3841"/>
        <v>2</v>
      </c>
      <c r="F20483" t="b">
        <f t="shared" si="3842"/>
        <v>1</v>
      </c>
      <c r="G20483" t="b">
        <f t="shared" si="3843"/>
        <v>0</v>
      </c>
      <c r="H20483">
        <f t="shared" si="3844"/>
        <v>0</v>
      </c>
      <c r="I20483">
        <f t="shared" si="3840"/>
        <v>2</v>
      </c>
      <c r="J20483">
        <v>0</v>
      </c>
      <c r="K20483">
        <f t="shared" si="3845"/>
        <v>0</v>
      </c>
      <c r="L20483">
        <f t="shared" ref="L20483:L20546" si="3850">IF($C20483=$C20482, $K20483-$K20482,$K20483)</f>
        <v>0</v>
      </c>
      <c r="M20483">
        <v>0</v>
      </c>
      <c r="N20483">
        <v>0</v>
      </c>
      <c r="O20483" s="3">
        <f t="shared" si="3846"/>
        <v>0</v>
      </c>
      <c r="P20483">
        <v>0</v>
      </c>
      <c r="Q20483" s="3">
        <f t="shared" si="3847"/>
        <v>0</v>
      </c>
      <c r="R20483">
        <v>0</v>
      </c>
      <c r="S20483" s="3">
        <f t="shared" ref="S20483:S20546" si="3851" xml:space="preserve"> 100 * ($R20483 / $X20483)</f>
        <v>0</v>
      </c>
      <c r="T20483">
        <v>0</v>
      </c>
      <c r="U20483" s="3">
        <f t="shared" si="3848"/>
        <v>0</v>
      </c>
      <c r="V20483">
        <v>0</v>
      </c>
      <c r="W20483" s="3">
        <f t="shared" si="3849"/>
        <v>0</v>
      </c>
      <c r="X20483">
        <v>5657342</v>
      </c>
    </row>
    <row r="20484" spans="1:24" x14ac:dyDescent="0.25">
      <c r="A20484" s="1">
        <v>43900</v>
      </c>
      <c r="B20484">
        <v>49</v>
      </c>
      <c r="C20484" s="2" t="s">
        <v>31</v>
      </c>
      <c r="D20484">
        <v>3</v>
      </c>
      <c r="E20484" s="4">
        <f t="shared" si="3841"/>
        <v>3</v>
      </c>
      <c r="F20484" t="b">
        <f t="shared" si="3842"/>
        <v>1</v>
      </c>
      <c r="G20484" t="b">
        <f t="shared" si="3843"/>
        <v>0</v>
      </c>
      <c r="H20484">
        <f t="shared" si="3844"/>
        <v>1</v>
      </c>
      <c r="I20484">
        <f t="shared" si="3840"/>
        <v>3</v>
      </c>
      <c r="J20484">
        <v>0</v>
      </c>
      <c r="K20484">
        <f t="shared" si="3845"/>
        <v>0</v>
      </c>
      <c r="L20484">
        <f t="shared" si="3850"/>
        <v>0</v>
      </c>
      <c r="M20484">
        <v>0</v>
      </c>
      <c r="N20484">
        <v>0</v>
      </c>
      <c r="O20484" s="3">
        <f t="shared" si="3846"/>
        <v>0</v>
      </c>
      <c r="P20484">
        <v>0</v>
      </c>
      <c r="Q20484" s="3">
        <f t="shared" si="3847"/>
        <v>0</v>
      </c>
      <c r="R20484">
        <v>0</v>
      </c>
      <c r="S20484" s="3">
        <f t="shared" si="3851"/>
        <v>0</v>
      </c>
      <c r="T20484">
        <v>0</v>
      </c>
      <c r="U20484" s="3">
        <f t="shared" si="3848"/>
        <v>0</v>
      </c>
      <c r="V20484">
        <v>0</v>
      </c>
      <c r="W20484" s="3">
        <f t="shared" si="3849"/>
        <v>0</v>
      </c>
      <c r="X20484">
        <v>5657342</v>
      </c>
    </row>
    <row r="20485" spans="1:24" x14ac:dyDescent="0.25">
      <c r="A20485" s="1">
        <v>43901</v>
      </c>
      <c r="B20485">
        <v>50</v>
      </c>
      <c r="C20485" s="2" t="s">
        <v>31</v>
      </c>
      <c r="D20485">
        <v>5</v>
      </c>
      <c r="E20485" s="4">
        <f t="shared" si="3841"/>
        <v>5</v>
      </c>
      <c r="F20485" t="b">
        <f t="shared" si="3842"/>
        <v>1</v>
      </c>
      <c r="G20485" t="b">
        <f t="shared" si="3843"/>
        <v>0</v>
      </c>
      <c r="H20485">
        <f t="shared" si="3844"/>
        <v>2</v>
      </c>
      <c r="I20485">
        <f t="shared" si="3840"/>
        <v>5</v>
      </c>
      <c r="J20485">
        <v>0</v>
      </c>
      <c r="K20485">
        <f t="shared" si="3845"/>
        <v>0</v>
      </c>
      <c r="L20485">
        <f t="shared" si="3850"/>
        <v>0</v>
      </c>
      <c r="M20485">
        <v>0</v>
      </c>
      <c r="N20485">
        <v>0</v>
      </c>
      <c r="O20485" s="3">
        <f t="shared" si="3846"/>
        <v>0</v>
      </c>
      <c r="P20485">
        <v>0</v>
      </c>
      <c r="Q20485" s="3">
        <f t="shared" si="3847"/>
        <v>0</v>
      </c>
      <c r="R20485">
        <v>0</v>
      </c>
      <c r="S20485" s="3">
        <f t="shared" si="3851"/>
        <v>0</v>
      </c>
      <c r="T20485">
        <v>0</v>
      </c>
      <c r="U20485" s="3">
        <f t="shared" si="3848"/>
        <v>0</v>
      </c>
      <c r="V20485">
        <v>0</v>
      </c>
      <c r="W20485" s="3">
        <f t="shared" si="3849"/>
        <v>0</v>
      </c>
      <c r="X20485">
        <v>5657342</v>
      </c>
    </row>
    <row r="20486" spans="1:24" x14ac:dyDescent="0.25">
      <c r="A20486" s="1">
        <v>43902</v>
      </c>
      <c r="B20486">
        <v>51</v>
      </c>
      <c r="C20486" s="2" t="s">
        <v>31</v>
      </c>
      <c r="D20486">
        <v>9</v>
      </c>
      <c r="E20486" s="4">
        <f t="shared" si="3841"/>
        <v>9</v>
      </c>
      <c r="F20486" t="b">
        <f t="shared" si="3842"/>
        <v>1</v>
      </c>
      <c r="G20486" t="b">
        <f t="shared" si="3843"/>
        <v>0</v>
      </c>
      <c r="H20486">
        <f t="shared" si="3844"/>
        <v>4</v>
      </c>
      <c r="I20486">
        <f t="shared" si="3840"/>
        <v>9</v>
      </c>
      <c r="J20486">
        <v>0</v>
      </c>
      <c r="K20486">
        <f t="shared" si="3845"/>
        <v>0</v>
      </c>
      <c r="L20486">
        <f t="shared" si="3850"/>
        <v>0</v>
      </c>
      <c r="M20486">
        <v>0</v>
      </c>
      <c r="N20486">
        <v>0</v>
      </c>
      <c r="O20486" s="3">
        <f t="shared" si="3846"/>
        <v>0</v>
      </c>
      <c r="P20486">
        <v>0</v>
      </c>
      <c r="Q20486" s="3">
        <f t="shared" si="3847"/>
        <v>0</v>
      </c>
      <c r="R20486">
        <v>0</v>
      </c>
      <c r="S20486" s="3">
        <f t="shared" si="3851"/>
        <v>0</v>
      </c>
      <c r="T20486">
        <v>0</v>
      </c>
      <c r="U20486" s="3">
        <f t="shared" si="3848"/>
        <v>0</v>
      </c>
      <c r="V20486">
        <v>0</v>
      </c>
      <c r="W20486" s="3">
        <f t="shared" si="3849"/>
        <v>0</v>
      </c>
      <c r="X20486">
        <v>5657342</v>
      </c>
    </row>
    <row r="20487" spans="1:24" x14ac:dyDescent="0.25">
      <c r="A20487" s="1">
        <v>43903</v>
      </c>
      <c r="B20487">
        <v>52</v>
      </c>
      <c r="C20487" s="2" t="s">
        <v>31</v>
      </c>
      <c r="D20487">
        <v>14</v>
      </c>
      <c r="E20487" s="4">
        <f t="shared" si="3841"/>
        <v>14</v>
      </c>
      <c r="F20487" t="b">
        <f t="shared" si="3842"/>
        <v>1</v>
      </c>
      <c r="G20487" t="b">
        <f t="shared" si="3843"/>
        <v>0</v>
      </c>
      <c r="H20487">
        <f t="shared" si="3844"/>
        <v>5</v>
      </c>
      <c r="I20487">
        <f t="shared" si="3840"/>
        <v>14</v>
      </c>
      <c r="J20487">
        <v>0</v>
      </c>
      <c r="K20487">
        <f t="shared" si="3845"/>
        <v>0</v>
      </c>
      <c r="L20487">
        <f t="shared" si="3850"/>
        <v>0</v>
      </c>
      <c r="M20487">
        <v>0</v>
      </c>
      <c r="N20487">
        <v>0</v>
      </c>
      <c r="O20487" s="3">
        <f t="shared" si="3846"/>
        <v>0</v>
      </c>
      <c r="P20487">
        <v>0</v>
      </c>
      <c r="Q20487" s="3">
        <f t="shared" si="3847"/>
        <v>0</v>
      </c>
      <c r="R20487">
        <v>0</v>
      </c>
      <c r="S20487" s="3">
        <f t="shared" si="3851"/>
        <v>0</v>
      </c>
      <c r="T20487">
        <v>0</v>
      </c>
      <c r="U20487" s="3">
        <f t="shared" si="3848"/>
        <v>0</v>
      </c>
      <c r="V20487">
        <v>0</v>
      </c>
      <c r="W20487" s="3">
        <f t="shared" si="3849"/>
        <v>0</v>
      </c>
      <c r="X20487">
        <v>5657342</v>
      </c>
    </row>
    <row r="20488" spans="1:24" x14ac:dyDescent="0.25">
      <c r="A20488" s="1">
        <v>43904</v>
      </c>
      <c r="B20488">
        <v>53</v>
      </c>
      <c r="C20488" s="2" t="s">
        <v>31</v>
      </c>
      <c r="D20488">
        <v>21</v>
      </c>
      <c r="E20488" s="4">
        <f t="shared" si="3841"/>
        <v>21</v>
      </c>
      <c r="F20488" t="b">
        <f t="shared" si="3842"/>
        <v>1</v>
      </c>
      <c r="G20488" t="b">
        <f t="shared" si="3843"/>
        <v>0</v>
      </c>
      <c r="H20488">
        <f t="shared" si="3844"/>
        <v>7</v>
      </c>
      <c r="I20488">
        <f t="shared" si="3840"/>
        <v>21</v>
      </c>
      <c r="J20488">
        <v>0</v>
      </c>
      <c r="K20488">
        <f t="shared" si="3845"/>
        <v>0</v>
      </c>
      <c r="L20488">
        <f t="shared" si="3850"/>
        <v>0</v>
      </c>
      <c r="M20488">
        <v>0</v>
      </c>
      <c r="N20488">
        <v>0</v>
      </c>
      <c r="O20488" s="3">
        <f t="shared" si="3846"/>
        <v>0</v>
      </c>
      <c r="P20488">
        <v>0</v>
      </c>
      <c r="Q20488" s="3">
        <f t="shared" si="3847"/>
        <v>0</v>
      </c>
      <c r="R20488">
        <v>0</v>
      </c>
      <c r="S20488" s="3">
        <f t="shared" si="3851"/>
        <v>0</v>
      </c>
      <c r="T20488">
        <v>0</v>
      </c>
      <c r="U20488" s="3">
        <f t="shared" si="3848"/>
        <v>0</v>
      </c>
      <c r="V20488">
        <v>0</v>
      </c>
      <c r="W20488" s="3">
        <f t="shared" si="3849"/>
        <v>0</v>
      </c>
      <c r="X20488">
        <v>5657342</v>
      </c>
    </row>
    <row r="20489" spans="1:24" x14ac:dyDescent="0.25">
      <c r="A20489" s="1">
        <v>43905</v>
      </c>
      <c r="B20489">
        <v>54</v>
      </c>
      <c r="C20489" s="2" t="s">
        <v>31</v>
      </c>
      <c r="D20489">
        <v>35</v>
      </c>
      <c r="E20489" s="4">
        <f t="shared" si="3841"/>
        <v>35</v>
      </c>
      <c r="F20489" t="b">
        <f t="shared" si="3842"/>
        <v>1</v>
      </c>
      <c r="G20489" t="b">
        <f t="shared" si="3843"/>
        <v>0</v>
      </c>
      <c r="H20489">
        <f t="shared" si="3844"/>
        <v>14</v>
      </c>
      <c r="I20489">
        <f t="shared" si="3840"/>
        <v>35</v>
      </c>
      <c r="J20489">
        <v>0</v>
      </c>
      <c r="K20489">
        <f t="shared" si="3845"/>
        <v>0</v>
      </c>
      <c r="L20489">
        <f t="shared" si="3850"/>
        <v>0</v>
      </c>
      <c r="M20489">
        <v>0</v>
      </c>
      <c r="N20489">
        <v>0</v>
      </c>
      <c r="O20489" s="3">
        <f t="shared" si="3846"/>
        <v>0</v>
      </c>
      <c r="P20489">
        <v>0</v>
      </c>
      <c r="Q20489" s="3">
        <f t="shared" si="3847"/>
        <v>0</v>
      </c>
      <c r="R20489">
        <v>0</v>
      </c>
      <c r="S20489" s="3">
        <f t="shared" si="3851"/>
        <v>0</v>
      </c>
      <c r="T20489">
        <v>0</v>
      </c>
      <c r="U20489" s="3">
        <f t="shared" si="3848"/>
        <v>0</v>
      </c>
      <c r="V20489">
        <v>0</v>
      </c>
      <c r="W20489" s="3">
        <f t="shared" si="3849"/>
        <v>0</v>
      </c>
      <c r="X20489">
        <v>5657342</v>
      </c>
    </row>
    <row r="20490" spans="1:24" x14ac:dyDescent="0.25">
      <c r="A20490" s="1">
        <v>43906</v>
      </c>
      <c r="B20490">
        <v>55</v>
      </c>
      <c r="C20490" s="2" t="s">
        <v>31</v>
      </c>
      <c r="D20490">
        <v>54</v>
      </c>
      <c r="E20490" s="4">
        <f t="shared" si="3841"/>
        <v>54</v>
      </c>
      <c r="F20490" t="b">
        <f t="shared" si="3842"/>
        <v>1</v>
      </c>
      <c r="G20490" t="b">
        <f t="shared" si="3843"/>
        <v>0</v>
      </c>
      <c r="H20490">
        <f t="shared" si="3844"/>
        <v>19</v>
      </c>
      <c r="I20490">
        <f t="shared" si="3840"/>
        <v>54</v>
      </c>
      <c r="J20490">
        <v>0</v>
      </c>
      <c r="K20490">
        <f t="shared" si="3845"/>
        <v>0</v>
      </c>
      <c r="L20490">
        <f t="shared" si="3850"/>
        <v>0</v>
      </c>
      <c r="M20490">
        <v>0</v>
      </c>
      <c r="N20490">
        <v>0</v>
      </c>
      <c r="O20490" s="3">
        <f t="shared" si="3846"/>
        <v>0</v>
      </c>
      <c r="P20490">
        <v>0</v>
      </c>
      <c r="Q20490" s="3">
        <f t="shared" si="3847"/>
        <v>0</v>
      </c>
      <c r="R20490">
        <v>0</v>
      </c>
      <c r="S20490" s="3">
        <f t="shared" si="3851"/>
        <v>0</v>
      </c>
      <c r="T20490">
        <v>0</v>
      </c>
      <c r="U20490" s="3">
        <f t="shared" si="3848"/>
        <v>0</v>
      </c>
      <c r="V20490">
        <v>0</v>
      </c>
      <c r="W20490" s="3">
        <f t="shared" si="3849"/>
        <v>0</v>
      </c>
      <c r="X20490">
        <v>5657342</v>
      </c>
    </row>
    <row r="20491" spans="1:24" x14ac:dyDescent="0.25">
      <c r="A20491" s="1">
        <v>43907</v>
      </c>
      <c r="B20491">
        <v>56</v>
      </c>
      <c r="C20491" s="2" t="s">
        <v>31</v>
      </c>
      <c r="D20491">
        <v>60</v>
      </c>
      <c r="E20491" s="4">
        <f t="shared" si="3841"/>
        <v>60</v>
      </c>
      <c r="F20491" t="b">
        <f t="shared" si="3842"/>
        <v>1</v>
      </c>
      <c r="G20491" t="b">
        <f t="shared" si="3843"/>
        <v>0</v>
      </c>
      <c r="H20491">
        <f t="shared" si="3844"/>
        <v>6</v>
      </c>
      <c r="I20491">
        <f t="shared" si="3840"/>
        <v>60</v>
      </c>
      <c r="J20491">
        <v>0</v>
      </c>
      <c r="K20491">
        <f t="shared" si="3845"/>
        <v>0</v>
      </c>
      <c r="L20491">
        <f t="shared" si="3850"/>
        <v>0</v>
      </c>
      <c r="M20491">
        <v>0</v>
      </c>
      <c r="N20491">
        <v>0</v>
      </c>
      <c r="O20491" s="3">
        <f t="shared" si="3846"/>
        <v>0</v>
      </c>
      <c r="P20491">
        <v>0</v>
      </c>
      <c r="Q20491" s="3">
        <f t="shared" si="3847"/>
        <v>0</v>
      </c>
      <c r="R20491">
        <v>0</v>
      </c>
      <c r="S20491" s="3">
        <f t="shared" si="3851"/>
        <v>0</v>
      </c>
      <c r="T20491">
        <v>0</v>
      </c>
      <c r="U20491" s="3">
        <f t="shared" si="3848"/>
        <v>0</v>
      </c>
      <c r="V20491">
        <v>0</v>
      </c>
      <c r="W20491" s="3">
        <f t="shared" si="3849"/>
        <v>0</v>
      </c>
      <c r="X20491">
        <v>5657342</v>
      </c>
    </row>
    <row r="20492" spans="1:24" x14ac:dyDescent="0.25">
      <c r="A20492" s="1">
        <v>43908</v>
      </c>
      <c r="B20492">
        <v>57</v>
      </c>
      <c r="C20492" s="2" t="s">
        <v>31</v>
      </c>
      <c r="D20492">
        <v>77</v>
      </c>
      <c r="E20492" s="4">
        <f t="shared" si="3841"/>
        <v>77</v>
      </c>
      <c r="F20492" t="b">
        <f t="shared" si="3842"/>
        <v>1</v>
      </c>
      <c r="G20492" t="b">
        <f t="shared" si="3843"/>
        <v>0</v>
      </c>
      <c r="H20492">
        <f t="shared" si="3844"/>
        <v>17</v>
      </c>
      <c r="I20492">
        <f t="shared" si="3840"/>
        <v>77</v>
      </c>
      <c r="J20492">
        <v>0</v>
      </c>
      <c r="K20492">
        <f t="shared" si="3845"/>
        <v>0</v>
      </c>
      <c r="L20492">
        <f t="shared" si="3850"/>
        <v>0</v>
      </c>
      <c r="M20492">
        <v>0</v>
      </c>
      <c r="N20492">
        <v>0</v>
      </c>
      <c r="O20492" s="3">
        <f t="shared" si="3846"/>
        <v>0</v>
      </c>
      <c r="P20492">
        <v>0</v>
      </c>
      <c r="Q20492" s="3">
        <f t="shared" si="3847"/>
        <v>0</v>
      </c>
      <c r="R20492">
        <v>0</v>
      </c>
      <c r="S20492" s="3">
        <f t="shared" si="3851"/>
        <v>0</v>
      </c>
      <c r="T20492">
        <v>0</v>
      </c>
      <c r="U20492" s="3">
        <f t="shared" si="3848"/>
        <v>0</v>
      </c>
      <c r="V20492">
        <v>0</v>
      </c>
      <c r="W20492" s="3">
        <f t="shared" si="3849"/>
        <v>0</v>
      </c>
      <c r="X20492">
        <v>5657342</v>
      </c>
    </row>
    <row r="20493" spans="1:24" x14ac:dyDescent="0.25">
      <c r="A20493" s="1">
        <v>43909</v>
      </c>
      <c r="B20493">
        <v>58</v>
      </c>
      <c r="C20493" s="2" t="s">
        <v>31</v>
      </c>
      <c r="D20493">
        <v>89</v>
      </c>
      <c r="E20493" s="4">
        <f t="shared" si="3841"/>
        <v>89</v>
      </c>
      <c r="F20493" t="b">
        <f t="shared" si="3842"/>
        <v>1</v>
      </c>
      <c r="G20493" t="b">
        <f t="shared" si="3843"/>
        <v>0</v>
      </c>
      <c r="H20493">
        <f t="shared" si="3844"/>
        <v>12</v>
      </c>
      <c r="I20493">
        <f t="shared" si="3840"/>
        <v>88</v>
      </c>
      <c r="J20493">
        <v>0</v>
      </c>
      <c r="K20493">
        <f t="shared" si="3845"/>
        <v>0</v>
      </c>
      <c r="L20493">
        <f t="shared" si="3850"/>
        <v>0</v>
      </c>
      <c r="M20493">
        <v>0</v>
      </c>
      <c r="N20493">
        <v>0</v>
      </c>
      <c r="O20493" s="3">
        <f t="shared" si="3846"/>
        <v>0</v>
      </c>
      <c r="P20493">
        <v>0</v>
      </c>
      <c r="Q20493" s="3">
        <f t="shared" si="3847"/>
        <v>0</v>
      </c>
      <c r="R20493">
        <v>0</v>
      </c>
      <c r="S20493" s="3">
        <f t="shared" si="3851"/>
        <v>0</v>
      </c>
      <c r="T20493">
        <v>0</v>
      </c>
      <c r="U20493" s="3">
        <f t="shared" si="3848"/>
        <v>0</v>
      </c>
      <c r="V20493">
        <v>0</v>
      </c>
      <c r="W20493" s="3">
        <f t="shared" si="3849"/>
        <v>0</v>
      </c>
      <c r="X20493">
        <v>5657342</v>
      </c>
    </row>
    <row r="20494" spans="1:24" x14ac:dyDescent="0.25">
      <c r="A20494" s="1">
        <v>43910</v>
      </c>
      <c r="B20494">
        <v>59</v>
      </c>
      <c r="C20494" s="2" t="s">
        <v>31</v>
      </c>
      <c r="D20494">
        <v>115</v>
      </c>
      <c r="E20494" s="4">
        <f t="shared" si="3841"/>
        <v>115</v>
      </c>
      <c r="F20494" t="b">
        <f t="shared" si="3842"/>
        <v>1</v>
      </c>
      <c r="G20494" t="b">
        <f t="shared" si="3843"/>
        <v>0</v>
      </c>
      <c r="H20494">
        <f t="shared" si="3844"/>
        <v>26</v>
      </c>
      <c r="I20494">
        <f t="shared" si="3840"/>
        <v>114</v>
      </c>
      <c r="J20494">
        <v>0</v>
      </c>
      <c r="K20494">
        <f t="shared" si="3845"/>
        <v>0</v>
      </c>
      <c r="L20494">
        <f t="shared" si="3850"/>
        <v>0</v>
      </c>
      <c r="M20494">
        <v>0</v>
      </c>
      <c r="N20494">
        <v>0</v>
      </c>
      <c r="O20494" s="3">
        <f t="shared" si="3846"/>
        <v>0</v>
      </c>
      <c r="P20494">
        <v>0</v>
      </c>
      <c r="Q20494" s="3">
        <f t="shared" si="3847"/>
        <v>0</v>
      </c>
      <c r="R20494">
        <v>0</v>
      </c>
      <c r="S20494" s="3">
        <f t="shared" si="3851"/>
        <v>0</v>
      </c>
      <c r="T20494">
        <v>0</v>
      </c>
      <c r="U20494" s="3">
        <f t="shared" si="3848"/>
        <v>0</v>
      </c>
      <c r="V20494">
        <v>0</v>
      </c>
      <c r="W20494" s="3">
        <f t="shared" si="3849"/>
        <v>0</v>
      </c>
      <c r="X20494">
        <v>5657342</v>
      </c>
    </row>
    <row r="20495" spans="1:24" x14ac:dyDescent="0.25">
      <c r="A20495" s="1">
        <v>43911</v>
      </c>
      <c r="B20495">
        <v>60</v>
      </c>
      <c r="C20495" s="2" t="s">
        <v>31</v>
      </c>
      <c r="D20495">
        <v>138</v>
      </c>
      <c r="E20495" s="4">
        <f t="shared" si="3841"/>
        <v>138</v>
      </c>
      <c r="F20495" t="b">
        <f t="shared" si="3842"/>
        <v>1</v>
      </c>
      <c r="G20495" t="b">
        <f t="shared" si="3843"/>
        <v>0</v>
      </c>
      <c r="H20495">
        <f t="shared" si="3844"/>
        <v>23</v>
      </c>
      <c r="I20495">
        <f t="shared" ref="I20495:I20558" si="3852">IF($C20495=$C20483,SUM($H20483:$H20495),IF($C20495=$C20484,SUM($H20484:$H20495),IF($C20495=$C20485,SUM($H20485:$H20495),IF($C20495=$C20486,SUM($H20486:$H20495),IF($C20495=$C20487,SUM($H20487:$H20495),IF($C20495=$C20488,SUM($H20488:$H20495),IF($C20495=$C20489,SUM($H20489:$H20495),IF($C20495=$C20490,SUM($H20490:$H20495),IF($C20495=$C20491,SUM($H20491:$H20495),IF($C20495=$C20492,SUM($H20492:$H20495),IF($C20495=$C20493,SUM($H20493:$H20495),IF($C20495=$C20494,SUM($H20494:$H20495),$H20495))))))))))))</f>
        <v>136</v>
      </c>
      <c r="J20495">
        <v>1</v>
      </c>
      <c r="K20495">
        <f t="shared" si="3845"/>
        <v>1</v>
      </c>
      <c r="L20495">
        <f t="shared" si="3850"/>
        <v>1</v>
      </c>
      <c r="M20495">
        <v>0</v>
      </c>
      <c r="N20495">
        <v>0</v>
      </c>
      <c r="O20495" s="3">
        <f t="shared" si="3846"/>
        <v>0</v>
      </c>
      <c r="P20495">
        <v>0</v>
      </c>
      <c r="Q20495" s="3">
        <f t="shared" si="3847"/>
        <v>0</v>
      </c>
      <c r="R20495">
        <v>0</v>
      </c>
      <c r="S20495" s="3">
        <f t="shared" si="3851"/>
        <v>0</v>
      </c>
      <c r="T20495">
        <v>0</v>
      </c>
      <c r="U20495" s="3">
        <f t="shared" si="3848"/>
        <v>0</v>
      </c>
      <c r="V20495">
        <v>0</v>
      </c>
      <c r="W20495" s="3">
        <f t="shared" si="3849"/>
        <v>0</v>
      </c>
      <c r="X20495">
        <v>5657342</v>
      </c>
    </row>
    <row r="20496" spans="1:24" x14ac:dyDescent="0.25">
      <c r="A20496" s="1">
        <v>43912</v>
      </c>
      <c r="B20496">
        <v>61</v>
      </c>
      <c r="C20496" s="2" t="s">
        <v>31</v>
      </c>
      <c r="D20496">
        <v>171</v>
      </c>
      <c r="E20496" s="4">
        <f t="shared" si="3841"/>
        <v>171</v>
      </c>
      <c r="F20496" t="b">
        <f t="shared" si="3842"/>
        <v>1</v>
      </c>
      <c r="G20496" t="b">
        <f t="shared" si="3843"/>
        <v>0</v>
      </c>
      <c r="H20496">
        <f t="shared" si="3844"/>
        <v>33</v>
      </c>
      <c r="I20496">
        <f t="shared" si="3852"/>
        <v>169</v>
      </c>
      <c r="J20496">
        <v>1</v>
      </c>
      <c r="K20496">
        <f t="shared" si="3845"/>
        <v>1</v>
      </c>
      <c r="L20496">
        <f t="shared" si="3850"/>
        <v>0</v>
      </c>
      <c r="M20496">
        <v>0</v>
      </c>
      <c r="N20496">
        <v>0</v>
      </c>
      <c r="O20496" s="3">
        <f t="shared" si="3846"/>
        <v>0</v>
      </c>
      <c r="P20496">
        <v>0</v>
      </c>
      <c r="Q20496" s="3">
        <f t="shared" si="3847"/>
        <v>0</v>
      </c>
      <c r="R20496">
        <v>0</v>
      </c>
      <c r="S20496" s="3">
        <f t="shared" si="3851"/>
        <v>0</v>
      </c>
      <c r="T20496">
        <v>0</v>
      </c>
      <c r="U20496" s="3">
        <f t="shared" si="3848"/>
        <v>0</v>
      </c>
      <c r="V20496">
        <v>0</v>
      </c>
      <c r="W20496" s="3">
        <f t="shared" si="3849"/>
        <v>0</v>
      </c>
      <c r="X20496">
        <v>5657342</v>
      </c>
    </row>
    <row r="20497" spans="1:24" x14ac:dyDescent="0.25">
      <c r="A20497" s="1">
        <v>43913</v>
      </c>
      <c r="B20497">
        <v>62</v>
      </c>
      <c r="C20497" s="2" t="s">
        <v>31</v>
      </c>
      <c r="D20497">
        <v>235</v>
      </c>
      <c r="E20497" s="4">
        <f t="shared" si="3841"/>
        <v>235</v>
      </c>
      <c r="F20497" t="b">
        <f t="shared" si="3842"/>
        <v>1</v>
      </c>
      <c r="G20497" t="b">
        <f t="shared" si="3843"/>
        <v>0</v>
      </c>
      <c r="H20497">
        <f t="shared" si="3844"/>
        <v>64</v>
      </c>
      <c r="I20497">
        <f t="shared" si="3852"/>
        <v>232</v>
      </c>
      <c r="J20497">
        <v>1</v>
      </c>
      <c r="K20497">
        <f t="shared" si="3845"/>
        <v>1</v>
      </c>
      <c r="L20497">
        <f t="shared" si="3850"/>
        <v>0</v>
      </c>
      <c r="M20497">
        <v>0</v>
      </c>
      <c r="N20497">
        <v>0</v>
      </c>
      <c r="O20497" s="3">
        <f t="shared" si="3846"/>
        <v>0</v>
      </c>
      <c r="P20497">
        <v>0</v>
      </c>
      <c r="Q20497" s="3">
        <f t="shared" si="3847"/>
        <v>0</v>
      </c>
      <c r="R20497">
        <v>0</v>
      </c>
      <c r="S20497" s="3">
        <f t="shared" si="3851"/>
        <v>0</v>
      </c>
      <c r="T20497">
        <v>0</v>
      </c>
      <c r="U20497" s="3">
        <f t="shared" si="3848"/>
        <v>0</v>
      </c>
      <c r="V20497">
        <v>0</v>
      </c>
      <c r="W20497" s="3">
        <f t="shared" si="3849"/>
        <v>0</v>
      </c>
      <c r="X20497">
        <v>5657342</v>
      </c>
    </row>
    <row r="20498" spans="1:24" x14ac:dyDescent="0.25">
      <c r="A20498" s="1">
        <v>43914</v>
      </c>
      <c r="B20498">
        <v>63</v>
      </c>
      <c r="C20498" s="2" t="s">
        <v>31</v>
      </c>
      <c r="D20498">
        <v>264</v>
      </c>
      <c r="E20498" s="4">
        <f t="shared" si="3841"/>
        <v>264</v>
      </c>
      <c r="F20498" t="b">
        <f t="shared" si="3842"/>
        <v>1</v>
      </c>
      <c r="G20498" t="b">
        <f t="shared" si="3843"/>
        <v>0</v>
      </c>
      <c r="H20498">
        <f t="shared" si="3844"/>
        <v>29</v>
      </c>
      <c r="I20498">
        <f t="shared" si="3852"/>
        <v>259</v>
      </c>
      <c r="J20498">
        <v>1</v>
      </c>
      <c r="K20498">
        <f t="shared" si="3845"/>
        <v>1</v>
      </c>
      <c r="L20498">
        <f t="shared" si="3850"/>
        <v>0</v>
      </c>
      <c r="M20498">
        <v>0</v>
      </c>
      <c r="N20498">
        <v>0</v>
      </c>
      <c r="O20498" s="3">
        <f t="shared" si="3846"/>
        <v>0</v>
      </c>
      <c r="P20498">
        <v>0</v>
      </c>
      <c r="Q20498" s="3">
        <f t="shared" si="3847"/>
        <v>0</v>
      </c>
      <c r="R20498">
        <v>0</v>
      </c>
      <c r="S20498" s="3">
        <f t="shared" si="3851"/>
        <v>0</v>
      </c>
      <c r="T20498">
        <v>0</v>
      </c>
      <c r="U20498" s="3">
        <f t="shared" si="3848"/>
        <v>0</v>
      </c>
      <c r="V20498">
        <v>0</v>
      </c>
      <c r="W20498" s="3">
        <f t="shared" si="3849"/>
        <v>0</v>
      </c>
      <c r="X20498">
        <v>5657342</v>
      </c>
    </row>
    <row r="20499" spans="1:24" x14ac:dyDescent="0.25">
      <c r="A20499" s="1">
        <v>43915</v>
      </c>
      <c r="B20499">
        <v>64</v>
      </c>
      <c r="C20499" s="2" t="s">
        <v>31</v>
      </c>
      <c r="D20499">
        <v>289</v>
      </c>
      <c r="E20499" s="4">
        <f t="shared" si="3841"/>
        <v>289</v>
      </c>
      <c r="F20499" t="b">
        <f t="shared" si="3842"/>
        <v>1</v>
      </c>
      <c r="G20499" t="b">
        <f t="shared" si="3843"/>
        <v>0</v>
      </c>
      <c r="H20499">
        <f t="shared" si="3844"/>
        <v>25</v>
      </c>
      <c r="I20499">
        <f t="shared" si="3852"/>
        <v>280</v>
      </c>
      <c r="J20499">
        <v>1</v>
      </c>
      <c r="K20499">
        <f t="shared" si="3845"/>
        <v>1</v>
      </c>
      <c r="L20499">
        <f t="shared" si="3850"/>
        <v>0</v>
      </c>
      <c r="M20499">
        <v>0</v>
      </c>
      <c r="N20499">
        <v>0</v>
      </c>
      <c r="O20499" s="3">
        <f t="shared" si="3846"/>
        <v>0</v>
      </c>
      <c r="P20499">
        <v>0</v>
      </c>
      <c r="Q20499" s="3">
        <f t="shared" si="3847"/>
        <v>0</v>
      </c>
      <c r="R20499">
        <v>0</v>
      </c>
      <c r="S20499" s="3">
        <f t="shared" si="3851"/>
        <v>0</v>
      </c>
      <c r="T20499">
        <v>0</v>
      </c>
      <c r="U20499" s="3">
        <f t="shared" si="3848"/>
        <v>0</v>
      </c>
      <c r="V20499">
        <v>0</v>
      </c>
      <c r="W20499" s="3">
        <f t="shared" si="3849"/>
        <v>0</v>
      </c>
      <c r="X20499">
        <v>5657342</v>
      </c>
    </row>
    <row r="20500" spans="1:24" x14ac:dyDescent="0.25">
      <c r="A20500" s="1">
        <v>43916</v>
      </c>
      <c r="B20500">
        <v>65</v>
      </c>
      <c r="C20500" s="2" t="s">
        <v>31</v>
      </c>
      <c r="D20500">
        <v>346</v>
      </c>
      <c r="E20500" s="4">
        <f t="shared" si="3841"/>
        <v>346</v>
      </c>
      <c r="F20500" t="b">
        <f t="shared" si="3842"/>
        <v>1</v>
      </c>
      <c r="G20500" t="b">
        <f t="shared" si="3843"/>
        <v>0</v>
      </c>
      <c r="H20500">
        <f t="shared" si="3844"/>
        <v>57</v>
      </c>
      <c r="I20500">
        <f t="shared" si="3852"/>
        <v>332</v>
      </c>
      <c r="J20500">
        <v>2</v>
      </c>
      <c r="K20500">
        <f t="shared" si="3845"/>
        <v>2</v>
      </c>
      <c r="L20500">
        <f t="shared" si="3850"/>
        <v>1</v>
      </c>
      <c r="M20500">
        <v>0</v>
      </c>
      <c r="N20500">
        <v>0</v>
      </c>
      <c r="O20500" s="3">
        <f t="shared" si="3846"/>
        <v>0</v>
      </c>
      <c r="P20500">
        <v>0</v>
      </c>
      <c r="Q20500" s="3">
        <f t="shared" si="3847"/>
        <v>0</v>
      </c>
      <c r="R20500">
        <v>0</v>
      </c>
      <c r="S20500" s="3">
        <f t="shared" si="3851"/>
        <v>0</v>
      </c>
      <c r="T20500">
        <v>0</v>
      </c>
      <c r="U20500" s="3">
        <f t="shared" si="3848"/>
        <v>0</v>
      </c>
      <c r="V20500">
        <v>0</v>
      </c>
      <c r="W20500" s="3">
        <f t="shared" si="3849"/>
        <v>0</v>
      </c>
      <c r="X20500">
        <v>5657342</v>
      </c>
    </row>
    <row r="20501" spans="1:24" x14ac:dyDescent="0.25">
      <c r="A20501" s="1">
        <v>43917</v>
      </c>
      <c r="B20501">
        <v>66</v>
      </c>
      <c r="C20501" s="2" t="s">
        <v>31</v>
      </c>
      <c r="D20501">
        <v>398</v>
      </c>
      <c r="E20501" s="4">
        <f t="shared" si="3841"/>
        <v>398</v>
      </c>
      <c r="F20501" t="b">
        <f t="shared" si="3842"/>
        <v>1</v>
      </c>
      <c r="G20501" t="b">
        <f t="shared" si="3843"/>
        <v>0</v>
      </c>
      <c r="H20501">
        <f t="shared" si="3844"/>
        <v>52</v>
      </c>
      <c r="I20501">
        <f t="shared" si="3852"/>
        <v>377</v>
      </c>
      <c r="J20501">
        <v>4</v>
      </c>
      <c r="K20501">
        <f t="shared" si="3845"/>
        <v>4</v>
      </c>
      <c r="L20501">
        <f t="shared" si="3850"/>
        <v>2</v>
      </c>
      <c r="M20501">
        <v>0</v>
      </c>
      <c r="N20501">
        <v>0</v>
      </c>
      <c r="O20501" s="3">
        <f t="shared" si="3846"/>
        <v>0</v>
      </c>
      <c r="P20501">
        <v>0</v>
      </c>
      <c r="Q20501" s="3">
        <f t="shared" si="3847"/>
        <v>0</v>
      </c>
      <c r="R20501">
        <v>0</v>
      </c>
      <c r="S20501" s="3">
        <f t="shared" si="3851"/>
        <v>0</v>
      </c>
      <c r="T20501">
        <v>0</v>
      </c>
      <c r="U20501" s="3">
        <f t="shared" si="3848"/>
        <v>0</v>
      </c>
      <c r="V20501">
        <v>0</v>
      </c>
      <c r="W20501" s="3">
        <f t="shared" si="3849"/>
        <v>0</v>
      </c>
      <c r="X20501">
        <v>5657342</v>
      </c>
    </row>
    <row r="20502" spans="1:24" x14ac:dyDescent="0.25">
      <c r="A20502" s="1">
        <v>43918</v>
      </c>
      <c r="B20502">
        <v>67</v>
      </c>
      <c r="C20502" s="2" t="s">
        <v>31</v>
      </c>
      <c r="D20502">
        <v>442</v>
      </c>
      <c r="E20502" s="4">
        <f t="shared" si="3841"/>
        <v>442</v>
      </c>
      <c r="F20502" t="b">
        <f t="shared" si="3842"/>
        <v>1</v>
      </c>
      <c r="G20502" t="b">
        <f t="shared" si="3843"/>
        <v>0</v>
      </c>
      <c r="H20502">
        <f t="shared" si="3844"/>
        <v>44</v>
      </c>
      <c r="I20502">
        <f t="shared" si="3852"/>
        <v>407</v>
      </c>
      <c r="J20502">
        <v>5</v>
      </c>
      <c r="K20502">
        <f t="shared" si="3845"/>
        <v>5</v>
      </c>
      <c r="L20502">
        <f t="shared" si="3850"/>
        <v>1</v>
      </c>
      <c r="M20502">
        <v>0</v>
      </c>
      <c r="N20502">
        <v>0</v>
      </c>
      <c r="O20502" s="3">
        <f t="shared" si="3846"/>
        <v>0</v>
      </c>
      <c r="P20502">
        <v>0</v>
      </c>
      <c r="Q20502" s="3">
        <f t="shared" si="3847"/>
        <v>0</v>
      </c>
      <c r="R20502">
        <v>0</v>
      </c>
      <c r="S20502" s="3">
        <f t="shared" si="3851"/>
        <v>0</v>
      </c>
      <c r="T20502">
        <v>0</v>
      </c>
      <c r="U20502" s="3">
        <f t="shared" si="3848"/>
        <v>0</v>
      </c>
      <c r="V20502">
        <v>0</v>
      </c>
      <c r="W20502" s="3">
        <f t="shared" si="3849"/>
        <v>0</v>
      </c>
      <c r="X20502">
        <v>5657342</v>
      </c>
    </row>
    <row r="20503" spans="1:24" x14ac:dyDescent="0.25">
      <c r="A20503" s="1">
        <v>43919</v>
      </c>
      <c r="B20503">
        <v>68</v>
      </c>
      <c r="C20503" s="2" t="s">
        <v>31</v>
      </c>
      <c r="D20503">
        <v>504</v>
      </c>
      <c r="E20503" s="4">
        <f t="shared" si="3841"/>
        <v>504</v>
      </c>
      <c r="F20503" t="b">
        <f t="shared" si="3842"/>
        <v>1</v>
      </c>
      <c r="G20503" t="b">
        <f t="shared" si="3843"/>
        <v>0</v>
      </c>
      <c r="H20503">
        <f t="shared" si="3844"/>
        <v>62</v>
      </c>
      <c r="I20503">
        <f t="shared" si="3852"/>
        <v>450</v>
      </c>
      <c r="J20503">
        <v>9</v>
      </c>
      <c r="K20503">
        <f t="shared" si="3845"/>
        <v>9</v>
      </c>
      <c r="L20503">
        <f t="shared" si="3850"/>
        <v>4</v>
      </c>
      <c r="M20503">
        <v>0</v>
      </c>
      <c r="N20503">
        <v>0</v>
      </c>
      <c r="O20503" s="3">
        <f t="shared" si="3846"/>
        <v>0</v>
      </c>
      <c r="P20503">
        <v>0</v>
      </c>
      <c r="Q20503" s="3">
        <f t="shared" si="3847"/>
        <v>0</v>
      </c>
      <c r="R20503">
        <v>0</v>
      </c>
      <c r="S20503" s="3">
        <f t="shared" si="3851"/>
        <v>0</v>
      </c>
      <c r="T20503">
        <v>0</v>
      </c>
      <c r="U20503" s="3">
        <f t="shared" si="3848"/>
        <v>0</v>
      </c>
      <c r="V20503">
        <v>0</v>
      </c>
      <c r="W20503" s="3">
        <f t="shared" si="3849"/>
        <v>0</v>
      </c>
      <c r="X20503">
        <v>5657342</v>
      </c>
    </row>
    <row r="20504" spans="1:24" x14ac:dyDescent="0.25">
      <c r="A20504" s="1">
        <v>43920</v>
      </c>
      <c r="B20504">
        <v>69</v>
      </c>
      <c r="C20504" s="2" t="s">
        <v>31</v>
      </c>
      <c r="D20504">
        <v>576</v>
      </c>
      <c r="E20504" s="4">
        <f t="shared" si="3841"/>
        <v>576</v>
      </c>
      <c r="F20504" t="b">
        <f t="shared" si="3842"/>
        <v>1</v>
      </c>
      <c r="G20504" t="b">
        <f t="shared" si="3843"/>
        <v>0</v>
      </c>
      <c r="H20504">
        <f t="shared" si="3844"/>
        <v>72</v>
      </c>
      <c r="I20504">
        <f t="shared" si="3852"/>
        <v>516</v>
      </c>
      <c r="J20504">
        <v>10</v>
      </c>
      <c r="K20504">
        <f t="shared" si="3845"/>
        <v>10</v>
      </c>
      <c r="L20504">
        <f t="shared" si="3850"/>
        <v>1</v>
      </c>
      <c r="M20504">
        <v>0</v>
      </c>
      <c r="N20504">
        <v>0</v>
      </c>
      <c r="O20504" s="3">
        <f t="shared" si="3846"/>
        <v>0</v>
      </c>
      <c r="P20504">
        <v>0</v>
      </c>
      <c r="Q20504" s="3">
        <f t="shared" si="3847"/>
        <v>0</v>
      </c>
      <c r="R20504">
        <v>0</v>
      </c>
      <c r="S20504" s="3">
        <f t="shared" si="3851"/>
        <v>0</v>
      </c>
      <c r="T20504">
        <v>0</v>
      </c>
      <c r="U20504" s="3">
        <f t="shared" si="3848"/>
        <v>0</v>
      </c>
      <c r="V20504">
        <v>0</v>
      </c>
      <c r="W20504" s="3">
        <f t="shared" si="3849"/>
        <v>0</v>
      </c>
      <c r="X20504">
        <v>5657342</v>
      </c>
    </row>
    <row r="20505" spans="1:24" x14ac:dyDescent="0.25">
      <c r="A20505" s="1">
        <v>43921</v>
      </c>
      <c r="B20505">
        <v>70</v>
      </c>
      <c r="C20505" s="2" t="s">
        <v>31</v>
      </c>
      <c r="D20505">
        <v>629</v>
      </c>
      <c r="E20505" s="4">
        <f t="shared" si="3841"/>
        <v>629</v>
      </c>
      <c r="F20505" t="b">
        <f t="shared" si="3842"/>
        <v>1</v>
      </c>
      <c r="G20505" t="b">
        <f t="shared" si="3843"/>
        <v>0</v>
      </c>
      <c r="H20505">
        <f t="shared" si="3844"/>
        <v>53</v>
      </c>
      <c r="I20505">
        <f t="shared" si="3852"/>
        <v>552</v>
      </c>
      <c r="J20505">
        <v>12</v>
      </c>
      <c r="K20505">
        <f t="shared" si="3845"/>
        <v>12</v>
      </c>
      <c r="L20505">
        <f t="shared" si="3850"/>
        <v>2</v>
      </c>
      <c r="M20505">
        <v>0</v>
      </c>
      <c r="N20505">
        <v>0</v>
      </c>
      <c r="O20505" s="3">
        <f t="shared" si="3846"/>
        <v>0</v>
      </c>
      <c r="P20505">
        <v>0</v>
      </c>
      <c r="Q20505" s="3">
        <f t="shared" si="3847"/>
        <v>0</v>
      </c>
      <c r="R20505">
        <v>0</v>
      </c>
      <c r="S20505" s="3">
        <f t="shared" si="3851"/>
        <v>0</v>
      </c>
      <c r="T20505">
        <v>0</v>
      </c>
      <c r="U20505" s="3">
        <f t="shared" si="3848"/>
        <v>0</v>
      </c>
      <c r="V20505">
        <v>0</v>
      </c>
      <c r="W20505" s="3">
        <f t="shared" si="3849"/>
        <v>0</v>
      </c>
      <c r="X20505">
        <v>5657342</v>
      </c>
    </row>
    <row r="20506" spans="1:24" x14ac:dyDescent="0.25">
      <c r="A20506" s="1">
        <v>43922</v>
      </c>
      <c r="B20506">
        <v>71</v>
      </c>
      <c r="C20506" s="2" t="s">
        <v>31</v>
      </c>
      <c r="D20506">
        <v>689</v>
      </c>
      <c r="E20506" s="4">
        <f t="shared" si="3841"/>
        <v>689</v>
      </c>
      <c r="F20506" t="b">
        <f t="shared" si="3842"/>
        <v>1</v>
      </c>
      <c r="G20506" t="b">
        <f t="shared" si="3843"/>
        <v>0</v>
      </c>
      <c r="H20506">
        <f t="shared" si="3844"/>
        <v>60</v>
      </c>
      <c r="I20506">
        <f t="shared" si="3852"/>
        <v>600</v>
      </c>
      <c r="J20506">
        <v>17</v>
      </c>
      <c r="K20506">
        <f t="shared" si="3845"/>
        <v>17</v>
      </c>
      <c r="L20506">
        <f t="shared" si="3850"/>
        <v>5</v>
      </c>
      <c r="M20506">
        <v>0</v>
      </c>
      <c r="N20506">
        <v>0</v>
      </c>
      <c r="O20506" s="3">
        <f t="shared" si="3846"/>
        <v>0</v>
      </c>
      <c r="P20506">
        <v>0</v>
      </c>
      <c r="Q20506" s="3">
        <f t="shared" si="3847"/>
        <v>0</v>
      </c>
      <c r="R20506">
        <v>0</v>
      </c>
      <c r="S20506" s="3">
        <f t="shared" si="3851"/>
        <v>0</v>
      </c>
      <c r="T20506">
        <v>0</v>
      </c>
      <c r="U20506" s="3">
        <f t="shared" si="3848"/>
        <v>0</v>
      </c>
      <c r="V20506">
        <v>0</v>
      </c>
      <c r="W20506" s="3">
        <f t="shared" si="3849"/>
        <v>0</v>
      </c>
      <c r="X20506">
        <v>5657342</v>
      </c>
    </row>
    <row r="20507" spans="1:24" x14ac:dyDescent="0.25">
      <c r="A20507" s="1">
        <v>43923</v>
      </c>
      <c r="B20507">
        <v>72</v>
      </c>
      <c r="C20507" s="2" t="s">
        <v>31</v>
      </c>
      <c r="D20507">
        <v>742</v>
      </c>
      <c r="E20507" s="4">
        <f t="shared" si="3841"/>
        <v>742</v>
      </c>
      <c r="F20507" t="b">
        <f t="shared" si="3842"/>
        <v>1</v>
      </c>
      <c r="G20507" t="b">
        <f t="shared" si="3843"/>
        <v>0</v>
      </c>
      <c r="H20507">
        <f t="shared" si="3844"/>
        <v>53</v>
      </c>
      <c r="I20507">
        <f t="shared" si="3852"/>
        <v>627</v>
      </c>
      <c r="J20507">
        <v>18</v>
      </c>
      <c r="K20507">
        <f t="shared" si="3845"/>
        <v>18</v>
      </c>
      <c r="L20507">
        <f t="shared" si="3850"/>
        <v>1</v>
      </c>
      <c r="M20507">
        <v>0</v>
      </c>
      <c r="N20507">
        <v>0</v>
      </c>
      <c r="O20507" s="3">
        <f t="shared" si="3846"/>
        <v>0</v>
      </c>
      <c r="P20507">
        <v>0</v>
      </c>
      <c r="Q20507" s="3">
        <f t="shared" si="3847"/>
        <v>0</v>
      </c>
      <c r="R20507">
        <v>0</v>
      </c>
      <c r="S20507" s="3">
        <f t="shared" si="3851"/>
        <v>0</v>
      </c>
      <c r="T20507">
        <v>0</v>
      </c>
      <c r="U20507" s="3">
        <f t="shared" si="3848"/>
        <v>0</v>
      </c>
      <c r="V20507">
        <v>0</v>
      </c>
      <c r="W20507" s="3">
        <f t="shared" si="3849"/>
        <v>0</v>
      </c>
      <c r="X20507">
        <v>5657342</v>
      </c>
    </row>
    <row r="20508" spans="1:24" x14ac:dyDescent="0.25">
      <c r="A20508" s="1">
        <v>43924</v>
      </c>
      <c r="B20508">
        <v>73</v>
      </c>
      <c r="C20508" s="2" t="s">
        <v>31</v>
      </c>
      <c r="D20508">
        <v>789</v>
      </c>
      <c r="E20508" s="4">
        <f t="shared" si="3841"/>
        <v>789</v>
      </c>
      <c r="F20508" t="b">
        <f t="shared" si="3842"/>
        <v>1</v>
      </c>
      <c r="G20508" t="b">
        <f t="shared" si="3843"/>
        <v>0</v>
      </c>
      <c r="H20508">
        <f t="shared" si="3844"/>
        <v>47</v>
      </c>
      <c r="I20508">
        <f t="shared" si="3852"/>
        <v>651</v>
      </c>
      <c r="J20508">
        <v>22</v>
      </c>
      <c r="K20508">
        <f t="shared" si="3845"/>
        <v>22</v>
      </c>
      <c r="L20508">
        <f t="shared" si="3850"/>
        <v>4</v>
      </c>
      <c r="M20508">
        <v>0</v>
      </c>
      <c r="N20508">
        <v>0</v>
      </c>
      <c r="O20508" s="3">
        <f t="shared" si="3846"/>
        <v>0</v>
      </c>
      <c r="P20508">
        <v>0</v>
      </c>
      <c r="Q20508" s="3">
        <f t="shared" si="3847"/>
        <v>0</v>
      </c>
      <c r="R20508">
        <v>0</v>
      </c>
      <c r="S20508" s="3">
        <f t="shared" si="3851"/>
        <v>0</v>
      </c>
      <c r="T20508">
        <v>0</v>
      </c>
      <c r="U20508" s="3">
        <f t="shared" si="3848"/>
        <v>0</v>
      </c>
      <c r="V20508">
        <v>0</v>
      </c>
      <c r="W20508" s="3">
        <f t="shared" si="3849"/>
        <v>0</v>
      </c>
      <c r="X20508">
        <v>5657342</v>
      </c>
    </row>
    <row r="20509" spans="1:24" x14ac:dyDescent="0.25">
      <c r="A20509" s="1">
        <v>43925</v>
      </c>
      <c r="B20509">
        <v>74</v>
      </c>
      <c r="C20509" s="2" t="s">
        <v>31</v>
      </c>
      <c r="D20509">
        <v>865</v>
      </c>
      <c r="E20509" s="4">
        <f t="shared" si="3841"/>
        <v>865</v>
      </c>
      <c r="F20509" t="b">
        <f t="shared" si="3842"/>
        <v>1</v>
      </c>
      <c r="G20509" t="b">
        <f t="shared" si="3843"/>
        <v>0</v>
      </c>
      <c r="H20509">
        <f t="shared" si="3844"/>
        <v>76</v>
      </c>
      <c r="I20509">
        <f t="shared" si="3852"/>
        <v>694</v>
      </c>
      <c r="J20509">
        <v>24</v>
      </c>
      <c r="K20509">
        <f t="shared" si="3845"/>
        <v>24</v>
      </c>
      <c r="L20509">
        <f t="shared" si="3850"/>
        <v>2</v>
      </c>
      <c r="M20509">
        <v>0</v>
      </c>
      <c r="N20509">
        <v>0</v>
      </c>
      <c r="O20509" s="3">
        <f t="shared" si="3846"/>
        <v>0</v>
      </c>
      <c r="P20509">
        <v>0</v>
      </c>
      <c r="Q20509" s="3">
        <f t="shared" si="3847"/>
        <v>0</v>
      </c>
      <c r="R20509">
        <v>0</v>
      </c>
      <c r="S20509" s="3">
        <f t="shared" si="3851"/>
        <v>0</v>
      </c>
      <c r="T20509">
        <v>0</v>
      </c>
      <c r="U20509" s="3">
        <f t="shared" si="3848"/>
        <v>0</v>
      </c>
      <c r="V20509">
        <v>0</v>
      </c>
      <c r="W20509" s="3">
        <f t="shared" si="3849"/>
        <v>0</v>
      </c>
      <c r="X20509">
        <v>5657342</v>
      </c>
    </row>
    <row r="20510" spans="1:24" x14ac:dyDescent="0.25">
      <c r="A20510" s="1">
        <v>43926</v>
      </c>
      <c r="B20510">
        <v>75</v>
      </c>
      <c r="C20510" s="2" t="s">
        <v>31</v>
      </c>
      <c r="D20510">
        <v>935</v>
      </c>
      <c r="E20510" s="4">
        <f t="shared" si="3841"/>
        <v>935</v>
      </c>
      <c r="F20510" t="b">
        <f t="shared" si="3842"/>
        <v>1</v>
      </c>
      <c r="G20510" t="b">
        <f t="shared" si="3843"/>
        <v>0</v>
      </c>
      <c r="H20510">
        <f t="shared" si="3844"/>
        <v>70</v>
      </c>
      <c r="I20510">
        <f t="shared" si="3852"/>
        <v>700</v>
      </c>
      <c r="J20510">
        <v>29</v>
      </c>
      <c r="K20510">
        <f t="shared" si="3845"/>
        <v>29</v>
      </c>
      <c r="L20510">
        <f t="shared" si="3850"/>
        <v>5</v>
      </c>
      <c r="M20510">
        <v>0</v>
      </c>
      <c r="N20510">
        <v>0</v>
      </c>
      <c r="O20510" s="3">
        <f t="shared" si="3846"/>
        <v>0</v>
      </c>
      <c r="P20510">
        <v>0</v>
      </c>
      <c r="Q20510" s="3">
        <f t="shared" si="3847"/>
        <v>0</v>
      </c>
      <c r="R20510">
        <v>0</v>
      </c>
      <c r="S20510" s="3">
        <f t="shared" si="3851"/>
        <v>0</v>
      </c>
      <c r="T20510">
        <v>0</v>
      </c>
      <c r="U20510" s="3">
        <f t="shared" si="3848"/>
        <v>0</v>
      </c>
      <c r="V20510">
        <v>0</v>
      </c>
      <c r="W20510" s="3">
        <f t="shared" si="3849"/>
        <v>0</v>
      </c>
      <c r="X20510">
        <v>5657342</v>
      </c>
    </row>
    <row r="20511" spans="1:24" x14ac:dyDescent="0.25">
      <c r="A20511" s="1">
        <v>43927</v>
      </c>
      <c r="B20511">
        <v>76</v>
      </c>
      <c r="C20511" s="2" t="s">
        <v>31</v>
      </c>
      <c r="D20511">
        <v>986</v>
      </c>
      <c r="E20511" s="4">
        <f t="shared" si="3841"/>
        <v>986</v>
      </c>
      <c r="F20511" t="b">
        <f t="shared" si="3842"/>
        <v>1</v>
      </c>
      <c r="G20511" t="b">
        <f t="shared" si="3843"/>
        <v>0</v>
      </c>
      <c r="H20511">
        <f t="shared" si="3844"/>
        <v>51</v>
      </c>
      <c r="I20511">
        <f t="shared" si="3852"/>
        <v>722</v>
      </c>
      <c r="J20511">
        <v>30</v>
      </c>
      <c r="K20511">
        <f t="shared" si="3845"/>
        <v>30</v>
      </c>
      <c r="L20511">
        <f t="shared" si="3850"/>
        <v>1</v>
      </c>
      <c r="M20511">
        <v>0</v>
      </c>
      <c r="N20511">
        <v>0</v>
      </c>
      <c r="O20511" s="3">
        <f t="shared" si="3846"/>
        <v>0</v>
      </c>
      <c r="P20511">
        <v>0</v>
      </c>
      <c r="Q20511" s="3">
        <f t="shared" si="3847"/>
        <v>0</v>
      </c>
      <c r="R20511">
        <v>0</v>
      </c>
      <c r="S20511" s="3">
        <f t="shared" si="3851"/>
        <v>0</v>
      </c>
      <c r="T20511">
        <v>0</v>
      </c>
      <c r="U20511" s="3">
        <f t="shared" si="3848"/>
        <v>0</v>
      </c>
      <c r="V20511">
        <v>0</v>
      </c>
      <c r="W20511" s="3">
        <f t="shared" si="3849"/>
        <v>0</v>
      </c>
      <c r="X20511">
        <v>5657342</v>
      </c>
    </row>
    <row r="20512" spans="1:24" x14ac:dyDescent="0.25">
      <c r="A20512" s="1">
        <v>43928</v>
      </c>
      <c r="B20512">
        <v>77</v>
      </c>
      <c r="C20512" s="2" t="s">
        <v>31</v>
      </c>
      <c r="D20512">
        <v>1069</v>
      </c>
      <c r="E20512" s="4">
        <f t="shared" si="3841"/>
        <v>1069</v>
      </c>
      <c r="F20512" t="b">
        <f t="shared" si="3842"/>
        <v>1</v>
      </c>
      <c r="G20512" t="b">
        <f t="shared" si="3843"/>
        <v>0</v>
      </c>
      <c r="H20512">
        <f t="shared" si="3844"/>
        <v>83</v>
      </c>
      <c r="I20512">
        <f t="shared" si="3852"/>
        <v>780</v>
      </c>
      <c r="J20512">
        <v>34</v>
      </c>
      <c r="K20512">
        <f t="shared" si="3845"/>
        <v>34</v>
      </c>
      <c r="L20512">
        <f t="shared" si="3850"/>
        <v>4</v>
      </c>
      <c r="M20512">
        <v>0</v>
      </c>
      <c r="N20512">
        <v>0</v>
      </c>
      <c r="O20512" s="3">
        <f t="shared" si="3846"/>
        <v>0</v>
      </c>
      <c r="P20512">
        <v>0</v>
      </c>
      <c r="Q20512" s="3">
        <f t="shared" si="3847"/>
        <v>0</v>
      </c>
      <c r="R20512">
        <v>0</v>
      </c>
      <c r="S20512" s="3">
        <f t="shared" si="3851"/>
        <v>0</v>
      </c>
      <c r="T20512">
        <v>0</v>
      </c>
      <c r="U20512" s="3">
        <f t="shared" si="3848"/>
        <v>0</v>
      </c>
      <c r="V20512">
        <v>0</v>
      </c>
      <c r="W20512" s="3">
        <f t="shared" si="3849"/>
        <v>0</v>
      </c>
      <c r="X20512">
        <v>5657342</v>
      </c>
    </row>
    <row r="20513" spans="1:24" x14ac:dyDescent="0.25">
      <c r="A20513" s="1">
        <v>43929</v>
      </c>
      <c r="B20513">
        <v>78</v>
      </c>
      <c r="C20513" s="2" t="s">
        <v>31</v>
      </c>
      <c r="D20513">
        <v>1154</v>
      </c>
      <c r="E20513" s="4">
        <f t="shared" si="3841"/>
        <v>1154</v>
      </c>
      <c r="F20513" t="b">
        <f t="shared" si="3842"/>
        <v>1</v>
      </c>
      <c r="G20513" t="b">
        <f t="shared" si="3843"/>
        <v>0</v>
      </c>
      <c r="H20513">
        <f t="shared" si="3844"/>
        <v>85</v>
      </c>
      <c r="I20513">
        <f t="shared" si="3852"/>
        <v>808</v>
      </c>
      <c r="J20513">
        <v>39</v>
      </c>
      <c r="K20513">
        <f t="shared" si="3845"/>
        <v>39</v>
      </c>
      <c r="L20513">
        <f t="shared" si="3850"/>
        <v>5</v>
      </c>
      <c r="M20513">
        <v>0</v>
      </c>
      <c r="N20513">
        <v>0</v>
      </c>
      <c r="O20513" s="3">
        <f t="shared" si="3846"/>
        <v>0</v>
      </c>
      <c r="P20513">
        <v>0</v>
      </c>
      <c r="Q20513" s="3">
        <f t="shared" si="3847"/>
        <v>0</v>
      </c>
      <c r="R20513">
        <v>0</v>
      </c>
      <c r="S20513" s="3">
        <f t="shared" si="3851"/>
        <v>0</v>
      </c>
      <c r="T20513">
        <v>0</v>
      </c>
      <c r="U20513" s="3">
        <f t="shared" si="3848"/>
        <v>0</v>
      </c>
      <c r="V20513">
        <v>0</v>
      </c>
      <c r="W20513" s="3">
        <f t="shared" si="3849"/>
        <v>0</v>
      </c>
      <c r="X20513">
        <v>5657342</v>
      </c>
    </row>
    <row r="20514" spans="1:24" x14ac:dyDescent="0.25">
      <c r="A20514" s="1">
        <v>43930</v>
      </c>
      <c r="B20514">
        <v>79</v>
      </c>
      <c r="C20514" s="2" t="s">
        <v>31</v>
      </c>
      <c r="D20514">
        <v>1242</v>
      </c>
      <c r="E20514" s="4">
        <f t="shared" si="3841"/>
        <v>1242</v>
      </c>
      <c r="F20514" t="b">
        <f t="shared" si="3842"/>
        <v>1</v>
      </c>
      <c r="G20514" t="b">
        <f t="shared" si="3843"/>
        <v>0</v>
      </c>
      <c r="H20514">
        <f t="shared" si="3844"/>
        <v>88</v>
      </c>
      <c r="I20514">
        <f t="shared" si="3852"/>
        <v>844</v>
      </c>
      <c r="J20514">
        <v>50</v>
      </c>
      <c r="K20514">
        <f t="shared" si="3845"/>
        <v>50</v>
      </c>
      <c r="L20514">
        <f t="shared" si="3850"/>
        <v>11</v>
      </c>
      <c r="M20514">
        <v>0</v>
      </c>
      <c r="N20514">
        <v>0</v>
      </c>
      <c r="O20514" s="3">
        <f t="shared" si="3846"/>
        <v>0</v>
      </c>
      <c r="P20514">
        <v>0</v>
      </c>
      <c r="Q20514" s="3">
        <f t="shared" si="3847"/>
        <v>0</v>
      </c>
      <c r="R20514">
        <v>0</v>
      </c>
      <c r="S20514" s="3">
        <f t="shared" si="3851"/>
        <v>0</v>
      </c>
      <c r="T20514">
        <v>0</v>
      </c>
      <c r="U20514" s="3">
        <f t="shared" si="3848"/>
        <v>0</v>
      </c>
      <c r="V20514">
        <v>0</v>
      </c>
      <c r="W20514" s="3">
        <f t="shared" si="3849"/>
        <v>0</v>
      </c>
      <c r="X20514">
        <v>5657342</v>
      </c>
    </row>
    <row r="20515" spans="1:24" x14ac:dyDescent="0.25">
      <c r="A20515" s="1">
        <v>43931</v>
      </c>
      <c r="B20515">
        <v>80</v>
      </c>
      <c r="C20515" s="2" t="s">
        <v>31</v>
      </c>
      <c r="D20515">
        <v>1335</v>
      </c>
      <c r="E20515" s="4">
        <f t="shared" si="3841"/>
        <v>1335</v>
      </c>
      <c r="F20515" t="b">
        <f t="shared" si="3842"/>
        <v>1</v>
      </c>
      <c r="G20515" t="b">
        <f t="shared" si="3843"/>
        <v>0</v>
      </c>
      <c r="H20515">
        <f t="shared" si="3844"/>
        <v>93</v>
      </c>
      <c r="I20515">
        <f t="shared" si="3852"/>
        <v>893</v>
      </c>
      <c r="J20515">
        <v>57</v>
      </c>
      <c r="K20515">
        <f t="shared" si="3845"/>
        <v>57</v>
      </c>
      <c r="L20515">
        <f t="shared" si="3850"/>
        <v>7</v>
      </c>
      <c r="M20515">
        <v>0</v>
      </c>
      <c r="N20515">
        <v>0</v>
      </c>
      <c r="O20515" s="3">
        <f t="shared" si="3846"/>
        <v>0</v>
      </c>
      <c r="P20515">
        <v>0</v>
      </c>
      <c r="Q20515" s="3">
        <f t="shared" si="3847"/>
        <v>0</v>
      </c>
      <c r="R20515">
        <v>0</v>
      </c>
      <c r="S20515" s="3">
        <f t="shared" si="3851"/>
        <v>0</v>
      </c>
      <c r="T20515">
        <v>0</v>
      </c>
      <c r="U20515" s="3">
        <f t="shared" si="3848"/>
        <v>0</v>
      </c>
      <c r="V20515">
        <v>0</v>
      </c>
      <c r="W20515" s="3">
        <f t="shared" si="3849"/>
        <v>0</v>
      </c>
      <c r="X20515">
        <v>5657342</v>
      </c>
    </row>
    <row r="20516" spans="1:24" x14ac:dyDescent="0.25">
      <c r="A20516" s="1">
        <v>43932</v>
      </c>
      <c r="B20516">
        <v>81</v>
      </c>
      <c r="C20516" s="2" t="s">
        <v>31</v>
      </c>
      <c r="D20516">
        <v>1427</v>
      </c>
      <c r="E20516" s="4">
        <f t="shared" si="3841"/>
        <v>1427</v>
      </c>
      <c r="F20516" t="b">
        <f t="shared" si="3842"/>
        <v>1</v>
      </c>
      <c r="G20516" t="b">
        <f t="shared" si="3843"/>
        <v>0</v>
      </c>
      <c r="H20516">
        <f t="shared" si="3844"/>
        <v>92</v>
      </c>
      <c r="I20516">
        <f t="shared" si="3852"/>
        <v>923</v>
      </c>
      <c r="J20516">
        <v>64</v>
      </c>
      <c r="K20516">
        <f t="shared" si="3845"/>
        <v>64</v>
      </c>
      <c r="L20516">
        <f t="shared" si="3850"/>
        <v>7</v>
      </c>
      <c r="M20516">
        <v>0</v>
      </c>
      <c r="N20516">
        <v>0</v>
      </c>
      <c r="O20516" s="3">
        <f t="shared" si="3846"/>
        <v>0</v>
      </c>
      <c r="P20516">
        <v>0</v>
      </c>
      <c r="Q20516" s="3">
        <f t="shared" si="3847"/>
        <v>0</v>
      </c>
      <c r="R20516">
        <v>0</v>
      </c>
      <c r="S20516" s="3">
        <f t="shared" si="3851"/>
        <v>0</v>
      </c>
      <c r="T20516">
        <v>0</v>
      </c>
      <c r="U20516" s="3">
        <f t="shared" si="3848"/>
        <v>0</v>
      </c>
      <c r="V20516">
        <v>0</v>
      </c>
      <c r="W20516" s="3">
        <f t="shared" si="3849"/>
        <v>0</v>
      </c>
      <c r="X20516">
        <v>5657342</v>
      </c>
    </row>
    <row r="20517" spans="1:24" x14ac:dyDescent="0.25">
      <c r="A20517" s="1">
        <v>43933</v>
      </c>
      <c r="B20517">
        <v>82</v>
      </c>
      <c r="C20517" s="2" t="s">
        <v>31</v>
      </c>
      <c r="D20517">
        <v>1621</v>
      </c>
      <c r="E20517" s="4">
        <f t="shared" si="3841"/>
        <v>1621</v>
      </c>
      <c r="F20517" t="b">
        <f t="shared" si="3842"/>
        <v>1</v>
      </c>
      <c r="G20517" t="b">
        <f t="shared" si="3843"/>
        <v>0</v>
      </c>
      <c r="H20517">
        <f t="shared" si="3844"/>
        <v>194</v>
      </c>
      <c r="I20517">
        <f t="shared" si="3852"/>
        <v>1045</v>
      </c>
      <c r="J20517">
        <v>70</v>
      </c>
      <c r="K20517">
        <f t="shared" si="3845"/>
        <v>70</v>
      </c>
      <c r="L20517">
        <f t="shared" si="3850"/>
        <v>6</v>
      </c>
      <c r="M20517">
        <v>0</v>
      </c>
      <c r="N20517">
        <v>0</v>
      </c>
      <c r="O20517" s="3">
        <f t="shared" si="3846"/>
        <v>0</v>
      </c>
      <c r="P20517">
        <v>0</v>
      </c>
      <c r="Q20517" s="3">
        <f t="shared" si="3847"/>
        <v>0</v>
      </c>
      <c r="R20517">
        <v>0</v>
      </c>
      <c r="S20517" s="3">
        <f t="shared" si="3851"/>
        <v>0</v>
      </c>
      <c r="T20517">
        <v>0</v>
      </c>
      <c r="U20517" s="3">
        <f t="shared" si="3848"/>
        <v>0</v>
      </c>
      <c r="V20517">
        <v>0</v>
      </c>
      <c r="W20517" s="3">
        <f t="shared" si="3849"/>
        <v>0</v>
      </c>
      <c r="X20517">
        <v>5657342</v>
      </c>
    </row>
    <row r="20518" spans="1:24" x14ac:dyDescent="0.25">
      <c r="A20518" s="1">
        <v>43934</v>
      </c>
      <c r="B20518">
        <v>83</v>
      </c>
      <c r="C20518" s="2" t="s">
        <v>31</v>
      </c>
      <c r="D20518">
        <v>1650</v>
      </c>
      <c r="E20518" s="4">
        <f t="shared" si="3841"/>
        <v>1650</v>
      </c>
      <c r="F20518" t="b">
        <f t="shared" si="3842"/>
        <v>1</v>
      </c>
      <c r="G20518" t="b">
        <f t="shared" si="3843"/>
        <v>0</v>
      </c>
      <c r="H20518">
        <f t="shared" si="3844"/>
        <v>29</v>
      </c>
      <c r="I20518">
        <f t="shared" si="3852"/>
        <v>1021</v>
      </c>
      <c r="J20518">
        <v>70</v>
      </c>
      <c r="K20518">
        <f t="shared" si="3845"/>
        <v>70</v>
      </c>
      <c r="L20518">
        <f t="shared" si="3850"/>
        <v>0</v>
      </c>
      <c r="M20518">
        <v>0</v>
      </c>
      <c r="N20518">
        <v>0</v>
      </c>
      <c r="O20518" s="3">
        <f t="shared" si="3846"/>
        <v>0</v>
      </c>
      <c r="P20518">
        <v>0</v>
      </c>
      <c r="Q20518" s="3">
        <f t="shared" si="3847"/>
        <v>0</v>
      </c>
      <c r="R20518">
        <v>0</v>
      </c>
      <c r="S20518" s="3">
        <f t="shared" si="3851"/>
        <v>0</v>
      </c>
      <c r="T20518">
        <v>0</v>
      </c>
      <c r="U20518" s="3">
        <f t="shared" si="3848"/>
        <v>0</v>
      </c>
      <c r="V20518">
        <v>0</v>
      </c>
      <c r="W20518" s="3">
        <f t="shared" si="3849"/>
        <v>0</v>
      </c>
      <c r="X20518">
        <v>5657342</v>
      </c>
    </row>
    <row r="20519" spans="1:24" x14ac:dyDescent="0.25">
      <c r="A20519" s="1">
        <v>43935</v>
      </c>
      <c r="B20519">
        <v>84</v>
      </c>
      <c r="C20519" s="2" t="s">
        <v>31</v>
      </c>
      <c r="D20519">
        <v>1695</v>
      </c>
      <c r="E20519" s="4">
        <f t="shared" si="3841"/>
        <v>1695</v>
      </c>
      <c r="F20519" t="b">
        <f t="shared" si="3842"/>
        <v>1</v>
      </c>
      <c r="G20519" t="b">
        <f t="shared" si="3843"/>
        <v>0</v>
      </c>
      <c r="H20519">
        <f t="shared" si="3844"/>
        <v>45</v>
      </c>
      <c r="I20519">
        <f t="shared" si="3852"/>
        <v>1006</v>
      </c>
      <c r="J20519">
        <v>79</v>
      </c>
      <c r="K20519">
        <f t="shared" si="3845"/>
        <v>79</v>
      </c>
      <c r="L20519">
        <f t="shared" si="3850"/>
        <v>9</v>
      </c>
      <c r="M20519">
        <v>0</v>
      </c>
      <c r="N20519">
        <v>0</v>
      </c>
      <c r="O20519" s="3">
        <f t="shared" si="3846"/>
        <v>0</v>
      </c>
      <c r="P20519">
        <v>0</v>
      </c>
      <c r="Q20519" s="3">
        <f t="shared" si="3847"/>
        <v>0</v>
      </c>
      <c r="R20519">
        <v>0</v>
      </c>
      <c r="S20519" s="3">
        <f t="shared" si="3851"/>
        <v>0</v>
      </c>
      <c r="T20519">
        <v>0</v>
      </c>
      <c r="U20519" s="3">
        <f t="shared" si="3848"/>
        <v>0</v>
      </c>
      <c r="V20519">
        <v>0</v>
      </c>
      <c r="W20519" s="3">
        <f t="shared" si="3849"/>
        <v>0</v>
      </c>
      <c r="X20519">
        <v>5657342</v>
      </c>
    </row>
    <row r="20520" spans="1:24" x14ac:dyDescent="0.25">
      <c r="A20520" s="1">
        <v>43936</v>
      </c>
      <c r="B20520">
        <v>85</v>
      </c>
      <c r="C20520" s="2" t="s">
        <v>31</v>
      </c>
      <c r="D20520">
        <v>1809</v>
      </c>
      <c r="E20520" s="4">
        <f t="shared" si="3841"/>
        <v>1809</v>
      </c>
      <c r="F20520" t="b">
        <f t="shared" si="3842"/>
        <v>1</v>
      </c>
      <c r="G20520" t="b">
        <f t="shared" si="3843"/>
        <v>0</v>
      </c>
      <c r="H20520">
        <f t="shared" si="3844"/>
        <v>114</v>
      </c>
      <c r="I20520">
        <f t="shared" si="3852"/>
        <v>1067</v>
      </c>
      <c r="J20520">
        <v>87</v>
      </c>
      <c r="K20520">
        <f t="shared" si="3845"/>
        <v>87</v>
      </c>
      <c r="L20520">
        <f t="shared" si="3850"/>
        <v>8</v>
      </c>
      <c r="M20520">
        <v>0</v>
      </c>
      <c r="N20520">
        <v>0</v>
      </c>
      <c r="O20520" s="3">
        <f t="shared" si="3846"/>
        <v>0</v>
      </c>
      <c r="P20520">
        <v>0</v>
      </c>
      <c r="Q20520" s="3">
        <f t="shared" si="3847"/>
        <v>0</v>
      </c>
      <c r="R20520">
        <v>0</v>
      </c>
      <c r="S20520" s="3">
        <f t="shared" si="3851"/>
        <v>0</v>
      </c>
      <c r="T20520">
        <v>0</v>
      </c>
      <c r="U20520" s="3">
        <f t="shared" si="3848"/>
        <v>0</v>
      </c>
      <c r="V20520">
        <v>0</v>
      </c>
      <c r="W20520" s="3">
        <f t="shared" si="3849"/>
        <v>0</v>
      </c>
      <c r="X20520">
        <v>5657342</v>
      </c>
    </row>
    <row r="20521" spans="1:24" x14ac:dyDescent="0.25">
      <c r="A20521" s="1">
        <v>43937</v>
      </c>
      <c r="B20521">
        <v>86</v>
      </c>
      <c r="C20521" s="2" t="s">
        <v>31</v>
      </c>
      <c r="D20521">
        <v>1912</v>
      </c>
      <c r="E20521" s="4">
        <f t="shared" si="3841"/>
        <v>1912</v>
      </c>
      <c r="F20521" t="b">
        <f t="shared" si="3842"/>
        <v>1</v>
      </c>
      <c r="G20521" t="b">
        <f t="shared" si="3843"/>
        <v>0</v>
      </c>
      <c r="H20521">
        <f t="shared" si="3844"/>
        <v>103</v>
      </c>
      <c r="I20521">
        <f t="shared" si="3852"/>
        <v>1123</v>
      </c>
      <c r="J20521">
        <v>94</v>
      </c>
      <c r="K20521">
        <f t="shared" si="3845"/>
        <v>94</v>
      </c>
      <c r="L20521">
        <f t="shared" si="3850"/>
        <v>7</v>
      </c>
      <c r="M20521">
        <v>0</v>
      </c>
      <c r="N20521">
        <v>0</v>
      </c>
      <c r="O20521" s="3">
        <f t="shared" si="3846"/>
        <v>0</v>
      </c>
      <c r="P20521">
        <v>0</v>
      </c>
      <c r="Q20521" s="3">
        <f t="shared" si="3847"/>
        <v>0</v>
      </c>
      <c r="R20521">
        <v>0</v>
      </c>
      <c r="S20521" s="3">
        <f t="shared" si="3851"/>
        <v>0</v>
      </c>
      <c r="T20521">
        <v>0</v>
      </c>
      <c r="U20521" s="3">
        <f t="shared" si="3848"/>
        <v>0</v>
      </c>
      <c r="V20521">
        <v>0</v>
      </c>
      <c r="W20521" s="3">
        <f t="shared" si="3849"/>
        <v>0</v>
      </c>
      <c r="X20521">
        <v>5657342</v>
      </c>
    </row>
    <row r="20522" spans="1:24" x14ac:dyDescent="0.25">
      <c r="A20522" s="1">
        <v>43938</v>
      </c>
      <c r="B20522">
        <v>87</v>
      </c>
      <c r="C20522" s="2" t="s">
        <v>31</v>
      </c>
      <c r="D20522">
        <v>2071</v>
      </c>
      <c r="E20522" s="4">
        <f t="shared" si="3841"/>
        <v>2071</v>
      </c>
      <c r="F20522" t="b">
        <f t="shared" si="3842"/>
        <v>1</v>
      </c>
      <c r="G20522" t="b">
        <f t="shared" si="3843"/>
        <v>0</v>
      </c>
      <c r="H20522">
        <f t="shared" si="3844"/>
        <v>159</v>
      </c>
      <c r="I20522">
        <f t="shared" si="3852"/>
        <v>1206</v>
      </c>
      <c r="J20522">
        <v>111</v>
      </c>
      <c r="K20522">
        <f t="shared" si="3845"/>
        <v>111</v>
      </c>
      <c r="L20522">
        <f t="shared" si="3850"/>
        <v>17</v>
      </c>
      <c r="M20522">
        <v>0</v>
      </c>
      <c r="N20522">
        <v>0</v>
      </c>
      <c r="O20522" s="3">
        <f t="shared" si="3846"/>
        <v>0</v>
      </c>
      <c r="P20522">
        <v>0</v>
      </c>
      <c r="Q20522" s="3">
        <f t="shared" si="3847"/>
        <v>0</v>
      </c>
      <c r="R20522">
        <v>0</v>
      </c>
      <c r="S20522" s="3">
        <f t="shared" si="3851"/>
        <v>0</v>
      </c>
      <c r="T20522">
        <v>0</v>
      </c>
      <c r="U20522" s="3">
        <f t="shared" si="3848"/>
        <v>0</v>
      </c>
      <c r="V20522">
        <v>0</v>
      </c>
      <c r="W20522" s="3">
        <f t="shared" si="3849"/>
        <v>0</v>
      </c>
      <c r="X20522">
        <v>5657342</v>
      </c>
    </row>
    <row r="20523" spans="1:24" x14ac:dyDescent="0.25">
      <c r="A20523" s="1">
        <v>43939</v>
      </c>
      <c r="B20523">
        <v>88</v>
      </c>
      <c r="C20523" s="2" t="s">
        <v>31</v>
      </c>
      <c r="D20523">
        <v>2213</v>
      </c>
      <c r="E20523" s="4">
        <f t="shared" si="3841"/>
        <v>2213</v>
      </c>
      <c r="F20523" t="b">
        <f t="shared" si="3842"/>
        <v>1</v>
      </c>
      <c r="G20523" t="b">
        <f t="shared" si="3843"/>
        <v>0</v>
      </c>
      <c r="H20523">
        <f t="shared" si="3844"/>
        <v>142</v>
      </c>
      <c r="I20523">
        <f t="shared" si="3852"/>
        <v>1278</v>
      </c>
      <c r="J20523">
        <v>121</v>
      </c>
      <c r="K20523">
        <f t="shared" si="3845"/>
        <v>121</v>
      </c>
      <c r="L20523">
        <f t="shared" si="3850"/>
        <v>10</v>
      </c>
      <c r="M20523">
        <v>0</v>
      </c>
      <c r="N20523">
        <v>0</v>
      </c>
      <c r="O20523" s="3">
        <f t="shared" si="3846"/>
        <v>0</v>
      </c>
      <c r="P20523">
        <v>0</v>
      </c>
      <c r="Q20523" s="3">
        <f t="shared" si="3847"/>
        <v>0</v>
      </c>
      <c r="R20523">
        <v>0</v>
      </c>
      <c r="S20523" s="3">
        <f t="shared" si="3851"/>
        <v>0</v>
      </c>
      <c r="T20523">
        <v>0</v>
      </c>
      <c r="U20523" s="3">
        <f t="shared" si="3848"/>
        <v>0</v>
      </c>
      <c r="V20523">
        <v>0</v>
      </c>
      <c r="W20523" s="3">
        <f t="shared" si="3849"/>
        <v>0</v>
      </c>
      <c r="X20523">
        <v>5657342</v>
      </c>
    </row>
    <row r="20524" spans="1:24" x14ac:dyDescent="0.25">
      <c r="A20524" s="1">
        <v>43940</v>
      </c>
      <c r="B20524">
        <v>89</v>
      </c>
      <c r="C20524" s="2" t="s">
        <v>31</v>
      </c>
      <c r="D20524">
        <v>2356</v>
      </c>
      <c r="E20524" s="4">
        <f t="shared" si="3841"/>
        <v>2356</v>
      </c>
      <c r="F20524" t="b">
        <f t="shared" si="3842"/>
        <v>1</v>
      </c>
      <c r="G20524" t="b">
        <f t="shared" si="3843"/>
        <v>0</v>
      </c>
      <c r="H20524">
        <f t="shared" si="3844"/>
        <v>143</v>
      </c>
      <c r="I20524">
        <f t="shared" si="3852"/>
        <v>1370</v>
      </c>
      <c r="J20524">
        <v>134</v>
      </c>
      <c r="K20524">
        <f t="shared" si="3845"/>
        <v>134</v>
      </c>
      <c r="L20524">
        <f t="shared" si="3850"/>
        <v>13</v>
      </c>
      <c r="M20524">
        <v>0</v>
      </c>
      <c r="N20524">
        <v>0</v>
      </c>
      <c r="O20524" s="3">
        <f t="shared" si="3846"/>
        <v>0</v>
      </c>
      <c r="P20524">
        <v>0</v>
      </c>
      <c r="Q20524" s="3">
        <f t="shared" si="3847"/>
        <v>0</v>
      </c>
      <c r="R20524">
        <v>0</v>
      </c>
      <c r="S20524" s="3">
        <f t="shared" si="3851"/>
        <v>0</v>
      </c>
      <c r="T20524">
        <v>0</v>
      </c>
      <c r="U20524" s="3">
        <f t="shared" si="3848"/>
        <v>0</v>
      </c>
      <c r="V20524">
        <v>0</v>
      </c>
      <c r="W20524" s="3">
        <f t="shared" si="3849"/>
        <v>0</v>
      </c>
      <c r="X20524">
        <v>5657342</v>
      </c>
    </row>
    <row r="20525" spans="1:24" x14ac:dyDescent="0.25">
      <c r="A20525" s="1">
        <v>43941</v>
      </c>
      <c r="B20525">
        <v>90</v>
      </c>
      <c r="C20525" s="2" t="s">
        <v>31</v>
      </c>
      <c r="D20525">
        <v>2470</v>
      </c>
      <c r="E20525" s="4">
        <f t="shared" si="3841"/>
        <v>2470</v>
      </c>
      <c r="F20525" t="b">
        <f t="shared" si="3842"/>
        <v>1</v>
      </c>
      <c r="G20525" t="b">
        <f t="shared" si="3843"/>
        <v>0</v>
      </c>
      <c r="H20525">
        <f t="shared" si="3844"/>
        <v>114</v>
      </c>
      <c r="I20525">
        <f t="shared" si="3852"/>
        <v>1401</v>
      </c>
      <c r="J20525">
        <v>143</v>
      </c>
      <c r="K20525">
        <f t="shared" si="3845"/>
        <v>143</v>
      </c>
      <c r="L20525">
        <f t="shared" si="3850"/>
        <v>9</v>
      </c>
      <c r="M20525">
        <v>0</v>
      </c>
      <c r="N20525">
        <v>0</v>
      </c>
      <c r="O20525" s="3">
        <f t="shared" si="3846"/>
        <v>0</v>
      </c>
      <c r="P20525">
        <v>0</v>
      </c>
      <c r="Q20525" s="3">
        <f t="shared" si="3847"/>
        <v>0</v>
      </c>
      <c r="R20525">
        <v>0</v>
      </c>
      <c r="S20525" s="3">
        <f t="shared" si="3851"/>
        <v>0</v>
      </c>
      <c r="T20525">
        <v>0</v>
      </c>
      <c r="U20525" s="3">
        <f t="shared" si="3848"/>
        <v>0</v>
      </c>
      <c r="V20525">
        <v>0</v>
      </c>
      <c r="W20525" s="3">
        <f t="shared" si="3849"/>
        <v>0</v>
      </c>
      <c r="X20525">
        <v>5657342</v>
      </c>
    </row>
    <row r="20526" spans="1:24" x14ac:dyDescent="0.25">
      <c r="A20526" s="1">
        <v>43942</v>
      </c>
      <c r="B20526">
        <v>91</v>
      </c>
      <c r="C20526" s="2" t="s">
        <v>31</v>
      </c>
      <c r="D20526">
        <v>2567</v>
      </c>
      <c r="E20526" s="4">
        <f t="shared" si="3841"/>
        <v>2567</v>
      </c>
      <c r="F20526" t="b">
        <f t="shared" si="3842"/>
        <v>1</v>
      </c>
      <c r="G20526" t="b">
        <f t="shared" si="3843"/>
        <v>0</v>
      </c>
      <c r="H20526">
        <f t="shared" si="3844"/>
        <v>97</v>
      </c>
      <c r="I20526">
        <f t="shared" si="3852"/>
        <v>1413</v>
      </c>
      <c r="J20526">
        <v>160</v>
      </c>
      <c r="K20526">
        <f t="shared" si="3845"/>
        <v>160</v>
      </c>
      <c r="L20526">
        <f t="shared" si="3850"/>
        <v>17</v>
      </c>
      <c r="M20526">
        <v>0</v>
      </c>
      <c r="N20526">
        <v>0</v>
      </c>
      <c r="O20526" s="3">
        <f t="shared" si="3846"/>
        <v>0</v>
      </c>
      <c r="P20526">
        <v>0</v>
      </c>
      <c r="Q20526" s="3">
        <f t="shared" si="3847"/>
        <v>0</v>
      </c>
      <c r="R20526">
        <v>0</v>
      </c>
      <c r="S20526" s="3">
        <f t="shared" si="3851"/>
        <v>0</v>
      </c>
      <c r="T20526">
        <v>0</v>
      </c>
      <c r="U20526" s="3">
        <f t="shared" si="3848"/>
        <v>0</v>
      </c>
      <c r="V20526">
        <v>0</v>
      </c>
      <c r="W20526" s="3">
        <f t="shared" si="3849"/>
        <v>0</v>
      </c>
      <c r="X20526">
        <v>5657342</v>
      </c>
    </row>
    <row r="20527" spans="1:24" x14ac:dyDescent="0.25">
      <c r="A20527" s="1">
        <v>43943</v>
      </c>
      <c r="B20527">
        <v>92</v>
      </c>
      <c r="C20527" s="2" t="s">
        <v>31</v>
      </c>
      <c r="D20527">
        <v>2721</v>
      </c>
      <c r="E20527" s="4">
        <f t="shared" si="3841"/>
        <v>2721</v>
      </c>
      <c r="F20527" t="b">
        <f t="shared" si="3842"/>
        <v>1</v>
      </c>
      <c r="G20527" t="b">
        <f t="shared" si="3843"/>
        <v>0</v>
      </c>
      <c r="H20527">
        <f t="shared" si="3844"/>
        <v>154</v>
      </c>
      <c r="I20527">
        <f t="shared" si="3852"/>
        <v>1479</v>
      </c>
      <c r="J20527">
        <v>179</v>
      </c>
      <c r="K20527">
        <f t="shared" si="3845"/>
        <v>179</v>
      </c>
      <c r="L20527">
        <f t="shared" si="3850"/>
        <v>19</v>
      </c>
      <c r="M20527">
        <v>0</v>
      </c>
      <c r="N20527">
        <v>0</v>
      </c>
      <c r="O20527" s="3">
        <f t="shared" si="3846"/>
        <v>0</v>
      </c>
      <c r="P20527">
        <v>0</v>
      </c>
      <c r="Q20527" s="3">
        <f t="shared" si="3847"/>
        <v>0</v>
      </c>
      <c r="R20527">
        <v>0</v>
      </c>
      <c r="S20527" s="3">
        <f t="shared" si="3851"/>
        <v>0</v>
      </c>
      <c r="T20527">
        <v>0</v>
      </c>
      <c r="U20527" s="3">
        <f t="shared" si="3848"/>
        <v>0</v>
      </c>
      <c r="V20527">
        <v>0</v>
      </c>
      <c r="W20527" s="3">
        <f t="shared" si="3849"/>
        <v>0</v>
      </c>
      <c r="X20527">
        <v>5657342</v>
      </c>
    </row>
    <row r="20528" spans="1:24" x14ac:dyDescent="0.25">
      <c r="A20528" s="1">
        <v>43944</v>
      </c>
      <c r="B20528">
        <v>93</v>
      </c>
      <c r="C20528" s="2" t="s">
        <v>31</v>
      </c>
      <c r="D20528">
        <v>2942</v>
      </c>
      <c r="E20528" s="4">
        <f t="shared" si="3841"/>
        <v>2942</v>
      </c>
      <c r="F20528" t="b">
        <f t="shared" si="3842"/>
        <v>1</v>
      </c>
      <c r="G20528" t="b">
        <f t="shared" si="3843"/>
        <v>0</v>
      </c>
      <c r="H20528">
        <f t="shared" si="3844"/>
        <v>221</v>
      </c>
      <c r="I20528">
        <f t="shared" si="3852"/>
        <v>1607</v>
      </c>
      <c r="J20528">
        <v>200</v>
      </c>
      <c r="K20528">
        <f t="shared" si="3845"/>
        <v>200</v>
      </c>
      <c r="L20528">
        <f t="shared" si="3850"/>
        <v>21</v>
      </c>
      <c r="M20528">
        <v>0</v>
      </c>
      <c r="N20528">
        <v>0</v>
      </c>
      <c r="O20528" s="3">
        <f t="shared" si="3846"/>
        <v>0</v>
      </c>
      <c r="P20528">
        <v>0</v>
      </c>
      <c r="Q20528" s="3">
        <f t="shared" si="3847"/>
        <v>0</v>
      </c>
      <c r="R20528">
        <v>0</v>
      </c>
      <c r="S20528" s="3">
        <f t="shared" si="3851"/>
        <v>0</v>
      </c>
      <c r="T20528">
        <v>0</v>
      </c>
      <c r="U20528" s="3">
        <f t="shared" si="3848"/>
        <v>0</v>
      </c>
      <c r="V20528">
        <v>0</v>
      </c>
      <c r="W20528" s="3">
        <f t="shared" si="3849"/>
        <v>0</v>
      </c>
      <c r="X20528">
        <v>5657342</v>
      </c>
    </row>
    <row r="20529" spans="1:24" x14ac:dyDescent="0.25">
      <c r="A20529" s="1">
        <v>43945</v>
      </c>
      <c r="B20529">
        <v>94</v>
      </c>
      <c r="C20529" s="2" t="s">
        <v>31</v>
      </c>
      <c r="D20529">
        <v>3185</v>
      </c>
      <c r="E20529" s="4">
        <f t="shared" si="3841"/>
        <v>3185</v>
      </c>
      <c r="F20529" t="b">
        <f t="shared" si="3842"/>
        <v>1</v>
      </c>
      <c r="G20529" t="b">
        <f t="shared" si="3843"/>
        <v>0</v>
      </c>
      <c r="H20529">
        <f t="shared" si="3844"/>
        <v>243</v>
      </c>
      <c r="I20529">
        <f t="shared" si="3852"/>
        <v>1758</v>
      </c>
      <c r="J20529">
        <v>221</v>
      </c>
      <c r="K20529">
        <f t="shared" si="3845"/>
        <v>221</v>
      </c>
      <c r="L20529">
        <f t="shared" si="3850"/>
        <v>21</v>
      </c>
      <c r="M20529">
        <v>0</v>
      </c>
      <c r="N20529">
        <v>0</v>
      </c>
      <c r="O20529" s="3">
        <f t="shared" si="3846"/>
        <v>0</v>
      </c>
      <c r="P20529">
        <v>0</v>
      </c>
      <c r="Q20529" s="3">
        <f t="shared" si="3847"/>
        <v>0</v>
      </c>
      <c r="R20529">
        <v>0</v>
      </c>
      <c r="S20529" s="3">
        <f t="shared" si="3851"/>
        <v>0</v>
      </c>
      <c r="T20529">
        <v>0</v>
      </c>
      <c r="U20529" s="3">
        <f t="shared" si="3848"/>
        <v>0</v>
      </c>
      <c r="V20529">
        <v>0</v>
      </c>
      <c r="W20529" s="3">
        <f t="shared" si="3849"/>
        <v>0</v>
      </c>
      <c r="X20529">
        <v>5657342</v>
      </c>
    </row>
    <row r="20530" spans="1:24" x14ac:dyDescent="0.25">
      <c r="A20530" s="1">
        <v>43946</v>
      </c>
      <c r="B20530">
        <v>95</v>
      </c>
      <c r="C20530" s="2" t="s">
        <v>31</v>
      </c>
      <c r="D20530">
        <v>3446</v>
      </c>
      <c r="E20530" s="4">
        <f t="shared" si="3841"/>
        <v>3446</v>
      </c>
      <c r="F20530" t="b">
        <f t="shared" si="3842"/>
        <v>1</v>
      </c>
      <c r="G20530" t="b">
        <f t="shared" si="3843"/>
        <v>0</v>
      </c>
      <c r="H20530">
        <f t="shared" si="3844"/>
        <v>261</v>
      </c>
      <c r="I20530">
        <f t="shared" si="3852"/>
        <v>1825</v>
      </c>
      <c r="J20530">
        <v>244</v>
      </c>
      <c r="K20530">
        <f t="shared" si="3845"/>
        <v>244</v>
      </c>
      <c r="L20530">
        <f t="shared" si="3850"/>
        <v>23</v>
      </c>
      <c r="M20530">
        <v>0</v>
      </c>
      <c r="N20530">
        <v>0</v>
      </c>
      <c r="O20530" s="3">
        <f t="shared" si="3846"/>
        <v>0</v>
      </c>
      <c r="P20530">
        <v>0</v>
      </c>
      <c r="Q20530" s="3">
        <f t="shared" si="3847"/>
        <v>0</v>
      </c>
      <c r="R20530">
        <v>0</v>
      </c>
      <c r="S20530" s="3">
        <f t="shared" si="3851"/>
        <v>0</v>
      </c>
      <c r="T20530">
        <v>0</v>
      </c>
      <c r="U20530" s="3">
        <f t="shared" si="3848"/>
        <v>0</v>
      </c>
      <c r="V20530">
        <v>0</v>
      </c>
      <c r="W20530" s="3">
        <f t="shared" si="3849"/>
        <v>0</v>
      </c>
      <c r="X20530">
        <v>5657342</v>
      </c>
    </row>
    <row r="20531" spans="1:24" x14ac:dyDescent="0.25">
      <c r="A20531" s="1">
        <v>43947</v>
      </c>
      <c r="B20531">
        <v>96</v>
      </c>
      <c r="C20531" s="2" t="s">
        <v>31</v>
      </c>
      <c r="D20531">
        <v>3602</v>
      </c>
      <c r="E20531" s="4">
        <f t="shared" si="3841"/>
        <v>3602</v>
      </c>
      <c r="F20531" t="b">
        <f t="shared" si="3842"/>
        <v>1</v>
      </c>
      <c r="G20531" t="b">
        <f t="shared" si="3843"/>
        <v>0</v>
      </c>
      <c r="H20531">
        <f t="shared" si="3844"/>
        <v>156</v>
      </c>
      <c r="I20531">
        <f t="shared" si="3852"/>
        <v>1952</v>
      </c>
      <c r="J20531">
        <v>272</v>
      </c>
      <c r="K20531">
        <f t="shared" si="3845"/>
        <v>272</v>
      </c>
      <c r="L20531">
        <f t="shared" si="3850"/>
        <v>28</v>
      </c>
      <c r="M20531">
        <v>0</v>
      </c>
      <c r="N20531">
        <v>0</v>
      </c>
      <c r="O20531" s="3">
        <f t="shared" si="3846"/>
        <v>0</v>
      </c>
      <c r="P20531">
        <v>0</v>
      </c>
      <c r="Q20531" s="3">
        <f t="shared" si="3847"/>
        <v>0</v>
      </c>
      <c r="R20531">
        <v>0</v>
      </c>
      <c r="S20531" s="3">
        <f t="shared" si="3851"/>
        <v>0</v>
      </c>
      <c r="T20531">
        <v>0</v>
      </c>
      <c r="U20531" s="3">
        <f t="shared" si="3848"/>
        <v>0</v>
      </c>
      <c r="V20531">
        <v>0</v>
      </c>
      <c r="W20531" s="3">
        <f t="shared" si="3849"/>
        <v>0</v>
      </c>
      <c r="X20531">
        <v>5657342</v>
      </c>
    </row>
    <row r="20532" spans="1:24" x14ac:dyDescent="0.25">
      <c r="A20532" s="1">
        <v>43948</v>
      </c>
      <c r="B20532">
        <v>97</v>
      </c>
      <c r="C20532" s="2" t="s">
        <v>31</v>
      </c>
      <c r="D20532">
        <v>3816</v>
      </c>
      <c r="E20532" s="4">
        <f t="shared" si="3841"/>
        <v>3816</v>
      </c>
      <c r="F20532" t="b">
        <f t="shared" si="3842"/>
        <v>1</v>
      </c>
      <c r="G20532" t="b">
        <f t="shared" si="3843"/>
        <v>0</v>
      </c>
      <c r="H20532">
        <f t="shared" si="3844"/>
        <v>214</v>
      </c>
      <c r="I20532">
        <f t="shared" si="3852"/>
        <v>2121</v>
      </c>
      <c r="J20532">
        <v>286</v>
      </c>
      <c r="K20532">
        <f t="shared" si="3845"/>
        <v>286</v>
      </c>
      <c r="L20532">
        <f t="shared" si="3850"/>
        <v>14</v>
      </c>
      <c r="M20532">
        <v>0</v>
      </c>
      <c r="N20532">
        <v>0</v>
      </c>
      <c r="O20532" s="3">
        <f t="shared" si="3846"/>
        <v>0</v>
      </c>
      <c r="P20532">
        <v>0</v>
      </c>
      <c r="Q20532" s="3">
        <f t="shared" si="3847"/>
        <v>0</v>
      </c>
      <c r="R20532">
        <v>0</v>
      </c>
      <c r="S20532" s="3">
        <f t="shared" si="3851"/>
        <v>0</v>
      </c>
      <c r="T20532">
        <v>0</v>
      </c>
      <c r="U20532" s="3">
        <f t="shared" si="3848"/>
        <v>0</v>
      </c>
      <c r="V20532">
        <v>0</v>
      </c>
      <c r="W20532" s="3">
        <f t="shared" si="3849"/>
        <v>0</v>
      </c>
      <c r="X20532">
        <v>5657342</v>
      </c>
    </row>
    <row r="20533" spans="1:24" x14ac:dyDescent="0.25">
      <c r="A20533" s="1">
        <v>43949</v>
      </c>
      <c r="B20533">
        <v>98</v>
      </c>
      <c r="C20533" s="2" t="s">
        <v>31</v>
      </c>
      <c r="D20533">
        <v>4181</v>
      </c>
      <c r="E20533" s="4">
        <f t="shared" si="3841"/>
        <v>4181</v>
      </c>
      <c r="F20533" t="b">
        <f t="shared" si="3842"/>
        <v>1</v>
      </c>
      <c r="G20533" t="b">
        <f t="shared" si="3843"/>
        <v>0</v>
      </c>
      <c r="H20533">
        <f t="shared" si="3844"/>
        <v>365</v>
      </c>
      <c r="I20533">
        <f t="shared" si="3852"/>
        <v>2372</v>
      </c>
      <c r="J20533">
        <v>301</v>
      </c>
      <c r="K20533">
        <f t="shared" si="3845"/>
        <v>301</v>
      </c>
      <c r="L20533">
        <f t="shared" si="3850"/>
        <v>15</v>
      </c>
      <c r="M20533">
        <v>0</v>
      </c>
      <c r="N20533">
        <v>0</v>
      </c>
      <c r="O20533" s="3">
        <f t="shared" si="3846"/>
        <v>0</v>
      </c>
      <c r="P20533">
        <v>0</v>
      </c>
      <c r="Q20533" s="3">
        <f t="shared" si="3847"/>
        <v>0</v>
      </c>
      <c r="R20533">
        <v>0</v>
      </c>
      <c r="S20533" s="3">
        <f t="shared" si="3851"/>
        <v>0</v>
      </c>
      <c r="T20533">
        <v>0</v>
      </c>
      <c r="U20533" s="3">
        <f t="shared" si="3848"/>
        <v>0</v>
      </c>
      <c r="V20533">
        <v>0</v>
      </c>
      <c r="W20533" s="3">
        <f t="shared" si="3849"/>
        <v>0</v>
      </c>
      <c r="X20533">
        <v>5657342</v>
      </c>
    </row>
    <row r="20534" spans="1:24" x14ac:dyDescent="0.25">
      <c r="A20534" s="1">
        <v>43950</v>
      </c>
      <c r="B20534">
        <v>99</v>
      </c>
      <c r="C20534" s="2" t="s">
        <v>31</v>
      </c>
      <c r="D20534">
        <v>4644</v>
      </c>
      <c r="E20534" s="4">
        <f t="shared" si="3841"/>
        <v>4644</v>
      </c>
      <c r="F20534" t="b">
        <f t="shared" si="3842"/>
        <v>1</v>
      </c>
      <c r="G20534" t="b">
        <f t="shared" si="3843"/>
        <v>0</v>
      </c>
      <c r="H20534">
        <f t="shared" si="3844"/>
        <v>463</v>
      </c>
      <c r="I20534">
        <f t="shared" si="3852"/>
        <v>2732</v>
      </c>
      <c r="J20534">
        <v>319</v>
      </c>
      <c r="K20534">
        <f t="shared" si="3845"/>
        <v>319</v>
      </c>
      <c r="L20534">
        <f t="shared" si="3850"/>
        <v>18</v>
      </c>
      <c r="M20534">
        <v>0</v>
      </c>
      <c r="N20534">
        <v>0</v>
      </c>
      <c r="O20534" s="3">
        <f t="shared" si="3846"/>
        <v>0</v>
      </c>
      <c r="P20534">
        <v>0</v>
      </c>
      <c r="Q20534" s="3">
        <f t="shared" si="3847"/>
        <v>0</v>
      </c>
      <c r="R20534">
        <v>0</v>
      </c>
      <c r="S20534" s="3">
        <f t="shared" si="3851"/>
        <v>0</v>
      </c>
      <c r="T20534">
        <v>0</v>
      </c>
      <c r="U20534" s="3">
        <f t="shared" si="3848"/>
        <v>0</v>
      </c>
      <c r="V20534">
        <v>0</v>
      </c>
      <c r="W20534" s="3">
        <f t="shared" si="3849"/>
        <v>0</v>
      </c>
      <c r="X20534">
        <v>5657342</v>
      </c>
    </row>
    <row r="20535" spans="1:24" x14ac:dyDescent="0.25">
      <c r="A20535" s="1">
        <v>43951</v>
      </c>
      <c r="B20535">
        <v>100</v>
      </c>
      <c r="C20535" s="2" t="s">
        <v>31</v>
      </c>
      <c r="D20535">
        <v>5136</v>
      </c>
      <c r="E20535" s="4">
        <f t="shared" si="3841"/>
        <v>5136</v>
      </c>
      <c r="F20535" t="b">
        <f t="shared" si="3842"/>
        <v>1</v>
      </c>
      <c r="G20535" t="b">
        <f t="shared" si="3843"/>
        <v>0</v>
      </c>
      <c r="H20535">
        <f t="shared" si="3844"/>
        <v>492</v>
      </c>
      <c r="I20535">
        <f t="shared" si="3852"/>
        <v>3065</v>
      </c>
      <c r="J20535">
        <v>343</v>
      </c>
      <c r="K20535">
        <f t="shared" si="3845"/>
        <v>343</v>
      </c>
      <c r="L20535">
        <f t="shared" si="3850"/>
        <v>24</v>
      </c>
      <c r="M20535">
        <v>0</v>
      </c>
      <c r="N20535">
        <v>0</v>
      </c>
      <c r="O20535" s="3">
        <f t="shared" si="3846"/>
        <v>0</v>
      </c>
      <c r="P20535">
        <v>0</v>
      </c>
      <c r="Q20535" s="3">
        <f t="shared" si="3847"/>
        <v>0</v>
      </c>
      <c r="R20535">
        <v>0</v>
      </c>
      <c r="S20535" s="3">
        <f t="shared" si="3851"/>
        <v>0</v>
      </c>
      <c r="T20535">
        <v>0</v>
      </c>
      <c r="U20535" s="3">
        <f t="shared" si="3848"/>
        <v>0</v>
      </c>
      <c r="V20535">
        <v>0</v>
      </c>
      <c r="W20535" s="3">
        <f t="shared" si="3849"/>
        <v>0</v>
      </c>
      <c r="X20535">
        <v>5657342</v>
      </c>
    </row>
    <row r="20536" spans="1:24" x14ac:dyDescent="0.25">
      <c r="A20536" s="1">
        <v>43952</v>
      </c>
      <c r="B20536">
        <v>101</v>
      </c>
      <c r="C20536" s="2" t="s">
        <v>31</v>
      </c>
      <c r="D20536">
        <v>5730</v>
      </c>
      <c r="E20536" s="4">
        <f t="shared" si="3841"/>
        <v>5730</v>
      </c>
      <c r="F20536" t="b">
        <f t="shared" si="3842"/>
        <v>1</v>
      </c>
      <c r="G20536" t="b">
        <f t="shared" si="3843"/>
        <v>0</v>
      </c>
      <c r="H20536">
        <f t="shared" si="3844"/>
        <v>594</v>
      </c>
      <c r="I20536">
        <f t="shared" si="3852"/>
        <v>3517</v>
      </c>
      <c r="J20536">
        <v>371</v>
      </c>
      <c r="K20536">
        <f t="shared" si="3845"/>
        <v>371</v>
      </c>
      <c r="L20536">
        <f t="shared" si="3850"/>
        <v>28</v>
      </c>
      <c r="M20536">
        <v>0</v>
      </c>
      <c r="N20536">
        <v>0</v>
      </c>
      <c r="O20536" s="3">
        <f t="shared" si="3846"/>
        <v>0</v>
      </c>
      <c r="P20536">
        <v>0</v>
      </c>
      <c r="Q20536" s="3">
        <f t="shared" si="3847"/>
        <v>0</v>
      </c>
      <c r="R20536">
        <v>0</v>
      </c>
      <c r="S20536" s="3">
        <f t="shared" si="3851"/>
        <v>0</v>
      </c>
      <c r="T20536">
        <v>0</v>
      </c>
      <c r="U20536" s="3">
        <f t="shared" si="3848"/>
        <v>0</v>
      </c>
      <c r="V20536">
        <v>0</v>
      </c>
      <c r="W20536" s="3">
        <f t="shared" si="3849"/>
        <v>0</v>
      </c>
      <c r="X20536">
        <v>5657342</v>
      </c>
    </row>
    <row r="20537" spans="1:24" x14ac:dyDescent="0.25">
      <c r="A20537" s="1">
        <v>43953</v>
      </c>
      <c r="B20537">
        <v>102</v>
      </c>
      <c r="C20537" s="2" t="s">
        <v>31</v>
      </c>
      <c r="D20537">
        <v>6228</v>
      </c>
      <c r="E20537" s="4">
        <f t="shared" si="3841"/>
        <v>6228</v>
      </c>
      <c r="F20537" t="b">
        <f t="shared" si="3842"/>
        <v>1</v>
      </c>
      <c r="G20537" t="b">
        <f t="shared" si="3843"/>
        <v>0</v>
      </c>
      <c r="H20537">
        <f t="shared" si="3844"/>
        <v>498</v>
      </c>
      <c r="I20537">
        <f t="shared" si="3852"/>
        <v>3872</v>
      </c>
      <c r="J20537">
        <v>395</v>
      </c>
      <c r="K20537">
        <f t="shared" si="3845"/>
        <v>395</v>
      </c>
      <c r="L20537">
        <f t="shared" si="3850"/>
        <v>24</v>
      </c>
      <c r="M20537">
        <v>0</v>
      </c>
      <c r="N20537">
        <v>0</v>
      </c>
      <c r="O20537" s="3">
        <f t="shared" si="3846"/>
        <v>0</v>
      </c>
      <c r="P20537">
        <v>0</v>
      </c>
      <c r="Q20537" s="3">
        <f t="shared" si="3847"/>
        <v>0</v>
      </c>
      <c r="R20537">
        <v>0</v>
      </c>
      <c r="S20537" s="3">
        <f t="shared" si="3851"/>
        <v>0</v>
      </c>
      <c r="T20537">
        <v>0</v>
      </c>
      <c r="U20537" s="3">
        <f t="shared" si="3848"/>
        <v>0</v>
      </c>
      <c r="V20537">
        <v>0</v>
      </c>
      <c r="W20537" s="3">
        <f t="shared" si="3849"/>
        <v>0</v>
      </c>
      <c r="X20537">
        <v>5657342</v>
      </c>
    </row>
    <row r="20538" spans="1:24" x14ac:dyDescent="0.25">
      <c r="A20538" s="1">
        <v>43954</v>
      </c>
      <c r="B20538">
        <v>103</v>
      </c>
      <c r="C20538" s="2" t="s">
        <v>31</v>
      </c>
      <c r="D20538">
        <v>6663</v>
      </c>
      <c r="E20538" s="4">
        <f t="shared" si="3841"/>
        <v>6663</v>
      </c>
      <c r="F20538" t="b">
        <f t="shared" si="3842"/>
        <v>1</v>
      </c>
      <c r="G20538" t="b">
        <f t="shared" si="3843"/>
        <v>0</v>
      </c>
      <c r="H20538">
        <f t="shared" si="3844"/>
        <v>435</v>
      </c>
      <c r="I20538">
        <f t="shared" si="3852"/>
        <v>4193</v>
      </c>
      <c r="J20538">
        <v>419</v>
      </c>
      <c r="K20538">
        <f t="shared" si="3845"/>
        <v>419</v>
      </c>
      <c r="L20538">
        <f t="shared" si="3850"/>
        <v>24</v>
      </c>
      <c r="M20538">
        <v>0</v>
      </c>
      <c r="N20538">
        <v>0</v>
      </c>
      <c r="O20538" s="3">
        <f t="shared" si="3846"/>
        <v>0</v>
      </c>
      <c r="P20538">
        <v>0</v>
      </c>
      <c r="Q20538" s="3">
        <f t="shared" si="3847"/>
        <v>0</v>
      </c>
      <c r="R20538">
        <v>0</v>
      </c>
      <c r="S20538" s="3">
        <f t="shared" si="3851"/>
        <v>0</v>
      </c>
      <c r="T20538">
        <v>0</v>
      </c>
      <c r="U20538" s="3">
        <f t="shared" si="3848"/>
        <v>0</v>
      </c>
      <c r="V20538">
        <v>0</v>
      </c>
      <c r="W20538" s="3">
        <f t="shared" si="3849"/>
        <v>0</v>
      </c>
      <c r="X20538">
        <v>5657342</v>
      </c>
    </row>
    <row r="20539" spans="1:24" x14ac:dyDescent="0.25">
      <c r="A20539" s="1">
        <v>43955</v>
      </c>
      <c r="B20539">
        <v>104</v>
      </c>
      <c r="C20539" s="2" t="s">
        <v>31</v>
      </c>
      <c r="D20539">
        <v>7234</v>
      </c>
      <c r="E20539" s="4">
        <f t="shared" si="3841"/>
        <v>7234</v>
      </c>
      <c r="F20539" t="b">
        <f t="shared" si="3842"/>
        <v>1</v>
      </c>
      <c r="G20539" t="b">
        <f t="shared" si="3843"/>
        <v>0</v>
      </c>
      <c r="H20539">
        <f t="shared" si="3844"/>
        <v>571</v>
      </c>
      <c r="I20539">
        <f t="shared" si="3852"/>
        <v>4667</v>
      </c>
      <c r="J20539">
        <v>428</v>
      </c>
      <c r="K20539">
        <f t="shared" si="3845"/>
        <v>428</v>
      </c>
      <c r="L20539">
        <f t="shared" si="3850"/>
        <v>9</v>
      </c>
      <c r="M20539">
        <v>0</v>
      </c>
      <c r="N20539">
        <v>0</v>
      </c>
      <c r="O20539" s="3">
        <f t="shared" si="3846"/>
        <v>0</v>
      </c>
      <c r="P20539">
        <v>0</v>
      </c>
      <c r="Q20539" s="3">
        <f t="shared" si="3847"/>
        <v>0</v>
      </c>
      <c r="R20539">
        <v>0</v>
      </c>
      <c r="S20539" s="3">
        <f t="shared" si="3851"/>
        <v>0</v>
      </c>
      <c r="T20539">
        <v>0</v>
      </c>
      <c r="U20539" s="3">
        <f t="shared" si="3848"/>
        <v>0</v>
      </c>
      <c r="V20539">
        <v>0</v>
      </c>
      <c r="W20539" s="3">
        <f t="shared" si="3849"/>
        <v>0</v>
      </c>
      <c r="X20539">
        <v>5657342</v>
      </c>
    </row>
    <row r="20540" spans="1:24" x14ac:dyDescent="0.25">
      <c r="A20540" s="1">
        <v>43956</v>
      </c>
      <c r="B20540">
        <v>105</v>
      </c>
      <c r="C20540" s="2" t="s">
        <v>31</v>
      </c>
      <c r="D20540">
        <v>7851</v>
      </c>
      <c r="E20540" s="4">
        <f t="shared" si="3841"/>
        <v>7851</v>
      </c>
      <c r="F20540" t="b">
        <f t="shared" si="3842"/>
        <v>1</v>
      </c>
      <c r="G20540" t="b">
        <f t="shared" si="3843"/>
        <v>0</v>
      </c>
      <c r="H20540">
        <f t="shared" si="3844"/>
        <v>617</v>
      </c>
      <c r="I20540">
        <f t="shared" si="3852"/>
        <v>5130</v>
      </c>
      <c r="J20540">
        <v>455</v>
      </c>
      <c r="K20540">
        <f t="shared" si="3845"/>
        <v>455</v>
      </c>
      <c r="L20540">
        <f t="shared" si="3850"/>
        <v>27</v>
      </c>
      <c r="M20540">
        <v>0</v>
      </c>
      <c r="N20540">
        <v>0</v>
      </c>
      <c r="O20540" s="3">
        <f t="shared" si="3846"/>
        <v>0</v>
      </c>
      <c r="P20540">
        <v>0</v>
      </c>
      <c r="Q20540" s="3">
        <f t="shared" si="3847"/>
        <v>0</v>
      </c>
      <c r="R20540">
        <v>0</v>
      </c>
      <c r="S20540" s="3">
        <f t="shared" si="3851"/>
        <v>0</v>
      </c>
      <c r="T20540">
        <v>0</v>
      </c>
      <c r="U20540" s="3">
        <f t="shared" si="3848"/>
        <v>0</v>
      </c>
      <c r="V20540">
        <v>0</v>
      </c>
      <c r="W20540" s="3">
        <f t="shared" si="3849"/>
        <v>0</v>
      </c>
      <c r="X20540">
        <v>5657342</v>
      </c>
    </row>
    <row r="20541" spans="1:24" x14ac:dyDescent="0.25">
      <c r="A20541" s="1">
        <v>43957</v>
      </c>
      <c r="B20541">
        <v>106</v>
      </c>
      <c r="C20541" s="2" t="s">
        <v>31</v>
      </c>
      <c r="D20541">
        <v>8579</v>
      </c>
      <c r="E20541" s="4">
        <f t="shared" si="3841"/>
        <v>8579</v>
      </c>
      <c r="F20541" t="b">
        <f t="shared" si="3842"/>
        <v>1</v>
      </c>
      <c r="G20541" t="b">
        <f t="shared" si="3843"/>
        <v>0</v>
      </c>
      <c r="H20541">
        <f t="shared" si="3844"/>
        <v>728</v>
      </c>
      <c r="I20541">
        <f t="shared" si="3852"/>
        <v>5637</v>
      </c>
      <c r="J20541">
        <v>485</v>
      </c>
      <c r="K20541">
        <f t="shared" si="3845"/>
        <v>485</v>
      </c>
      <c r="L20541">
        <f t="shared" si="3850"/>
        <v>30</v>
      </c>
      <c r="M20541">
        <v>0</v>
      </c>
      <c r="N20541">
        <v>0</v>
      </c>
      <c r="O20541" s="3">
        <f t="shared" si="3846"/>
        <v>0</v>
      </c>
      <c r="P20541">
        <v>0</v>
      </c>
      <c r="Q20541" s="3">
        <f t="shared" si="3847"/>
        <v>0</v>
      </c>
      <c r="R20541">
        <v>0</v>
      </c>
      <c r="S20541" s="3">
        <f t="shared" si="3851"/>
        <v>0</v>
      </c>
      <c r="T20541">
        <v>0</v>
      </c>
      <c r="U20541" s="3">
        <f t="shared" si="3848"/>
        <v>0</v>
      </c>
      <c r="V20541">
        <v>0</v>
      </c>
      <c r="W20541" s="3">
        <f t="shared" si="3849"/>
        <v>0</v>
      </c>
      <c r="X20541">
        <v>5657342</v>
      </c>
    </row>
    <row r="20542" spans="1:24" x14ac:dyDescent="0.25">
      <c r="A20542" s="1">
        <v>43958</v>
      </c>
      <c r="B20542">
        <v>107</v>
      </c>
      <c r="C20542" s="2" t="s">
        <v>31</v>
      </c>
      <c r="D20542">
        <v>9364</v>
      </c>
      <c r="E20542" s="4">
        <f t="shared" si="3841"/>
        <v>9364</v>
      </c>
      <c r="F20542" t="b">
        <f t="shared" si="3842"/>
        <v>1</v>
      </c>
      <c r="G20542" t="b">
        <f t="shared" si="3843"/>
        <v>0</v>
      </c>
      <c r="H20542">
        <f t="shared" si="3844"/>
        <v>785</v>
      </c>
      <c r="I20542">
        <f t="shared" si="3852"/>
        <v>6179</v>
      </c>
      <c r="J20542">
        <v>508</v>
      </c>
      <c r="K20542">
        <f t="shared" si="3845"/>
        <v>508</v>
      </c>
      <c r="L20542">
        <f t="shared" si="3850"/>
        <v>23</v>
      </c>
      <c r="M20542">
        <v>0</v>
      </c>
      <c r="N20542">
        <v>0</v>
      </c>
      <c r="O20542" s="3">
        <f t="shared" si="3846"/>
        <v>0</v>
      </c>
      <c r="P20542">
        <v>0</v>
      </c>
      <c r="Q20542" s="3">
        <f t="shared" si="3847"/>
        <v>0</v>
      </c>
      <c r="R20542">
        <v>0</v>
      </c>
      <c r="S20542" s="3">
        <f t="shared" si="3851"/>
        <v>0</v>
      </c>
      <c r="T20542">
        <v>0</v>
      </c>
      <c r="U20542" s="3">
        <f t="shared" si="3848"/>
        <v>0</v>
      </c>
      <c r="V20542">
        <v>0</v>
      </c>
      <c r="W20542" s="3">
        <f t="shared" si="3849"/>
        <v>0</v>
      </c>
      <c r="X20542">
        <v>5657342</v>
      </c>
    </row>
    <row r="20543" spans="1:24" x14ac:dyDescent="0.25">
      <c r="A20543" s="1">
        <v>43959</v>
      </c>
      <c r="B20543">
        <v>108</v>
      </c>
      <c r="C20543" s="2" t="s">
        <v>31</v>
      </c>
      <c r="D20543">
        <v>10087</v>
      </c>
      <c r="E20543" s="4">
        <f t="shared" si="3841"/>
        <v>10087</v>
      </c>
      <c r="F20543" t="b">
        <f t="shared" si="3842"/>
        <v>1</v>
      </c>
      <c r="G20543" t="b">
        <f t="shared" si="3843"/>
        <v>0</v>
      </c>
      <c r="H20543">
        <f t="shared" si="3844"/>
        <v>723</v>
      </c>
      <c r="I20543">
        <f t="shared" si="3852"/>
        <v>6641</v>
      </c>
      <c r="J20543">
        <v>534</v>
      </c>
      <c r="K20543">
        <f t="shared" si="3845"/>
        <v>534</v>
      </c>
      <c r="L20543">
        <f t="shared" si="3850"/>
        <v>26</v>
      </c>
      <c r="M20543">
        <v>0</v>
      </c>
      <c r="N20543">
        <v>0</v>
      </c>
      <c r="O20543" s="3">
        <f t="shared" si="3846"/>
        <v>0</v>
      </c>
      <c r="P20543">
        <v>0</v>
      </c>
      <c r="Q20543" s="3">
        <f t="shared" si="3847"/>
        <v>0</v>
      </c>
      <c r="R20543">
        <v>0</v>
      </c>
      <c r="S20543" s="3">
        <f t="shared" si="3851"/>
        <v>0</v>
      </c>
      <c r="T20543">
        <v>0</v>
      </c>
      <c r="U20543" s="3">
        <f t="shared" si="3848"/>
        <v>0</v>
      </c>
      <c r="V20543">
        <v>0</v>
      </c>
      <c r="W20543" s="3">
        <f t="shared" si="3849"/>
        <v>0</v>
      </c>
      <c r="X20543">
        <v>5657342</v>
      </c>
    </row>
    <row r="20544" spans="1:24" x14ac:dyDescent="0.25">
      <c r="A20544" s="1">
        <v>43960</v>
      </c>
      <c r="B20544">
        <v>109</v>
      </c>
      <c r="C20544" s="2" t="s">
        <v>31</v>
      </c>
      <c r="D20544">
        <v>10789</v>
      </c>
      <c r="E20544" s="4">
        <f t="shared" si="3841"/>
        <v>10789</v>
      </c>
      <c r="F20544" t="b">
        <f t="shared" si="3842"/>
        <v>1</v>
      </c>
      <c r="G20544" t="b">
        <f t="shared" si="3843"/>
        <v>0</v>
      </c>
      <c r="H20544">
        <f t="shared" si="3844"/>
        <v>702</v>
      </c>
      <c r="I20544">
        <f t="shared" si="3852"/>
        <v>7187</v>
      </c>
      <c r="J20544">
        <v>558</v>
      </c>
      <c r="K20544">
        <f t="shared" si="3845"/>
        <v>558</v>
      </c>
      <c r="L20544">
        <f t="shared" si="3850"/>
        <v>24</v>
      </c>
      <c r="M20544">
        <v>0</v>
      </c>
      <c r="N20544">
        <v>0</v>
      </c>
      <c r="O20544" s="3">
        <f t="shared" si="3846"/>
        <v>0</v>
      </c>
      <c r="P20544">
        <v>0</v>
      </c>
      <c r="Q20544" s="3">
        <f t="shared" si="3847"/>
        <v>0</v>
      </c>
      <c r="R20544">
        <v>0</v>
      </c>
      <c r="S20544" s="3">
        <f t="shared" si="3851"/>
        <v>0</v>
      </c>
      <c r="T20544">
        <v>0</v>
      </c>
      <c r="U20544" s="3">
        <f t="shared" si="3848"/>
        <v>0</v>
      </c>
      <c r="V20544">
        <v>0</v>
      </c>
      <c r="W20544" s="3">
        <f t="shared" si="3849"/>
        <v>0</v>
      </c>
      <c r="X20544">
        <v>5657342</v>
      </c>
    </row>
    <row r="20545" spans="1:24" x14ac:dyDescent="0.25">
      <c r="A20545" s="1">
        <v>43961</v>
      </c>
      <c r="B20545">
        <v>110</v>
      </c>
      <c r="C20545" s="2" t="s">
        <v>31</v>
      </c>
      <c r="D20545">
        <v>11270</v>
      </c>
      <c r="E20545" s="4">
        <f t="shared" si="3841"/>
        <v>11270</v>
      </c>
      <c r="F20545" t="b">
        <f t="shared" si="3842"/>
        <v>1</v>
      </c>
      <c r="G20545" t="b">
        <f t="shared" si="3843"/>
        <v>0</v>
      </c>
      <c r="H20545">
        <f t="shared" si="3844"/>
        <v>481</v>
      </c>
      <c r="I20545">
        <f t="shared" si="3852"/>
        <v>7454</v>
      </c>
      <c r="J20545">
        <v>578</v>
      </c>
      <c r="K20545">
        <f t="shared" si="3845"/>
        <v>578</v>
      </c>
      <c r="L20545">
        <f t="shared" si="3850"/>
        <v>20</v>
      </c>
      <c r="M20545">
        <v>0</v>
      </c>
      <c r="N20545">
        <v>0</v>
      </c>
      <c r="O20545" s="3">
        <f t="shared" si="3846"/>
        <v>0</v>
      </c>
      <c r="P20545">
        <v>0</v>
      </c>
      <c r="Q20545" s="3">
        <f t="shared" si="3847"/>
        <v>0</v>
      </c>
      <c r="R20545">
        <v>0</v>
      </c>
      <c r="S20545" s="3">
        <f t="shared" si="3851"/>
        <v>0</v>
      </c>
      <c r="T20545">
        <v>0</v>
      </c>
      <c r="U20545" s="3">
        <f t="shared" si="3848"/>
        <v>0</v>
      </c>
      <c r="V20545">
        <v>0</v>
      </c>
      <c r="W20545" s="3">
        <f t="shared" si="3849"/>
        <v>0</v>
      </c>
      <c r="X20545">
        <v>5657342</v>
      </c>
    </row>
    <row r="20546" spans="1:24" x14ac:dyDescent="0.25">
      <c r="A20546" s="1">
        <v>43962</v>
      </c>
      <c r="B20546">
        <v>111</v>
      </c>
      <c r="C20546" s="2" t="s">
        <v>31</v>
      </c>
      <c r="D20546">
        <v>11798</v>
      </c>
      <c r="E20546" s="4">
        <f t="shared" ref="E20546:E20609" si="3853">IF($C20546 = $C20547, IF($D20546&gt;$D20547, ($D20545 + 0.5 * ($D20547-$D20545)), $D20546), $D20546)</f>
        <v>11798</v>
      </c>
      <c r="F20546" t="b">
        <f t="shared" ref="F20546:F20609" si="3854">IF($D20546=$E20546, TRUE)</f>
        <v>1</v>
      </c>
      <c r="G20546" t="b">
        <f t="shared" ref="G20546:G20609" si="3855">IF($C20546=$C20547, $D20546&gt;$D20547)</f>
        <v>0</v>
      </c>
      <c r="H20546">
        <f t="shared" ref="H20546:H20609" si="3856">IF($C20546=$C20545, $E20546-$E20545,$E20546)</f>
        <v>528</v>
      </c>
      <c r="I20546">
        <f t="shared" si="3852"/>
        <v>7617</v>
      </c>
      <c r="J20546">
        <v>591</v>
      </c>
      <c r="K20546">
        <f t="shared" ref="K20546:K20609" si="3857">IF($C20546 = $C20547, IF($J20546&gt;$J20547, ($J20545 + 0.5 * ($J20547-$J20545)), $J20546), $J20546)</f>
        <v>591</v>
      </c>
      <c r="L20546">
        <f t="shared" si="3850"/>
        <v>13</v>
      </c>
      <c r="M20546">
        <v>0</v>
      </c>
      <c r="N20546">
        <v>0</v>
      </c>
      <c r="O20546" s="3">
        <f t="shared" ref="O20546:O20609" si="3858">100 * ($N20546 / $X20546)</f>
        <v>0</v>
      </c>
      <c r="P20546">
        <v>0</v>
      </c>
      <c r="Q20546" s="3">
        <f t="shared" ref="Q20546:Q20609" si="3859" xml:space="preserve"> 100 * ($P20546 / $X20546)</f>
        <v>0</v>
      </c>
      <c r="R20546">
        <v>0</v>
      </c>
      <c r="S20546" s="3">
        <f t="shared" si="3851"/>
        <v>0</v>
      </c>
      <c r="T20546">
        <v>0</v>
      </c>
      <c r="U20546" s="3">
        <f t="shared" ref="U20546:U20609" si="3860" xml:space="preserve"> 100 * ($T20546 / $X20546)</f>
        <v>0</v>
      </c>
      <c r="V20546">
        <v>0</v>
      </c>
      <c r="W20546" s="3">
        <f t="shared" ref="W20546:W20609" si="3861">100 * ($V20546 / $X20546)</f>
        <v>0</v>
      </c>
      <c r="X20546">
        <v>5657342</v>
      </c>
    </row>
    <row r="20547" spans="1:24" x14ac:dyDescent="0.25">
      <c r="A20547" s="1">
        <v>43963</v>
      </c>
      <c r="B20547">
        <v>112</v>
      </c>
      <c r="C20547" s="2" t="s">
        <v>31</v>
      </c>
      <c r="D20547">
        <v>12493</v>
      </c>
      <c r="E20547" s="4">
        <f t="shared" si="3853"/>
        <v>12493</v>
      </c>
      <c r="F20547" t="b">
        <f t="shared" si="3854"/>
        <v>1</v>
      </c>
      <c r="G20547" t="b">
        <f t="shared" si="3855"/>
        <v>0</v>
      </c>
      <c r="H20547">
        <f t="shared" si="3856"/>
        <v>695</v>
      </c>
      <c r="I20547">
        <f t="shared" si="3852"/>
        <v>7849</v>
      </c>
      <c r="J20547">
        <v>614</v>
      </c>
      <c r="K20547">
        <f t="shared" si="3857"/>
        <v>614</v>
      </c>
      <c r="L20547">
        <f t="shared" ref="L20547:L20610" si="3862">IF($C20547=$C20546, $K20547-$K20546,$K20547)</f>
        <v>23</v>
      </c>
      <c r="M20547">
        <v>0</v>
      </c>
      <c r="N20547">
        <v>0</v>
      </c>
      <c r="O20547" s="3">
        <f t="shared" si="3858"/>
        <v>0</v>
      </c>
      <c r="P20547">
        <v>0</v>
      </c>
      <c r="Q20547" s="3">
        <f t="shared" si="3859"/>
        <v>0</v>
      </c>
      <c r="R20547">
        <v>0</v>
      </c>
      <c r="S20547" s="3">
        <f t="shared" ref="S20547:S20610" si="3863" xml:space="preserve"> 100 * ($R20547 / $X20547)</f>
        <v>0</v>
      </c>
      <c r="T20547">
        <v>0</v>
      </c>
      <c r="U20547" s="3">
        <f t="shared" si="3860"/>
        <v>0</v>
      </c>
      <c r="V20547">
        <v>0</v>
      </c>
      <c r="W20547" s="3">
        <f t="shared" si="3861"/>
        <v>0</v>
      </c>
      <c r="X20547">
        <v>5657342</v>
      </c>
    </row>
    <row r="20548" spans="1:24" x14ac:dyDescent="0.25">
      <c r="A20548" s="1">
        <v>43964</v>
      </c>
      <c r="B20548">
        <v>113</v>
      </c>
      <c r="C20548" s="2" t="s">
        <v>31</v>
      </c>
      <c r="D20548">
        <v>12916</v>
      </c>
      <c r="E20548" s="4">
        <f t="shared" si="3853"/>
        <v>12916</v>
      </c>
      <c r="F20548" t="b">
        <f t="shared" si="3854"/>
        <v>1</v>
      </c>
      <c r="G20548" t="b">
        <f t="shared" si="3855"/>
        <v>0</v>
      </c>
      <c r="H20548">
        <f t="shared" si="3856"/>
        <v>423</v>
      </c>
      <c r="I20548">
        <f t="shared" si="3852"/>
        <v>7780</v>
      </c>
      <c r="J20548">
        <v>638</v>
      </c>
      <c r="K20548">
        <f t="shared" si="3857"/>
        <v>638</v>
      </c>
      <c r="L20548">
        <f t="shared" si="3862"/>
        <v>24</v>
      </c>
      <c r="M20548">
        <v>0</v>
      </c>
      <c r="N20548">
        <v>0</v>
      </c>
      <c r="O20548" s="3">
        <f t="shared" si="3858"/>
        <v>0</v>
      </c>
      <c r="P20548">
        <v>0</v>
      </c>
      <c r="Q20548" s="3">
        <f t="shared" si="3859"/>
        <v>0</v>
      </c>
      <c r="R20548">
        <v>0</v>
      </c>
      <c r="S20548" s="3">
        <f t="shared" si="3863"/>
        <v>0</v>
      </c>
      <c r="T20548">
        <v>0</v>
      </c>
      <c r="U20548" s="3">
        <f t="shared" si="3860"/>
        <v>0</v>
      </c>
      <c r="V20548">
        <v>0</v>
      </c>
      <c r="W20548" s="3">
        <f t="shared" si="3861"/>
        <v>0</v>
      </c>
      <c r="X20548">
        <v>5657342</v>
      </c>
    </row>
    <row r="20549" spans="1:24" x14ac:dyDescent="0.25">
      <c r="A20549" s="1">
        <v>43965</v>
      </c>
      <c r="B20549">
        <v>114</v>
      </c>
      <c r="C20549" s="2" t="s">
        <v>31</v>
      </c>
      <c r="D20549">
        <v>13443</v>
      </c>
      <c r="E20549" s="4">
        <f t="shared" si="3853"/>
        <v>13443</v>
      </c>
      <c r="F20549" t="b">
        <f t="shared" si="3854"/>
        <v>1</v>
      </c>
      <c r="G20549" t="b">
        <f t="shared" si="3855"/>
        <v>0</v>
      </c>
      <c r="H20549">
        <f t="shared" si="3856"/>
        <v>527</v>
      </c>
      <c r="I20549">
        <f t="shared" si="3852"/>
        <v>7713</v>
      </c>
      <c r="J20549">
        <v>672</v>
      </c>
      <c r="K20549">
        <f t="shared" si="3857"/>
        <v>672</v>
      </c>
      <c r="L20549">
        <f t="shared" si="3862"/>
        <v>34</v>
      </c>
      <c r="M20549">
        <v>0</v>
      </c>
      <c r="N20549">
        <v>0</v>
      </c>
      <c r="O20549" s="3">
        <f t="shared" si="3858"/>
        <v>0</v>
      </c>
      <c r="P20549">
        <v>0</v>
      </c>
      <c r="Q20549" s="3">
        <f t="shared" si="3859"/>
        <v>0</v>
      </c>
      <c r="R20549">
        <v>0</v>
      </c>
      <c r="S20549" s="3">
        <f t="shared" si="3863"/>
        <v>0</v>
      </c>
      <c r="T20549">
        <v>0</v>
      </c>
      <c r="U20549" s="3">
        <f t="shared" si="3860"/>
        <v>0</v>
      </c>
      <c r="V20549">
        <v>0</v>
      </c>
      <c r="W20549" s="3">
        <f t="shared" si="3861"/>
        <v>0</v>
      </c>
      <c r="X20549">
        <v>5657342</v>
      </c>
    </row>
    <row r="20550" spans="1:24" x14ac:dyDescent="0.25">
      <c r="A20550" s="1">
        <v>43966</v>
      </c>
      <c r="B20550">
        <v>115</v>
      </c>
      <c r="C20550" s="2" t="s">
        <v>31</v>
      </c>
      <c r="D20550">
        <v>14240</v>
      </c>
      <c r="E20550" s="4">
        <f t="shared" si="3853"/>
        <v>14240</v>
      </c>
      <c r="F20550" t="b">
        <f t="shared" si="3854"/>
        <v>1</v>
      </c>
      <c r="G20550" t="b">
        <f t="shared" si="3855"/>
        <v>0</v>
      </c>
      <c r="H20550">
        <f t="shared" si="3856"/>
        <v>797</v>
      </c>
      <c r="I20550">
        <f t="shared" si="3852"/>
        <v>8012</v>
      </c>
      <c r="J20550">
        <v>692</v>
      </c>
      <c r="K20550">
        <f t="shared" si="3857"/>
        <v>692</v>
      </c>
      <c r="L20550">
        <f t="shared" si="3862"/>
        <v>20</v>
      </c>
      <c r="M20550">
        <v>0</v>
      </c>
      <c r="N20550">
        <v>0</v>
      </c>
      <c r="O20550" s="3">
        <f t="shared" si="3858"/>
        <v>0</v>
      </c>
      <c r="P20550">
        <v>0</v>
      </c>
      <c r="Q20550" s="3">
        <f t="shared" si="3859"/>
        <v>0</v>
      </c>
      <c r="R20550">
        <v>0</v>
      </c>
      <c r="S20550" s="3">
        <f t="shared" si="3863"/>
        <v>0</v>
      </c>
      <c r="T20550">
        <v>0</v>
      </c>
      <c r="U20550" s="3">
        <f t="shared" si="3860"/>
        <v>0</v>
      </c>
      <c r="V20550">
        <v>0</v>
      </c>
      <c r="W20550" s="3">
        <f t="shared" si="3861"/>
        <v>0</v>
      </c>
      <c r="X20550">
        <v>5657342</v>
      </c>
    </row>
    <row r="20551" spans="1:24" x14ac:dyDescent="0.25">
      <c r="A20551" s="1">
        <v>43967</v>
      </c>
      <c r="B20551">
        <v>116</v>
      </c>
      <c r="C20551" s="2" t="s">
        <v>31</v>
      </c>
      <c r="D20551">
        <v>14969</v>
      </c>
      <c r="E20551" s="4">
        <f t="shared" si="3853"/>
        <v>14969</v>
      </c>
      <c r="F20551" t="b">
        <f t="shared" si="3854"/>
        <v>1</v>
      </c>
      <c r="G20551" t="b">
        <f t="shared" si="3855"/>
        <v>0</v>
      </c>
      <c r="H20551">
        <f t="shared" si="3856"/>
        <v>729</v>
      </c>
      <c r="I20551">
        <f t="shared" si="3852"/>
        <v>8306</v>
      </c>
      <c r="J20551">
        <v>709</v>
      </c>
      <c r="K20551">
        <f t="shared" si="3857"/>
        <v>709</v>
      </c>
      <c r="L20551">
        <f t="shared" si="3862"/>
        <v>17</v>
      </c>
      <c r="M20551">
        <v>0</v>
      </c>
      <c r="N20551">
        <v>0</v>
      </c>
      <c r="O20551" s="3">
        <f t="shared" si="3858"/>
        <v>0</v>
      </c>
      <c r="P20551">
        <v>0</v>
      </c>
      <c r="Q20551" s="3">
        <f t="shared" si="3859"/>
        <v>0</v>
      </c>
      <c r="R20551">
        <v>0</v>
      </c>
      <c r="S20551" s="3">
        <f t="shared" si="3863"/>
        <v>0</v>
      </c>
      <c r="T20551">
        <v>0</v>
      </c>
      <c r="U20551" s="3">
        <f t="shared" si="3860"/>
        <v>0</v>
      </c>
      <c r="V20551">
        <v>0</v>
      </c>
      <c r="W20551" s="3">
        <f t="shared" si="3861"/>
        <v>0</v>
      </c>
      <c r="X20551">
        <v>5657342</v>
      </c>
    </row>
    <row r="20552" spans="1:24" x14ac:dyDescent="0.25">
      <c r="A20552" s="1">
        <v>43968</v>
      </c>
      <c r="B20552">
        <v>117</v>
      </c>
      <c r="C20552" s="2" t="s">
        <v>31</v>
      </c>
      <c r="D20552">
        <v>15677</v>
      </c>
      <c r="E20552" s="4">
        <f t="shared" si="3853"/>
        <v>15677</v>
      </c>
      <c r="F20552" t="b">
        <f t="shared" si="3854"/>
        <v>1</v>
      </c>
      <c r="G20552" t="b">
        <f t="shared" si="3855"/>
        <v>0</v>
      </c>
      <c r="H20552">
        <f t="shared" si="3856"/>
        <v>708</v>
      </c>
      <c r="I20552">
        <f t="shared" si="3852"/>
        <v>8443</v>
      </c>
      <c r="J20552">
        <v>731</v>
      </c>
      <c r="K20552">
        <f t="shared" si="3857"/>
        <v>731</v>
      </c>
      <c r="L20552">
        <f t="shared" si="3862"/>
        <v>22</v>
      </c>
      <c r="M20552">
        <v>0</v>
      </c>
      <c r="N20552">
        <v>0</v>
      </c>
      <c r="O20552" s="3">
        <f t="shared" si="3858"/>
        <v>0</v>
      </c>
      <c r="P20552">
        <v>0</v>
      </c>
      <c r="Q20552" s="3">
        <f t="shared" si="3859"/>
        <v>0</v>
      </c>
      <c r="R20552">
        <v>0</v>
      </c>
      <c r="S20552" s="3">
        <f t="shared" si="3863"/>
        <v>0</v>
      </c>
      <c r="T20552">
        <v>0</v>
      </c>
      <c r="U20552" s="3">
        <f t="shared" si="3860"/>
        <v>0</v>
      </c>
      <c r="V20552">
        <v>0</v>
      </c>
      <c r="W20552" s="3">
        <f t="shared" si="3861"/>
        <v>0</v>
      </c>
      <c r="X20552">
        <v>5657342</v>
      </c>
    </row>
    <row r="20553" spans="1:24" x14ac:dyDescent="0.25">
      <c r="A20553" s="1">
        <v>43969</v>
      </c>
      <c r="B20553">
        <v>118</v>
      </c>
      <c r="C20553" s="2" t="s">
        <v>31</v>
      </c>
      <c r="D20553">
        <v>16372</v>
      </c>
      <c r="E20553" s="4">
        <f t="shared" si="3853"/>
        <v>16372</v>
      </c>
      <c r="F20553" t="b">
        <f t="shared" si="3854"/>
        <v>1</v>
      </c>
      <c r="G20553" t="b">
        <f t="shared" si="3855"/>
        <v>0</v>
      </c>
      <c r="H20553">
        <f t="shared" si="3856"/>
        <v>695</v>
      </c>
      <c r="I20553">
        <f t="shared" si="3852"/>
        <v>8521</v>
      </c>
      <c r="J20553">
        <v>740</v>
      </c>
      <c r="K20553">
        <f t="shared" si="3857"/>
        <v>740</v>
      </c>
      <c r="L20553">
        <f t="shared" si="3862"/>
        <v>9</v>
      </c>
      <c r="M20553">
        <v>0</v>
      </c>
      <c r="N20553">
        <v>0</v>
      </c>
      <c r="O20553" s="3">
        <f t="shared" si="3858"/>
        <v>0</v>
      </c>
      <c r="P20553">
        <v>0</v>
      </c>
      <c r="Q20553" s="3">
        <f t="shared" si="3859"/>
        <v>0</v>
      </c>
      <c r="R20553">
        <v>0</v>
      </c>
      <c r="S20553" s="3">
        <f t="shared" si="3863"/>
        <v>0</v>
      </c>
      <c r="T20553">
        <v>0</v>
      </c>
      <c r="U20553" s="3">
        <f t="shared" si="3860"/>
        <v>0</v>
      </c>
      <c r="V20553">
        <v>0</v>
      </c>
      <c r="W20553" s="3">
        <f t="shared" si="3861"/>
        <v>0</v>
      </c>
      <c r="X20553">
        <v>5657342</v>
      </c>
    </row>
    <row r="20554" spans="1:24" x14ac:dyDescent="0.25">
      <c r="A20554" s="1">
        <v>43970</v>
      </c>
      <c r="B20554">
        <v>119</v>
      </c>
      <c r="C20554" s="2" t="s">
        <v>31</v>
      </c>
      <c r="D20554">
        <v>17038</v>
      </c>
      <c r="E20554" s="4">
        <f t="shared" si="3853"/>
        <v>17038</v>
      </c>
      <c r="F20554" t="b">
        <f t="shared" si="3854"/>
        <v>1</v>
      </c>
      <c r="G20554" t="b">
        <f t="shared" si="3855"/>
        <v>0</v>
      </c>
      <c r="H20554">
        <f t="shared" si="3856"/>
        <v>666</v>
      </c>
      <c r="I20554">
        <f t="shared" si="3852"/>
        <v>8459</v>
      </c>
      <c r="J20554">
        <v>757</v>
      </c>
      <c r="K20554">
        <f t="shared" si="3857"/>
        <v>757</v>
      </c>
      <c r="L20554">
        <f t="shared" si="3862"/>
        <v>17</v>
      </c>
      <c r="M20554">
        <v>0</v>
      </c>
      <c r="N20554">
        <v>0</v>
      </c>
      <c r="O20554" s="3">
        <f t="shared" si="3858"/>
        <v>0</v>
      </c>
      <c r="P20554">
        <v>0</v>
      </c>
      <c r="Q20554" s="3">
        <f t="shared" si="3859"/>
        <v>0</v>
      </c>
      <c r="R20554">
        <v>0</v>
      </c>
      <c r="S20554" s="3">
        <f t="shared" si="3863"/>
        <v>0</v>
      </c>
      <c r="T20554">
        <v>0</v>
      </c>
      <c r="U20554" s="3">
        <f t="shared" si="3860"/>
        <v>0</v>
      </c>
      <c r="V20554">
        <v>0</v>
      </c>
      <c r="W20554" s="3">
        <f t="shared" si="3861"/>
        <v>0</v>
      </c>
      <c r="X20554">
        <v>5657342</v>
      </c>
    </row>
    <row r="20555" spans="1:24" x14ac:dyDescent="0.25">
      <c r="A20555" s="1">
        <v>43971</v>
      </c>
      <c r="B20555">
        <v>120</v>
      </c>
      <c r="C20555" s="2" t="s">
        <v>31</v>
      </c>
      <c r="D20555">
        <v>17679</v>
      </c>
      <c r="E20555" s="4">
        <f t="shared" si="3853"/>
        <v>17679</v>
      </c>
      <c r="F20555" t="b">
        <f t="shared" si="3854"/>
        <v>1</v>
      </c>
      <c r="G20555" t="b">
        <f t="shared" si="3855"/>
        <v>0</v>
      </c>
      <c r="H20555">
        <f t="shared" si="3856"/>
        <v>641</v>
      </c>
      <c r="I20555">
        <f t="shared" si="3852"/>
        <v>8315</v>
      </c>
      <c r="J20555">
        <v>786</v>
      </c>
      <c r="K20555">
        <f t="shared" si="3857"/>
        <v>786</v>
      </c>
      <c r="L20555">
        <f t="shared" si="3862"/>
        <v>29</v>
      </c>
      <c r="M20555">
        <v>0</v>
      </c>
      <c r="N20555">
        <v>0</v>
      </c>
      <c r="O20555" s="3">
        <f t="shared" si="3858"/>
        <v>0</v>
      </c>
      <c r="P20555">
        <v>0</v>
      </c>
      <c r="Q20555" s="3">
        <f t="shared" si="3859"/>
        <v>0</v>
      </c>
      <c r="R20555">
        <v>0</v>
      </c>
      <c r="S20555" s="3">
        <f t="shared" si="3863"/>
        <v>0</v>
      </c>
      <c r="T20555">
        <v>0</v>
      </c>
      <c r="U20555" s="3">
        <f t="shared" si="3860"/>
        <v>0</v>
      </c>
      <c r="V20555">
        <v>0</v>
      </c>
      <c r="W20555" s="3">
        <f t="shared" si="3861"/>
        <v>0</v>
      </c>
      <c r="X20555">
        <v>5657342</v>
      </c>
    </row>
    <row r="20556" spans="1:24" x14ac:dyDescent="0.25">
      <c r="A20556" s="1">
        <v>43972</v>
      </c>
      <c r="B20556">
        <v>121</v>
      </c>
      <c r="C20556" s="2" t="s">
        <v>31</v>
      </c>
      <c r="D20556">
        <v>18209</v>
      </c>
      <c r="E20556" s="4">
        <f t="shared" si="3853"/>
        <v>18209</v>
      </c>
      <c r="F20556" t="b">
        <f t="shared" si="3854"/>
        <v>1</v>
      </c>
      <c r="G20556" t="b">
        <f t="shared" si="3855"/>
        <v>0</v>
      </c>
      <c r="H20556">
        <f t="shared" si="3856"/>
        <v>530</v>
      </c>
      <c r="I20556">
        <f t="shared" si="3852"/>
        <v>8122</v>
      </c>
      <c r="J20556">
        <v>818</v>
      </c>
      <c r="K20556">
        <f t="shared" si="3857"/>
        <v>818</v>
      </c>
      <c r="L20556">
        <f t="shared" si="3862"/>
        <v>32</v>
      </c>
      <c r="M20556">
        <v>0</v>
      </c>
      <c r="N20556">
        <v>0</v>
      </c>
      <c r="O20556" s="3">
        <f t="shared" si="3858"/>
        <v>0</v>
      </c>
      <c r="P20556">
        <v>0</v>
      </c>
      <c r="Q20556" s="3">
        <f t="shared" si="3859"/>
        <v>0</v>
      </c>
      <c r="R20556">
        <v>0</v>
      </c>
      <c r="S20556" s="3">
        <f t="shared" si="3863"/>
        <v>0</v>
      </c>
      <c r="T20556">
        <v>0</v>
      </c>
      <c r="U20556" s="3">
        <f t="shared" si="3860"/>
        <v>0</v>
      </c>
      <c r="V20556">
        <v>0</v>
      </c>
      <c r="W20556" s="3">
        <f t="shared" si="3861"/>
        <v>0</v>
      </c>
      <c r="X20556">
        <v>5657342</v>
      </c>
    </row>
    <row r="20557" spans="1:24" x14ac:dyDescent="0.25">
      <c r="A20557" s="1">
        <v>43973</v>
      </c>
      <c r="B20557">
        <v>122</v>
      </c>
      <c r="C20557" s="2" t="s">
        <v>31</v>
      </c>
      <c r="D20557">
        <v>19014</v>
      </c>
      <c r="E20557" s="4">
        <f t="shared" si="3853"/>
        <v>19014</v>
      </c>
      <c r="F20557" t="b">
        <f t="shared" si="3854"/>
        <v>1</v>
      </c>
      <c r="G20557" t="b">
        <f t="shared" si="3855"/>
        <v>0</v>
      </c>
      <c r="H20557">
        <f t="shared" si="3856"/>
        <v>805</v>
      </c>
      <c r="I20557">
        <f t="shared" si="3852"/>
        <v>8225</v>
      </c>
      <c r="J20557">
        <v>851</v>
      </c>
      <c r="K20557">
        <f t="shared" si="3857"/>
        <v>851</v>
      </c>
      <c r="L20557">
        <f t="shared" si="3862"/>
        <v>33</v>
      </c>
      <c r="M20557">
        <v>0</v>
      </c>
      <c r="N20557">
        <v>0</v>
      </c>
      <c r="O20557" s="3">
        <f t="shared" si="3858"/>
        <v>0</v>
      </c>
      <c r="P20557">
        <v>0</v>
      </c>
      <c r="Q20557" s="3">
        <f t="shared" si="3859"/>
        <v>0</v>
      </c>
      <c r="R20557">
        <v>0</v>
      </c>
      <c r="S20557" s="3">
        <f t="shared" si="3863"/>
        <v>0</v>
      </c>
      <c r="T20557">
        <v>0</v>
      </c>
      <c r="U20557" s="3">
        <f t="shared" si="3860"/>
        <v>0</v>
      </c>
      <c r="V20557">
        <v>0</v>
      </c>
      <c r="W20557" s="3">
        <f t="shared" si="3861"/>
        <v>0</v>
      </c>
      <c r="X20557">
        <v>5657342</v>
      </c>
    </row>
    <row r="20558" spans="1:24" x14ac:dyDescent="0.25">
      <c r="A20558" s="1">
        <v>43974</v>
      </c>
      <c r="B20558">
        <v>123</v>
      </c>
      <c r="C20558" s="2" t="s">
        <v>31</v>
      </c>
      <c r="D20558">
        <v>19854</v>
      </c>
      <c r="E20558" s="4">
        <f t="shared" si="3853"/>
        <v>19854</v>
      </c>
      <c r="F20558" t="b">
        <f t="shared" si="3854"/>
        <v>1</v>
      </c>
      <c r="G20558" t="b">
        <f t="shared" si="3855"/>
        <v>0</v>
      </c>
      <c r="H20558">
        <f t="shared" si="3856"/>
        <v>840</v>
      </c>
      <c r="I20558">
        <f t="shared" si="3852"/>
        <v>8584</v>
      </c>
      <c r="J20558">
        <v>861</v>
      </c>
      <c r="K20558">
        <f t="shared" si="3857"/>
        <v>861</v>
      </c>
      <c r="L20558">
        <f t="shared" si="3862"/>
        <v>10</v>
      </c>
      <c r="M20558">
        <v>0</v>
      </c>
      <c r="N20558">
        <v>0</v>
      </c>
      <c r="O20558" s="3">
        <f t="shared" si="3858"/>
        <v>0</v>
      </c>
      <c r="P20558">
        <v>0</v>
      </c>
      <c r="Q20558" s="3">
        <f t="shared" si="3859"/>
        <v>0</v>
      </c>
      <c r="R20558">
        <v>0</v>
      </c>
      <c r="S20558" s="3">
        <f t="shared" si="3863"/>
        <v>0</v>
      </c>
      <c r="T20558">
        <v>0</v>
      </c>
      <c r="U20558" s="3">
        <f t="shared" si="3860"/>
        <v>0</v>
      </c>
      <c r="V20558">
        <v>0</v>
      </c>
      <c r="W20558" s="3">
        <f t="shared" si="3861"/>
        <v>0</v>
      </c>
      <c r="X20558">
        <v>5657342</v>
      </c>
    </row>
    <row r="20559" spans="1:24" x14ac:dyDescent="0.25">
      <c r="A20559" s="1">
        <v>43975</v>
      </c>
      <c r="B20559">
        <v>124</v>
      </c>
      <c r="C20559" s="2" t="s">
        <v>31</v>
      </c>
      <c r="D20559">
        <v>20582</v>
      </c>
      <c r="E20559" s="4">
        <f t="shared" si="3853"/>
        <v>20582</v>
      </c>
      <c r="F20559" t="b">
        <f t="shared" si="3854"/>
        <v>1</v>
      </c>
      <c r="G20559" t="b">
        <f t="shared" si="3855"/>
        <v>0</v>
      </c>
      <c r="H20559">
        <f t="shared" si="3856"/>
        <v>728</v>
      </c>
      <c r="I20559">
        <f t="shared" ref="I20559:I20622" si="3864">IF($C20559=$C20547,SUM($H20547:$H20559),IF($C20559=$C20548,SUM($H20548:$H20559),IF($C20559=$C20549,SUM($H20549:$H20559),IF($C20559=$C20550,SUM($H20550:$H20559),IF($C20559=$C20551,SUM($H20551:$H20559),IF($C20559=$C20552,SUM($H20552:$H20559),IF($C20559=$C20553,SUM($H20553:$H20559),IF($C20559=$C20554,SUM($H20554:$H20559),IF($C20559=$C20555,SUM($H20555:$H20559),IF($C20559=$C20556,SUM($H20556:$H20559),IF($C20559=$C20557,SUM($H20557:$H20559),IF($C20559=$C20558,SUM($H20558:$H20559),$H20559))))))))))))</f>
        <v>8784</v>
      </c>
      <c r="J20559">
        <v>878</v>
      </c>
      <c r="K20559">
        <f t="shared" si="3857"/>
        <v>878</v>
      </c>
      <c r="L20559">
        <f t="shared" si="3862"/>
        <v>17</v>
      </c>
      <c r="M20559">
        <v>0</v>
      </c>
      <c r="N20559">
        <v>0</v>
      </c>
      <c r="O20559" s="3">
        <f t="shared" si="3858"/>
        <v>0</v>
      </c>
      <c r="P20559">
        <v>0</v>
      </c>
      <c r="Q20559" s="3">
        <f t="shared" si="3859"/>
        <v>0</v>
      </c>
      <c r="R20559">
        <v>0</v>
      </c>
      <c r="S20559" s="3">
        <f t="shared" si="3863"/>
        <v>0</v>
      </c>
      <c r="T20559">
        <v>0</v>
      </c>
      <c r="U20559" s="3">
        <f t="shared" si="3860"/>
        <v>0</v>
      </c>
      <c r="V20559">
        <v>0</v>
      </c>
      <c r="W20559" s="3">
        <f t="shared" si="3861"/>
        <v>0</v>
      </c>
      <c r="X20559">
        <v>5657342</v>
      </c>
    </row>
    <row r="20560" spans="1:24" x14ac:dyDescent="0.25">
      <c r="A20560" s="1">
        <v>43976</v>
      </c>
      <c r="B20560">
        <v>125</v>
      </c>
      <c r="C20560" s="2" t="s">
        <v>31</v>
      </c>
      <c r="D20560">
        <v>21324</v>
      </c>
      <c r="E20560" s="4">
        <f t="shared" si="3853"/>
        <v>21324</v>
      </c>
      <c r="F20560" t="b">
        <f t="shared" si="3854"/>
        <v>1</v>
      </c>
      <c r="G20560" t="b">
        <f t="shared" si="3855"/>
        <v>0</v>
      </c>
      <c r="H20560">
        <f t="shared" si="3856"/>
        <v>742</v>
      </c>
      <c r="I20560">
        <f t="shared" si="3864"/>
        <v>8831</v>
      </c>
      <c r="J20560">
        <v>890</v>
      </c>
      <c r="K20560">
        <f t="shared" si="3857"/>
        <v>890</v>
      </c>
      <c r="L20560">
        <f t="shared" si="3862"/>
        <v>12</v>
      </c>
      <c r="M20560">
        <v>0</v>
      </c>
      <c r="N20560">
        <v>0</v>
      </c>
      <c r="O20560" s="3">
        <f t="shared" si="3858"/>
        <v>0</v>
      </c>
      <c r="P20560">
        <v>0</v>
      </c>
      <c r="Q20560" s="3">
        <f t="shared" si="3859"/>
        <v>0</v>
      </c>
      <c r="R20560">
        <v>0</v>
      </c>
      <c r="S20560" s="3">
        <f t="shared" si="3863"/>
        <v>0</v>
      </c>
      <c r="T20560">
        <v>0</v>
      </c>
      <c r="U20560" s="3">
        <f t="shared" si="3860"/>
        <v>0</v>
      </c>
      <c r="V20560">
        <v>0</v>
      </c>
      <c r="W20560" s="3">
        <f t="shared" si="3861"/>
        <v>0</v>
      </c>
      <c r="X20560">
        <v>5657342</v>
      </c>
    </row>
    <row r="20561" spans="1:24" x14ac:dyDescent="0.25">
      <c r="A20561" s="1">
        <v>43977</v>
      </c>
      <c r="B20561">
        <v>126</v>
      </c>
      <c r="C20561" s="2" t="s">
        <v>31</v>
      </c>
      <c r="D20561">
        <v>21969</v>
      </c>
      <c r="E20561" s="4">
        <f t="shared" si="3853"/>
        <v>21969</v>
      </c>
      <c r="F20561" t="b">
        <f t="shared" si="3854"/>
        <v>1</v>
      </c>
      <c r="G20561" t="b">
        <f t="shared" si="3855"/>
        <v>0</v>
      </c>
      <c r="H20561">
        <f t="shared" si="3856"/>
        <v>645</v>
      </c>
      <c r="I20561">
        <f t="shared" si="3864"/>
        <v>9053</v>
      </c>
      <c r="J20561">
        <v>908</v>
      </c>
      <c r="K20561">
        <f t="shared" si="3857"/>
        <v>908</v>
      </c>
      <c r="L20561">
        <f t="shared" si="3862"/>
        <v>18</v>
      </c>
      <c r="M20561">
        <v>0</v>
      </c>
      <c r="N20561">
        <v>0</v>
      </c>
      <c r="O20561" s="3">
        <f t="shared" si="3858"/>
        <v>0</v>
      </c>
      <c r="P20561">
        <v>0</v>
      </c>
      <c r="Q20561" s="3">
        <f t="shared" si="3859"/>
        <v>0</v>
      </c>
      <c r="R20561">
        <v>0</v>
      </c>
      <c r="S20561" s="3">
        <f t="shared" si="3863"/>
        <v>0</v>
      </c>
      <c r="T20561">
        <v>0</v>
      </c>
      <c r="U20561" s="3">
        <f t="shared" si="3860"/>
        <v>0</v>
      </c>
      <c r="V20561">
        <v>0</v>
      </c>
      <c r="W20561" s="3">
        <f t="shared" si="3861"/>
        <v>0</v>
      </c>
      <c r="X20561">
        <v>5657342</v>
      </c>
    </row>
    <row r="20562" spans="1:24" x14ac:dyDescent="0.25">
      <c r="A20562" s="1">
        <v>43978</v>
      </c>
      <c r="B20562">
        <v>127</v>
      </c>
      <c r="C20562" s="2" t="s">
        <v>31</v>
      </c>
      <c r="D20562">
        <v>22474</v>
      </c>
      <c r="E20562" s="4">
        <f t="shared" si="3853"/>
        <v>22474</v>
      </c>
      <c r="F20562" t="b">
        <f t="shared" si="3854"/>
        <v>1</v>
      </c>
      <c r="G20562" t="b">
        <f t="shared" si="3855"/>
        <v>0</v>
      </c>
      <c r="H20562">
        <f t="shared" si="3856"/>
        <v>505</v>
      </c>
      <c r="I20562">
        <f t="shared" si="3864"/>
        <v>9031</v>
      </c>
      <c r="J20562">
        <v>942</v>
      </c>
      <c r="K20562">
        <f t="shared" si="3857"/>
        <v>942</v>
      </c>
      <c r="L20562">
        <f t="shared" si="3862"/>
        <v>34</v>
      </c>
      <c r="M20562">
        <v>0</v>
      </c>
      <c r="N20562">
        <v>0</v>
      </c>
      <c r="O20562" s="3">
        <f t="shared" si="3858"/>
        <v>0</v>
      </c>
      <c r="P20562">
        <v>0</v>
      </c>
      <c r="Q20562" s="3">
        <f t="shared" si="3859"/>
        <v>0</v>
      </c>
      <c r="R20562">
        <v>0</v>
      </c>
      <c r="S20562" s="3">
        <f t="shared" si="3863"/>
        <v>0</v>
      </c>
      <c r="T20562">
        <v>0</v>
      </c>
      <c r="U20562" s="3">
        <f t="shared" si="3860"/>
        <v>0</v>
      </c>
      <c r="V20562">
        <v>0</v>
      </c>
      <c r="W20562" s="3">
        <f t="shared" si="3861"/>
        <v>0</v>
      </c>
      <c r="X20562">
        <v>5657342</v>
      </c>
    </row>
    <row r="20563" spans="1:24" x14ac:dyDescent="0.25">
      <c r="A20563" s="1">
        <v>43979</v>
      </c>
      <c r="B20563">
        <v>128</v>
      </c>
      <c r="C20563" s="2" t="s">
        <v>31</v>
      </c>
      <c r="D20563">
        <v>22957</v>
      </c>
      <c r="E20563" s="4">
        <f t="shared" si="3853"/>
        <v>22957</v>
      </c>
      <c r="F20563" t="b">
        <f t="shared" si="3854"/>
        <v>1</v>
      </c>
      <c r="G20563" t="b">
        <f t="shared" si="3855"/>
        <v>0</v>
      </c>
      <c r="H20563">
        <f t="shared" si="3856"/>
        <v>483</v>
      </c>
      <c r="I20563">
        <f t="shared" si="3864"/>
        <v>8717</v>
      </c>
      <c r="J20563">
        <v>977</v>
      </c>
      <c r="K20563">
        <f t="shared" si="3857"/>
        <v>977</v>
      </c>
      <c r="L20563">
        <f t="shared" si="3862"/>
        <v>35</v>
      </c>
      <c r="M20563">
        <v>0</v>
      </c>
      <c r="N20563">
        <v>0</v>
      </c>
      <c r="O20563" s="3">
        <f t="shared" si="3858"/>
        <v>0</v>
      </c>
      <c r="P20563">
        <v>0</v>
      </c>
      <c r="Q20563" s="3">
        <f t="shared" si="3859"/>
        <v>0</v>
      </c>
      <c r="R20563">
        <v>0</v>
      </c>
      <c r="S20563" s="3">
        <f t="shared" si="3863"/>
        <v>0</v>
      </c>
      <c r="T20563">
        <v>0</v>
      </c>
      <c r="U20563" s="3">
        <f t="shared" si="3860"/>
        <v>0</v>
      </c>
      <c r="V20563">
        <v>0</v>
      </c>
      <c r="W20563" s="3">
        <f t="shared" si="3861"/>
        <v>0</v>
      </c>
      <c r="X20563">
        <v>5657342</v>
      </c>
    </row>
    <row r="20564" spans="1:24" x14ac:dyDescent="0.25">
      <c r="A20564" s="1">
        <v>43980</v>
      </c>
      <c r="B20564">
        <v>129</v>
      </c>
      <c r="C20564" s="2" t="s">
        <v>31</v>
      </c>
      <c r="D20564">
        <v>23541</v>
      </c>
      <c r="E20564" s="4">
        <f t="shared" si="3853"/>
        <v>23541</v>
      </c>
      <c r="F20564" t="b">
        <f t="shared" si="3854"/>
        <v>1</v>
      </c>
      <c r="G20564" t="b">
        <f t="shared" si="3855"/>
        <v>0</v>
      </c>
      <c r="H20564">
        <f t="shared" si="3856"/>
        <v>584</v>
      </c>
      <c r="I20564">
        <f t="shared" si="3864"/>
        <v>8572</v>
      </c>
      <c r="J20564">
        <v>1006</v>
      </c>
      <c r="K20564">
        <f t="shared" si="3857"/>
        <v>1006</v>
      </c>
      <c r="L20564">
        <f t="shared" si="3862"/>
        <v>29</v>
      </c>
      <c r="M20564">
        <v>0</v>
      </c>
      <c r="N20564">
        <v>0</v>
      </c>
      <c r="O20564" s="3">
        <f t="shared" si="3858"/>
        <v>0</v>
      </c>
      <c r="P20564">
        <v>0</v>
      </c>
      <c r="Q20564" s="3">
        <f t="shared" si="3859"/>
        <v>0</v>
      </c>
      <c r="R20564">
        <v>0</v>
      </c>
      <c r="S20564" s="3">
        <f t="shared" si="3863"/>
        <v>0</v>
      </c>
      <c r="T20564">
        <v>0</v>
      </c>
      <c r="U20564" s="3">
        <f t="shared" si="3860"/>
        <v>0</v>
      </c>
      <c r="V20564">
        <v>0</v>
      </c>
      <c r="W20564" s="3">
        <f t="shared" si="3861"/>
        <v>0</v>
      </c>
      <c r="X20564">
        <v>5657342</v>
      </c>
    </row>
    <row r="20565" spans="1:24" x14ac:dyDescent="0.25">
      <c r="A20565" s="1">
        <v>43981</v>
      </c>
      <c r="B20565">
        <v>130</v>
      </c>
      <c r="C20565" s="2" t="s">
        <v>31</v>
      </c>
      <c r="D20565">
        <v>24200</v>
      </c>
      <c r="E20565" s="4">
        <f t="shared" si="3853"/>
        <v>24200</v>
      </c>
      <c r="F20565" t="b">
        <f t="shared" si="3854"/>
        <v>1</v>
      </c>
      <c r="G20565" t="b">
        <f t="shared" si="3855"/>
        <v>0</v>
      </c>
      <c r="H20565">
        <f t="shared" si="3856"/>
        <v>659</v>
      </c>
      <c r="I20565">
        <f t="shared" si="3864"/>
        <v>8523</v>
      </c>
      <c r="J20565">
        <v>1036</v>
      </c>
      <c r="K20565">
        <f t="shared" si="3857"/>
        <v>1036</v>
      </c>
      <c r="L20565">
        <f t="shared" si="3862"/>
        <v>30</v>
      </c>
      <c r="M20565">
        <v>0</v>
      </c>
      <c r="N20565">
        <v>0</v>
      </c>
      <c r="O20565" s="3">
        <f t="shared" si="3858"/>
        <v>0</v>
      </c>
      <c r="P20565">
        <v>0</v>
      </c>
      <c r="Q20565" s="3">
        <f t="shared" si="3859"/>
        <v>0</v>
      </c>
      <c r="R20565">
        <v>0</v>
      </c>
      <c r="S20565" s="3">
        <f t="shared" si="3863"/>
        <v>0</v>
      </c>
      <c r="T20565">
        <v>0</v>
      </c>
      <c r="U20565" s="3">
        <f t="shared" si="3860"/>
        <v>0</v>
      </c>
      <c r="V20565">
        <v>0</v>
      </c>
      <c r="W20565" s="3">
        <f t="shared" si="3861"/>
        <v>0</v>
      </c>
      <c r="X20565">
        <v>5657342</v>
      </c>
    </row>
    <row r="20566" spans="1:24" x14ac:dyDescent="0.25">
      <c r="A20566" s="1">
        <v>43982</v>
      </c>
      <c r="B20566">
        <v>131</v>
      </c>
      <c r="C20566" s="2" t="s">
        <v>31</v>
      </c>
      <c r="D20566">
        <v>24860</v>
      </c>
      <c r="E20566" s="4">
        <f t="shared" si="3853"/>
        <v>24860</v>
      </c>
      <c r="F20566" t="b">
        <f t="shared" si="3854"/>
        <v>1</v>
      </c>
      <c r="G20566" t="b">
        <f t="shared" si="3855"/>
        <v>0</v>
      </c>
      <c r="H20566">
        <f t="shared" si="3856"/>
        <v>660</v>
      </c>
      <c r="I20566">
        <f t="shared" si="3864"/>
        <v>8488</v>
      </c>
      <c r="J20566">
        <v>1050</v>
      </c>
      <c r="K20566">
        <f t="shared" si="3857"/>
        <v>1050</v>
      </c>
      <c r="L20566">
        <f t="shared" si="3862"/>
        <v>14</v>
      </c>
      <c r="M20566">
        <v>0</v>
      </c>
      <c r="N20566">
        <v>0</v>
      </c>
      <c r="O20566" s="3">
        <f t="shared" si="3858"/>
        <v>0</v>
      </c>
      <c r="P20566">
        <v>0</v>
      </c>
      <c r="Q20566" s="3">
        <f t="shared" si="3859"/>
        <v>0</v>
      </c>
      <c r="R20566">
        <v>0</v>
      </c>
      <c r="S20566" s="3">
        <f t="shared" si="3863"/>
        <v>0</v>
      </c>
      <c r="T20566">
        <v>0</v>
      </c>
      <c r="U20566" s="3">
        <f t="shared" si="3860"/>
        <v>0</v>
      </c>
      <c r="V20566">
        <v>0</v>
      </c>
      <c r="W20566" s="3">
        <f t="shared" si="3861"/>
        <v>0</v>
      </c>
      <c r="X20566">
        <v>5657342</v>
      </c>
    </row>
    <row r="20567" spans="1:24" x14ac:dyDescent="0.25">
      <c r="A20567" s="1">
        <v>43983</v>
      </c>
      <c r="B20567">
        <v>132</v>
      </c>
      <c r="C20567" s="2" t="s">
        <v>31</v>
      </c>
      <c r="D20567">
        <v>25218</v>
      </c>
      <c r="E20567" s="4">
        <f t="shared" si="3853"/>
        <v>25218</v>
      </c>
      <c r="F20567" t="b">
        <f t="shared" si="3854"/>
        <v>1</v>
      </c>
      <c r="G20567" t="b">
        <f t="shared" si="3855"/>
        <v>0</v>
      </c>
      <c r="H20567">
        <f t="shared" si="3856"/>
        <v>358</v>
      </c>
      <c r="I20567">
        <f t="shared" si="3864"/>
        <v>8180</v>
      </c>
      <c r="J20567">
        <v>1060</v>
      </c>
      <c r="K20567">
        <f t="shared" si="3857"/>
        <v>1060</v>
      </c>
      <c r="L20567">
        <f t="shared" si="3862"/>
        <v>10</v>
      </c>
      <c r="M20567">
        <v>0</v>
      </c>
      <c r="N20567">
        <v>0</v>
      </c>
      <c r="O20567" s="3">
        <f t="shared" si="3858"/>
        <v>0</v>
      </c>
      <c r="P20567">
        <v>0</v>
      </c>
      <c r="Q20567" s="3">
        <f t="shared" si="3859"/>
        <v>0</v>
      </c>
      <c r="R20567">
        <v>0</v>
      </c>
      <c r="S20567" s="3">
        <f t="shared" si="3863"/>
        <v>0</v>
      </c>
      <c r="T20567">
        <v>0</v>
      </c>
      <c r="U20567" s="3">
        <f t="shared" si="3860"/>
        <v>0</v>
      </c>
      <c r="V20567">
        <v>0</v>
      </c>
      <c r="W20567" s="3">
        <f t="shared" si="3861"/>
        <v>0</v>
      </c>
      <c r="X20567">
        <v>5657342</v>
      </c>
    </row>
    <row r="20568" spans="1:24" x14ac:dyDescent="0.25">
      <c r="A20568" s="1">
        <v>43984</v>
      </c>
      <c r="B20568">
        <v>133</v>
      </c>
      <c r="C20568" s="2" t="s">
        <v>31</v>
      </c>
      <c r="D20568">
        <v>25518</v>
      </c>
      <c r="E20568" s="4">
        <f t="shared" si="3853"/>
        <v>25518</v>
      </c>
      <c r="F20568" t="b">
        <f t="shared" si="3854"/>
        <v>1</v>
      </c>
      <c r="G20568" t="b">
        <f t="shared" si="3855"/>
        <v>0</v>
      </c>
      <c r="H20568">
        <f t="shared" si="3856"/>
        <v>300</v>
      </c>
      <c r="I20568">
        <f t="shared" si="3864"/>
        <v>7839</v>
      </c>
      <c r="J20568">
        <v>1082</v>
      </c>
      <c r="K20568">
        <f t="shared" si="3857"/>
        <v>1082</v>
      </c>
      <c r="L20568">
        <f t="shared" si="3862"/>
        <v>22</v>
      </c>
      <c r="M20568">
        <v>0</v>
      </c>
      <c r="N20568">
        <v>0</v>
      </c>
      <c r="O20568" s="3">
        <f t="shared" si="3858"/>
        <v>0</v>
      </c>
      <c r="P20568">
        <v>0</v>
      </c>
      <c r="Q20568" s="3">
        <f t="shared" si="3859"/>
        <v>0</v>
      </c>
      <c r="R20568">
        <v>0</v>
      </c>
      <c r="S20568" s="3">
        <f t="shared" si="3863"/>
        <v>0</v>
      </c>
      <c r="T20568">
        <v>0</v>
      </c>
      <c r="U20568" s="3">
        <f t="shared" si="3860"/>
        <v>0</v>
      </c>
      <c r="V20568">
        <v>0</v>
      </c>
      <c r="W20568" s="3">
        <f t="shared" si="3861"/>
        <v>0</v>
      </c>
      <c r="X20568">
        <v>5657342</v>
      </c>
    </row>
    <row r="20569" spans="1:24" x14ac:dyDescent="0.25">
      <c r="A20569" s="1">
        <v>43985</v>
      </c>
      <c r="B20569">
        <v>134</v>
      </c>
      <c r="C20569" s="2" t="s">
        <v>31</v>
      </c>
      <c r="D20569">
        <v>25881</v>
      </c>
      <c r="E20569" s="4">
        <f t="shared" si="3853"/>
        <v>25881</v>
      </c>
      <c r="F20569" t="b">
        <f t="shared" si="3854"/>
        <v>1</v>
      </c>
      <c r="G20569" t="b">
        <f t="shared" si="3855"/>
        <v>0</v>
      </c>
      <c r="H20569">
        <f t="shared" si="3856"/>
        <v>363</v>
      </c>
      <c r="I20569">
        <f t="shared" si="3864"/>
        <v>7672</v>
      </c>
      <c r="J20569">
        <v>1097</v>
      </c>
      <c r="K20569">
        <f t="shared" si="3857"/>
        <v>1097</v>
      </c>
      <c r="L20569">
        <f t="shared" si="3862"/>
        <v>15</v>
      </c>
      <c r="M20569">
        <v>0</v>
      </c>
      <c r="N20569">
        <v>0</v>
      </c>
      <c r="O20569" s="3">
        <f t="shared" si="3858"/>
        <v>0</v>
      </c>
      <c r="P20569">
        <v>0</v>
      </c>
      <c r="Q20569" s="3">
        <f t="shared" si="3859"/>
        <v>0</v>
      </c>
      <c r="R20569">
        <v>0</v>
      </c>
      <c r="S20569" s="3">
        <f t="shared" si="3863"/>
        <v>0</v>
      </c>
      <c r="T20569">
        <v>0</v>
      </c>
      <c r="U20569" s="3">
        <f t="shared" si="3860"/>
        <v>0</v>
      </c>
      <c r="V20569">
        <v>0</v>
      </c>
      <c r="W20569" s="3">
        <f t="shared" si="3861"/>
        <v>0</v>
      </c>
      <c r="X20569">
        <v>5657342</v>
      </c>
    </row>
    <row r="20570" spans="1:24" x14ac:dyDescent="0.25">
      <c r="A20570" s="1">
        <v>43986</v>
      </c>
      <c r="B20570">
        <v>135</v>
      </c>
      <c r="C20570" s="2" t="s">
        <v>31</v>
      </c>
      <c r="D20570">
        <v>26284</v>
      </c>
      <c r="E20570" s="4">
        <f t="shared" si="3853"/>
        <v>26284</v>
      </c>
      <c r="F20570" t="b">
        <f t="shared" si="3854"/>
        <v>1</v>
      </c>
      <c r="G20570" t="b">
        <f t="shared" si="3855"/>
        <v>0</v>
      </c>
      <c r="H20570">
        <f t="shared" si="3856"/>
        <v>403</v>
      </c>
      <c r="I20570">
        <f t="shared" si="3864"/>
        <v>7270</v>
      </c>
      <c r="J20570">
        <v>1126</v>
      </c>
      <c r="K20570">
        <f t="shared" si="3857"/>
        <v>1126</v>
      </c>
      <c r="L20570">
        <f t="shared" si="3862"/>
        <v>29</v>
      </c>
      <c r="M20570">
        <v>0</v>
      </c>
      <c r="N20570">
        <v>0</v>
      </c>
      <c r="O20570" s="3">
        <f t="shared" si="3858"/>
        <v>0</v>
      </c>
      <c r="P20570">
        <v>0</v>
      </c>
      <c r="Q20570" s="3">
        <f t="shared" si="3859"/>
        <v>0</v>
      </c>
      <c r="R20570">
        <v>0</v>
      </c>
      <c r="S20570" s="3">
        <f t="shared" si="3863"/>
        <v>0</v>
      </c>
      <c r="T20570">
        <v>0</v>
      </c>
      <c r="U20570" s="3">
        <f t="shared" si="3860"/>
        <v>0</v>
      </c>
      <c r="V20570">
        <v>0</v>
      </c>
      <c r="W20570" s="3">
        <f t="shared" si="3861"/>
        <v>0</v>
      </c>
      <c r="X20570">
        <v>5657342</v>
      </c>
    </row>
    <row r="20571" spans="1:24" x14ac:dyDescent="0.25">
      <c r="A20571" s="1">
        <v>43987</v>
      </c>
      <c r="B20571">
        <v>136</v>
      </c>
      <c r="C20571" s="2" t="s">
        <v>31</v>
      </c>
      <c r="D20571">
        <v>26991</v>
      </c>
      <c r="E20571" s="4">
        <f t="shared" si="3853"/>
        <v>26991</v>
      </c>
      <c r="F20571" t="b">
        <f t="shared" si="3854"/>
        <v>1</v>
      </c>
      <c r="G20571" t="b">
        <f t="shared" si="3855"/>
        <v>0</v>
      </c>
      <c r="H20571">
        <f t="shared" si="3856"/>
        <v>707</v>
      </c>
      <c r="I20571">
        <f t="shared" si="3864"/>
        <v>7137</v>
      </c>
      <c r="J20571">
        <v>1159</v>
      </c>
      <c r="K20571">
        <f t="shared" si="3857"/>
        <v>1159</v>
      </c>
      <c r="L20571">
        <f t="shared" si="3862"/>
        <v>33</v>
      </c>
      <c r="M20571">
        <v>0</v>
      </c>
      <c r="N20571">
        <v>0</v>
      </c>
      <c r="O20571" s="3">
        <f t="shared" si="3858"/>
        <v>0</v>
      </c>
      <c r="P20571">
        <v>0</v>
      </c>
      <c r="Q20571" s="3">
        <f t="shared" si="3859"/>
        <v>0</v>
      </c>
      <c r="R20571">
        <v>0</v>
      </c>
      <c r="S20571" s="3">
        <f t="shared" si="3863"/>
        <v>0</v>
      </c>
      <c r="T20571">
        <v>0</v>
      </c>
      <c r="U20571" s="3">
        <f t="shared" si="3860"/>
        <v>0</v>
      </c>
      <c r="V20571">
        <v>0</v>
      </c>
      <c r="W20571" s="3">
        <f t="shared" si="3861"/>
        <v>0</v>
      </c>
      <c r="X20571">
        <v>5657342</v>
      </c>
    </row>
    <row r="20572" spans="1:24" x14ac:dyDescent="0.25">
      <c r="A20572" s="1">
        <v>43988</v>
      </c>
      <c r="B20572">
        <v>137</v>
      </c>
      <c r="C20572" s="2" t="s">
        <v>31</v>
      </c>
      <c r="D20572">
        <v>27512</v>
      </c>
      <c r="E20572" s="4">
        <f t="shared" si="3853"/>
        <v>27512</v>
      </c>
      <c r="F20572" t="b">
        <f t="shared" si="3854"/>
        <v>1</v>
      </c>
      <c r="G20572" t="b">
        <f t="shared" si="3855"/>
        <v>0</v>
      </c>
      <c r="H20572">
        <f t="shared" si="3856"/>
        <v>521</v>
      </c>
      <c r="I20572">
        <f t="shared" si="3864"/>
        <v>6930</v>
      </c>
      <c r="J20572">
        <v>1181</v>
      </c>
      <c r="K20572">
        <f t="shared" si="3857"/>
        <v>1181</v>
      </c>
      <c r="L20572">
        <f t="shared" si="3862"/>
        <v>22</v>
      </c>
      <c r="M20572">
        <v>0</v>
      </c>
      <c r="N20572">
        <v>0</v>
      </c>
      <c r="O20572" s="3">
        <f t="shared" si="3858"/>
        <v>0</v>
      </c>
      <c r="P20572">
        <v>0</v>
      </c>
      <c r="Q20572" s="3">
        <f t="shared" si="3859"/>
        <v>0</v>
      </c>
      <c r="R20572">
        <v>0</v>
      </c>
      <c r="S20572" s="3">
        <f t="shared" si="3863"/>
        <v>0</v>
      </c>
      <c r="T20572">
        <v>0</v>
      </c>
      <c r="U20572" s="3">
        <f t="shared" si="3860"/>
        <v>0</v>
      </c>
      <c r="V20572">
        <v>0</v>
      </c>
      <c r="W20572" s="3">
        <f t="shared" si="3861"/>
        <v>0</v>
      </c>
      <c r="X20572">
        <v>5657342</v>
      </c>
    </row>
    <row r="20573" spans="1:24" x14ac:dyDescent="0.25">
      <c r="A20573" s="1">
        <v>43989</v>
      </c>
      <c r="B20573">
        <v>138</v>
      </c>
      <c r="C20573" s="2" t="s">
        <v>31</v>
      </c>
      <c r="D20573">
        <v>27897</v>
      </c>
      <c r="E20573" s="4">
        <f t="shared" si="3853"/>
        <v>27897</v>
      </c>
      <c r="F20573" t="b">
        <f t="shared" si="3854"/>
        <v>1</v>
      </c>
      <c r="G20573" t="b">
        <f t="shared" si="3855"/>
        <v>0</v>
      </c>
      <c r="H20573">
        <f t="shared" si="3856"/>
        <v>385</v>
      </c>
      <c r="I20573">
        <f t="shared" si="3864"/>
        <v>6573</v>
      </c>
      <c r="J20573">
        <v>1197</v>
      </c>
      <c r="K20573">
        <f t="shared" si="3857"/>
        <v>1197</v>
      </c>
      <c r="L20573">
        <f t="shared" si="3862"/>
        <v>16</v>
      </c>
      <c r="M20573">
        <v>0</v>
      </c>
      <c r="N20573">
        <v>0</v>
      </c>
      <c r="O20573" s="3">
        <f t="shared" si="3858"/>
        <v>0</v>
      </c>
      <c r="P20573">
        <v>0</v>
      </c>
      <c r="Q20573" s="3">
        <f t="shared" si="3859"/>
        <v>0</v>
      </c>
      <c r="R20573">
        <v>0</v>
      </c>
      <c r="S20573" s="3">
        <f t="shared" si="3863"/>
        <v>0</v>
      </c>
      <c r="T20573">
        <v>0</v>
      </c>
      <c r="U20573" s="3">
        <f t="shared" si="3860"/>
        <v>0</v>
      </c>
      <c r="V20573">
        <v>0</v>
      </c>
      <c r="W20573" s="3">
        <f t="shared" si="3861"/>
        <v>0</v>
      </c>
      <c r="X20573">
        <v>5657342</v>
      </c>
    </row>
    <row r="20574" spans="1:24" x14ac:dyDescent="0.25">
      <c r="A20574" s="1">
        <v>43990</v>
      </c>
      <c r="B20574">
        <v>139</v>
      </c>
      <c r="C20574" s="2" t="s">
        <v>31</v>
      </c>
      <c r="D20574">
        <v>28235</v>
      </c>
      <c r="E20574" s="4">
        <f t="shared" si="3853"/>
        <v>28235</v>
      </c>
      <c r="F20574" t="b">
        <f t="shared" si="3854"/>
        <v>1</v>
      </c>
      <c r="G20574" t="b">
        <f t="shared" si="3855"/>
        <v>0</v>
      </c>
      <c r="H20574">
        <f t="shared" si="3856"/>
        <v>338</v>
      </c>
      <c r="I20574">
        <f t="shared" si="3864"/>
        <v>6266</v>
      </c>
      <c r="J20574">
        <v>1208</v>
      </c>
      <c r="K20574">
        <f t="shared" si="3857"/>
        <v>1208</v>
      </c>
      <c r="L20574">
        <f t="shared" si="3862"/>
        <v>11</v>
      </c>
      <c r="M20574">
        <v>0</v>
      </c>
      <c r="N20574">
        <v>0</v>
      </c>
      <c r="O20574" s="3">
        <f t="shared" si="3858"/>
        <v>0</v>
      </c>
      <c r="P20574">
        <v>0</v>
      </c>
      <c r="Q20574" s="3">
        <f t="shared" si="3859"/>
        <v>0</v>
      </c>
      <c r="R20574">
        <v>0</v>
      </c>
      <c r="S20574" s="3">
        <f t="shared" si="3863"/>
        <v>0</v>
      </c>
      <c r="T20574">
        <v>0</v>
      </c>
      <c r="U20574" s="3">
        <f t="shared" si="3860"/>
        <v>0</v>
      </c>
      <c r="V20574">
        <v>0</v>
      </c>
      <c r="W20574" s="3">
        <f t="shared" si="3861"/>
        <v>0</v>
      </c>
      <c r="X20574">
        <v>5657342</v>
      </c>
    </row>
    <row r="20575" spans="1:24" x14ac:dyDescent="0.25">
      <c r="A20575" s="1">
        <v>43991</v>
      </c>
      <c r="B20575">
        <v>140</v>
      </c>
      <c r="C20575" s="2" t="s">
        <v>31</v>
      </c>
      <c r="D20575">
        <v>28534</v>
      </c>
      <c r="E20575" s="4">
        <f t="shared" si="3853"/>
        <v>28534</v>
      </c>
      <c r="F20575" t="b">
        <f t="shared" si="3854"/>
        <v>1</v>
      </c>
      <c r="G20575" t="b">
        <f t="shared" si="3855"/>
        <v>0</v>
      </c>
      <c r="H20575">
        <f t="shared" si="3856"/>
        <v>299</v>
      </c>
      <c r="I20575">
        <f t="shared" si="3864"/>
        <v>6060</v>
      </c>
      <c r="J20575">
        <v>1228</v>
      </c>
      <c r="K20575">
        <f t="shared" si="3857"/>
        <v>1228</v>
      </c>
      <c r="L20575">
        <f t="shared" si="3862"/>
        <v>20</v>
      </c>
      <c r="M20575">
        <v>0</v>
      </c>
      <c r="N20575">
        <v>0</v>
      </c>
      <c r="O20575" s="3">
        <f t="shared" si="3858"/>
        <v>0</v>
      </c>
      <c r="P20575">
        <v>0</v>
      </c>
      <c r="Q20575" s="3">
        <f t="shared" si="3859"/>
        <v>0</v>
      </c>
      <c r="R20575">
        <v>0</v>
      </c>
      <c r="S20575" s="3">
        <f t="shared" si="3863"/>
        <v>0</v>
      </c>
      <c r="T20575">
        <v>0</v>
      </c>
      <c r="U20575" s="3">
        <f t="shared" si="3860"/>
        <v>0</v>
      </c>
      <c r="V20575">
        <v>0</v>
      </c>
      <c r="W20575" s="3">
        <f t="shared" si="3861"/>
        <v>0</v>
      </c>
      <c r="X20575">
        <v>5657342</v>
      </c>
    </row>
    <row r="20576" spans="1:24" x14ac:dyDescent="0.25">
      <c r="A20576" s="1">
        <v>43992</v>
      </c>
      <c r="B20576">
        <v>141</v>
      </c>
      <c r="C20576" s="2" t="s">
        <v>31</v>
      </c>
      <c r="D20576">
        <v>28900</v>
      </c>
      <c r="E20576" s="4">
        <f t="shared" si="3853"/>
        <v>28900</v>
      </c>
      <c r="F20576" t="b">
        <f t="shared" si="3854"/>
        <v>1</v>
      </c>
      <c r="G20576" t="b">
        <f t="shared" si="3855"/>
        <v>0</v>
      </c>
      <c r="H20576">
        <f t="shared" si="3856"/>
        <v>366</v>
      </c>
      <c r="I20576">
        <f t="shared" si="3864"/>
        <v>5943</v>
      </c>
      <c r="J20576">
        <v>1267</v>
      </c>
      <c r="K20576">
        <f t="shared" si="3857"/>
        <v>1267</v>
      </c>
      <c r="L20576">
        <f t="shared" si="3862"/>
        <v>39</v>
      </c>
      <c r="M20576">
        <v>0</v>
      </c>
      <c r="N20576">
        <v>0</v>
      </c>
      <c r="O20576" s="3">
        <f t="shared" si="3858"/>
        <v>0</v>
      </c>
      <c r="P20576">
        <v>0</v>
      </c>
      <c r="Q20576" s="3">
        <f t="shared" si="3859"/>
        <v>0</v>
      </c>
      <c r="R20576">
        <v>0</v>
      </c>
      <c r="S20576" s="3">
        <f t="shared" si="3863"/>
        <v>0</v>
      </c>
      <c r="T20576">
        <v>0</v>
      </c>
      <c r="U20576" s="3">
        <f t="shared" si="3860"/>
        <v>0</v>
      </c>
      <c r="V20576">
        <v>0</v>
      </c>
      <c r="W20576" s="3">
        <f t="shared" si="3861"/>
        <v>0</v>
      </c>
      <c r="X20576">
        <v>5657342</v>
      </c>
    </row>
    <row r="20577" spans="1:24" x14ac:dyDescent="0.25">
      <c r="A20577" s="1">
        <v>43993</v>
      </c>
      <c r="B20577">
        <v>142</v>
      </c>
      <c r="C20577" s="2" t="s">
        <v>31</v>
      </c>
      <c r="D20577">
        <v>29347</v>
      </c>
      <c r="E20577" s="4">
        <f t="shared" si="3853"/>
        <v>29347</v>
      </c>
      <c r="F20577" t="b">
        <f t="shared" si="3854"/>
        <v>1</v>
      </c>
      <c r="G20577" t="b">
        <f t="shared" si="3855"/>
        <v>0</v>
      </c>
      <c r="H20577">
        <f t="shared" si="3856"/>
        <v>447</v>
      </c>
      <c r="I20577">
        <f t="shared" si="3864"/>
        <v>5806</v>
      </c>
      <c r="J20577">
        <v>1280</v>
      </c>
      <c r="K20577">
        <f t="shared" si="3857"/>
        <v>1280</v>
      </c>
      <c r="L20577">
        <f t="shared" si="3862"/>
        <v>13</v>
      </c>
      <c r="M20577">
        <v>0</v>
      </c>
      <c r="N20577">
        <v>0</v>
      </c>
      <c r="O20577" s="3">
        <f t="shared" si="3858"/>
        <v>0</v>
      </c>
      <c r="P20577">
        <v>0</v>
      </c>
      <c r="Q20577" s="3">
        <f t="shared" si="3859"/>
        <v>0</v>
      </c>
      <c r="R20577">
        <v>0</v>
      </c>
      <c r="S20577" s="3">
        <f t="shared" si="3863"/>
        <v>0</v>
      </c>
      <c r="T20577">
        <v>0</v>
      </c>
      <c r="U20577" s="3">
        <f t="shared" si="3860"/>
        <v>0</v>
      </c>
      <c r="V20577">
        <v>0</v>
      </c>
      <c r="W20577" s="3">
        <f t="shared" si="3861"/>
        <v>0</v>
      </c>
      <c r="X20577">
        <v>5657342</v>
      </c>
    </row>
    <row r="20578" spans="1:24" x14ac:dyDescent="0.25">
      <c r="A20578" s="1">
        <v>43994</v>
      </c>
      <c r="B20578">
        <v>143</v>
      </c>
      <c r="C20578" s="2" t="s">
        <v>31</v>
      </c>
      <c r="D20578">
        <v>29826</v>
      </c>
      <c r="E20578" s="4">
        <f t="shared" si="3853"/>
        <v>29826</v>
      </c>
      <c r="F20578" t="b">
        <f t="shared" si="3854"/>
        <v>1</v>
      </c>
      <c r="G20578" t="b">
        <f t="shared" si="3855"/>
        <v>0</v>
      </c>
      <c r="H20578">
        <f t="shared" si="3856"/>
        <v>479</v>
      </c>
      <c r="I20578">
        <f t="shared" si="3864"/>
        <v>5626</v>
      </c>
      <c r="J20578">
        <v>1305</v>
      </c>
      <c r="K20578">
        <f t="shared" si="3857"/>
        <v>1305</v>
      </c>
      <c r="L20578">
        <f t="shared" si="3862"/>
        <v>25</v>
      </c>
      <c r="M20578">
        <v>0</v>
      </c>
      <c r="N20578">
        <v>0</v>
      </c>
      <c r="O20578" s="3">
        <f t="shared" si="3858"/>
        <v>0</v>
      </c>
      <c r="P20578">
        <v>0</v>
      </c>
      <c r="Q20578" s="3">
        <f t="shared" si="3859"/>
        <v>0</v>
      </c>
      <c r="R20578">
        <v>0</v>
      </c>
      <c r="S20578" s="3">
        <f t="shared" si="3863"/>
        <v>0</v>
      </c>
      <c r="T20578">
        <v>0</v>
      </c>
      <c r="U20578" s="3">
        <f t="shared" si="3860"/>
        <v>0</v>
      </c>
      <c r="V20578">
        <v>0</v>
      </c>
      <c r="W20578" s="3">
        <f t="shared" si="3861"/>
        <v>0</v>
      </c>
      <c r="X20578">
        <v>5657342</v>
      </c>
    </row>
    <row r="20579" spans="1:24" x14ac:dyDescent="0.25">
      <c r="A20579" s="1">
        <v>43995</v>
      </c>
      <c r="B20579">
        <v>144</v>
      </c>
      <c r="C20579" s="2" t="s">
        <v>31</v>
      </c>
      <c r="D20579">
        <v>30203</v>
      </c>
      <c r="E20579" s="4">
        <f t="shared" si="3853"/>
        <v>30203</v>
      </c>
      <c r="F20579" t="b">
        <f t="shared" si="3854"/>
        <v>1</v>
      </c>
      <c r="G20579" t="b">
        <f t="shared" si="3855"/>
        <v>0</v>
      </c>
      <c r="H20579">
        <f t="shared" si="3856"/>
        <v>377</v>
      </c>
      <c r="I20579">
        <f t="shared" si="3864"/>
        <v>5343</v>
      </c>
      <c r="J20579">
        <v>1314</v>
      </c>
      <c r="K20579">
        <f t="shared" si="3857"/>
        <v>1314</v>
      </c>
      <c r="L20579">
        <f t="shared" si="3862"/>
        <v>9</v>
      </c>
      <c r="M20579">
        <v>0</v>
      </c>
      <c r="N20579">
        <v>0</v>
      </c>
      <c r="O20579" s="3">
        <f t="shared" si="3858"/>
        <v>0</v>
      </c>
      <c r="P20579">
        <v>0</v>
      </c>
      <c r="Q20579" s="3">
        <f t="shared" si="3859"/>
        <v>0</v>
      </c>
      <c r="R20579">
        <v>0</v>
      </c>
      <c r="S20579" s="3">
        <f t="shared" si="3863"/>
        <v>0</v>
      </c>
      <c r="T20579">
        <v>0</v>
      </c>
      <c r="U20579" s="3">
        <f t="shared" si="3860"/>
        <v>0</v>
      </c>
      <c r="V20579">
        <v>0</v>
      </c>
      <c r="W20579" s="3">
        <f t="shared" si="3861"/>
        <v>0</v>
      </c>
      <c r="X20579">
        <v>5657342</v>
      </c>
    </row>
    <row r="20580" spans="1:24" x14ac:dyDescent="0.25">
      <c r="A20580" s="1">
        <v>43996</v>
      </c>
      <c r="B20580">
        <v>145</v>
      </c>
      <c r="C20580" s="2" t="s">
        <v>31</v>
      </c>
      <c r="D20580">
        <v>30502</v>
      </c>
      <c r="E20580" s="4">
        <f t="shared" si="3853"/>
        <v>30502</v>
      </c>
      <c r="F20580" t="b">
        <f t="shared" si="3854"/>
        <v>1</v>
      </c>
      <c r="G20580" t="b">
        <f t="shared" si="3855"/>
        <v>0</v>
      </c>
      <c r="H20580">
        <f t="shared" si="3856"/>
        <v>299</v>
      </c>
      <c r="I20580">
        <f t="shared" si="3864"/>
        <v>5284</v>
      </c>
      <c r="J20580">
        <v>1329</v>
      </c>
      <c r="K20580">
        <f t="shared" si="3857"/>
        <v>1329</v>
      </c>
      <c r="L20580">
        <f t="shared" si="3862"/>
        <v>15</v>
      </c>
      <c r="M20580">
        <v>0</v>
      </c>
      <c r="N20580">
        <v>0</v>
      </c>
      <c r="O20580" s="3">
        <f t="shared" si="3858"/>
        <v>0</v>
      </c>
      <c r="P20580">
        <v>0</v>
      </c>
      <c r="Q20580" s="3">
        <f t="shared" si="3859"/>
        <v>0</v>
      </c>
      <c r="R20580">
        <v>0</v>
      </c>
      <c r="S20580" s="3">
        <f t="shared" si="3863"/>
        <v>0</v>
      </c>
      <c r="T20580">
        <v>0</v>
      </c>
      <c r="U20580" s="3">
        <f t="shared" si="3860"/>
        <v>0</v>
      </c>
      <c r="V20580">
        <v>0</v>
      </c>
      <c r="W20580" s="3">
        <f t="shared" si="3861"/>
        <v>0</v>
      </c>
      <c r="X20580">
        <v>5657342</v>
      </c>
    </row>
    <row r="20581" spans="1:24" x14ac:dyDescent="0.25">
      <c r="A20581" s="1">
        <v>43997</v>
      </c>
      <c r="B20581">
        <v>146</v>
      </c>
      <c r="C20581" s="2" t="s">
        <v>31</v>
      </c>
      <c r="D20581">
        <v>30724</v>
      </c>
      <c r="E20581" s="4">
        <f t="shared" si="3853"/>
        <v>30724</v>
      </c>
      <c r="F20581" t="b">
        <f t="shared" si="3854"/>
        <v>1</v>
      </c>
      <c r="G20581" t="b">
        <f t="shared" si="3855"/>
        <v>0</v>
      </c>
      <c r="H20581">
        <f t="shared" si="3856"/>
        <v>222</v>
      </c>
      <c r="I20581">
        <f t="shared" si="3864"/>
        <v>5206</v>
      </c>
      <c r="J20581">
        <v>1335</v>
      </c>
      <c r="K20581">
        <f t="shared" si="3857"/>
        <v>1335</v>
      </c>
      <c r="L20581">
        <f t="shared" si="3862"/>
        <v>6</v>
      </c>
      <c r="M20581">
        <v>0</v>
      </c>
      <c r="N20581">
        <v>0</v>
      </c>
      <c r="O20581" s="3">
        <f t="shared" si="3858"/>
        <v>0</v>
      </c>
      <c r="P20581">
        <v>0</v>
      </c>
      <c r="Q20581" s="3">
        <f t="shared" si="3859"/>
        <v>0</v>
      </c>
      <c r="R20581">
        <v>0</v>
      </c>
      <c r="S20581" s="3">
        <f t="shared" si="3863"/>
        <v>0</v>
      </c>
      <c r="T20581">
        <v>0</v>
      </c>
      <c r="U20581" s="3">
        <f t="shared" si="3860"/>
        <v>0</v>
      </c>
      <c r="V20581">
        <v>0</v>
      </c>
      <c r="W20581" s="3">
        <f t="shared" si="3861"/>
        <v>0</v>
      </c>
      <c r="X20581">
        <v>5657342</v>
      </c>
    </row>
    <row r="20582" spans="1:24" x14ac:dyDescent="0.25">
      <c r="A20582" s="1">
        <v>43998</v>
      </c>
      <c r="B20582">
        <v>147</v>
      </c>
      <c r="C20582" s="2" t="s">
        <v>31</v>
      </c>
      <c r="D20582">
        <v>30913</v>
      </c>
      <c r="E20582" s="4">
        <f t="shared" si="3853"/>
        <v>30913</v>
      </c>
      <c r="F20582" t="b">
        <f t="shared" si="3854"/>
        <v>1</v>
      </c>
      <c r="G20582" t="b">
        <f t="shared" si="3855"/>
        <v>0</v>
      </c>
      <c r="H20582">
        <f t="shared" si="3856"/>
        <v>189</v>
      </c>
      <c r="I20582">
        <f t="shared" si="3864"/>
        <v>5032</v>
      </c>
      <c r="J20582">
        <v>1344</v>
      </c>
      <c r="K20582">
        <f t="shared" si="3857"/>
        <v>1344</v>
      </c>
      <c r="L20582">
        <f t="shared" si="3862"/>
        <v>9</v>
      </c>
      <c r="M20582">
        <v>0</v>
      </c>
      <c r="N20582">
        <v>0</v>
      </c>
      <c r="O20582" s="3">
        <f t="shared" si="3858"/>
        <v>0</v>
      </c>
      <c r="P20582">
        <v>0</v>
      </c>
      <c r="Q20582" s="3">
        <f t="shared" si="3859"/>
        <v>0</v>
      </c>
      <c r="R20582">
        <v>0</v>
      </c>
      <c r="S20582" s="3">
        <f t="shared" si="3863"/>
        <v>0</v>
      </c>
      <c r="T20582">
        <v>0</v>
      </c>
      <c r="U20582" s="3">
        <f t="shared" si="3860"/>
        <v>0</v>
      </c>
      <c r="V20582">
        <v>0</v>
      </c>
      <c r="W20582" s="3">
        <f t="shared" si="3861"/>
        <v>0</v>
      </c>
      <c r="X20582">
        <v>5657342</v>
      </c>
    </row>
    <row r="20583" spans="1:24" x14ac:dyDescent="0.25">
      <c r="A20583" s="1">
        <v>43999</v>
      </c>
      <c r="B20583">
        <v>148</v>
      </c>
      <c r="C20583" s="2" t="s">
        <v>31</v>
      </c>
      <c r="D20583">
        <v>31328</v>
      </c>
      <c r="E20583" s="4">
        <f t="shared" si="3853"/>
        <v>31328</v>
      </c>
      <c r="F20583" t="b">
        <f t="shared" si="3854"/>
        <v>1</v>
      </c>
      <c r="G20583" t="b">
        <f t="shared" si="3855"/>
        <v>0</v>
      </c>
      <c r="H20583">
        <f t="shared" si="3856"/>
        <v>415</v>
      </c>
      <c r="I20583">
        <f t="shared" si="3864"/>
        <v>5044</v>
      </c>
      <c r="J20583">
        <v>1357</v>
      </c>
      <c r="K20583">
        <f t="shared" si="3857"/>
        <v>1357</v>
      </c>
      <c r="L20583">
        <f t="shared" si="3862"/>
        <v>13</v>
      </c>
      <c r="M20583">
        <v>0</v>
      </c>
      <c r="N20583">
        <v>0</v>
      </c>
      <c r="O20583" s="3">
        <f t="shared" si="3858"/>
        <v>0</v>
      </c>
      <c r="P20583">
        <v>0</v>
      </c>
      <c r="Q20583" s="3">
        <f t="shared" si="3859"/>
        <v>0</v>
      </c>
      <c r="R20583">
        <v>0</v>
      </c>
      <c r="S20583" s="3">
        <f t="shared" si="3863"/>
        <v>0</v>
      </c>
      <c r="T20583">
        <v>0</v>
      </c>
      <c r="U20583" s="3">
        <f t="shared" si="3860"/>
        <v>0</v>
      </c>
      <c r="V20583">
        <v>0</v>
      </c>
      <c r="W20583" s="3">
        <f t="shared" si="3861"/>
        <v>0</v>
      </c>
      <c r="X20583">
        <v>5657342</v>
      </c>
    </row>
    <row r="20584" spans="1:24" x14ac:dyDescent="0.25">
      <c r="A20584" s="1">
        <v>44000</v>
      </c>
      <c r="B20584">
        <v>149</v>
      </c>
      <c r="C20584" s="2" t="s">
        <v>31</v>
      </c>
      <c r="D20584">
        <v>31707</v>
      </c>
      <c r="E20584" s="4">
        <f t="shared" si="3853"/>
        <v>31707</v>
      </c>
      <c r="F20584" t="b">
        <f t="shared" si="3854"/>
        <v>1</v>
      </c>
      <c r="G20584" t="b">
        <f t="shared" si="3855"/>
        <v>0</v>
      </c>
      <c r="H20584">
        <f t="shared" si="3856"/>
        <v>379</v>
      </c>
      <c r="I20584">
        <f t="shared" si="3864"/>
        <v>4716</v>
      </c>
      <c r="J20584">
        <v>1376</v>
      </c>
      <c r="K20584">
        <f t="shared" si="3857"/>
        <v>1376</v>
      </c>
      <c r="L20584">
        <f t="shared" si="3862"/>
        <v>19</v>
      </c>
      <c r="M20584">
        <v>0</v>
      </c>
      <c r="N20584">
        <v>0</v>
      </c>
      <c r="O20584" s="3">
        <f t="shared" si="3858"/>
        <v>0</v>
      </c>
      <c r="P20584">
        <v>0</v>
      </c>
      <c r="Q20584" s="3">
        <f t="shared" si="3859"/>
        <v>0</v>
      </c>
      <c r="R20584">
        <v>0</v>
      </c>
      <c r="S20584" s="3">
        <f t="shared" si="3863"/>
        <v>0</v>
      </c>
      <c r="T20584">
        <v>0</v>
      </c>
      <c r="U20584" s="3">
        <f t="shared" si="3860"/>
        <v>0</v>
      </c>
      <c r="V20584">
        <v>0</v>
      </c>
      <c r="W20584" s="3">
        <f t="shared" si="3861"/>
        <v>0</v>
      </c>
      <c r="X20584">
        <v>5657342</v>
      </c>
    </row>
    <row r="20585" spans="1:24" x14ac:dyDescent="0.25">
      <c r="A20585" s="1">
        <v>44001</v>
      </c>
      <c r="B20585">
        <v>150</v>
      </c>
      <c r="C20585" s="2" t="s">
        <v>31</v>
      </c>
      <c r="D20585">
        <v>32063</v>
      </c>
      <c r="E20585" s="4">
        <f t="shared" si="3853"/>
        <v>32063</v>
      </c>
      <c r="F20585" t="b">
        <f t="shared" si="3854"/>
        <v>1</v>
      </c>
      <c r="G20585" t="b">
        <f t="shared" si="3855"/>
        <v>0</v>
      </c>
      <c r="H20585">
        <f t="shared" si="3856"/>
        <v>356</v>
      </c>
      <c r="I20585">
        <f t="shared" si="3864"/>
        <v>4551</v>
      </c>
      <c r="J20585">
        <v>1393</v>
      </c>
      <c r="K20585">
        <f t="shared" si="3857"/>
        <v>1393</v>
      </c>
      <c r="L20585">
        <f t="shared" si="3862"/>
        <v>17</v>
      </c>
      <c r="M20585">
        <v>0</v>
      </c>
      <c r="N20585">
        <v>0</v>
      </c>
      <c r="O20585" s="3">
        <f t="shared" si="3858"/>
        <v>0</v>
      </c>
      <c r="P20585">
        <v>0</v>
      </c>
      <c r="Q20585" s="3">
        <f t="shared" si="3859"/>
        <v>0</v>
      </c>
      <c r="R20585">
        <v>0</v>
      </c>
      <c r="S20585" s="3">
        <f t="shared" si="3863"/>
        <v>0</v>
      </c>
      <c r="T20585">
        <v>0</v>
      </c>
      <c r="U20585" s="3">
        <f t="shared" si="3860"/>
        <v>0</v>
      </c>
      <c r="V20585">
        <v>0</v>
      </c>
      <c r="W20585" s="3">
        <f t="shared" si="3861"/>
        <v>0</v>
      </c>
      <c r="X20585">
        <v>5657342</v>
      </c>
    </row>
    <row r="20586" spans="1:24" x14ac:dyDescent="0.25">
      <c r="A20586" s="1">
        <v>44002</v>
      </c>
      <c r="B20586">
        <v>151</v>
      </c>
      <c r="C20586" s="2" t="s">
        <v>31</v>
      </c>
      <c r="D20586">
        <v>32499</v>
      </c>
      <c r="E20586" s="4">
        <f t="shared" si="3853"/>
        <v>32499</v>
      </c>
      <c r="F20586" t="b">
        <f t="shared" si="3854"/>
        <v>1</v>
      </c>
      <c r="G20586" t="b">
        <f t="shared" si="3855"/>
        <v>0</v>
      </c>
      <c r="H20586">
        <f t="shared" si="3856"/>
        <v>436</v>
      </c>
      <c r="I20586">
        <f t="shared" si="3864"/>
        <v>4602</v>
      </c>
      <c r="J20586">
        <v>1404</v>
      </c>
      <c r="K20586">
        <f t="shared" si="3857"/>
        <v>1404</v>
      </c>
      <c r="L20586">
        <f t="shared" si="3862"/>
        <v>11</v>
      </c>
      <c r="M20586">
        <v>0</v>
      </c>
      <c r="N20586">
        <v>0</v>
      </c>
      <c r="O20586" s="3">
        <f t="shared" si="3858"/>
        <v>0</v>
      </c>
      <c r="P20586">
        <v>0</v>
      </c>
      <c r="Q20586" s="3">
        <f t="shared" si="3859"/>
        <v>0</v>
      </c>
      <c r="R20586">
        <v>0</v>
      </c>
      <c r="S20586" s="3">
        <f t="shared" si="3863"/>
        <v>0</v>
      </c>
      <c r="T20586">
        <v>0</v>
      </c>
      <c r="U20586" s="3">
        <f t="shared" si="3860"/>
        <v>0</v>
      </c>
      <c r="V20586">
        <v>0</v>
      </c>
      <c r="W20586" s="3">
        <f t="shared" si="3861"/>
        <v>0</v>
      </c>
      <c r="X20586">
        <v>5657342</v>
      </c>
    </row>
    <row r="20587" spans="1:24" x14ac:dyDescent="0.25">
      <c r="A20587" s="1">
        <v>44003</v>
      </c>
      <c r="B20587">
        <v>152</v>
      </c>
      <c r="C20587" s="2" t="s">
        <v>31</v>
      </c>
      <c r="D20587">
        <v>32952</v>
      </c>
      <c r="E20587" s="4">
        <f t="shared" si="3853"/>
        <v>32952</v>
      </c>
      <c r="F20587" t="b">
        <f t="shared" si="3854"/>
        <v>1</v>
      </c>
      <c r="G20587" t="b">
        <f t="shared" si="3855"/>
        <v>0</v>
      </c>
      <c r="H20587">
        <f t="shared" si="3856"/>
        <v>453</v>
      </c>
      <c r="I20587">
        <f t="shared" si="3864"/>
        <v>4717</v>
      </c>
      <c r="J20587">
        <v>1412</v>
      </c>
      <c r="K20587">
        <f t="shared" si="3857"/>
        <v>1412</v>
      </c>
      <c r="L20587">
        <f t="shared" si="3862"/>
        <v>8</v>
      </c>
      <c r="M20587">
        <v>0</v>
      </c>
      <c r="N20587">
        <v>0</v>
      </c>
      <c r="O20587" s="3">
        <f t="shared" si="3858"/>
        <v>0</v>
      </c>
      <c r="P20587">
        <v>0</v>
      </c>
      <c r="Q20587" s="3">
        <f t="shared" si="3859"/>
        <v>0</v>
      </c>
      <c r="R20587">
        <v>0</v>
      </c>
      <c r="S20587" s="3">
        <f t="shared" si="3863"/>
        <v>0</v>
      </c>
      <c r="T20587">
        <v>0</v>
      </c>
      <c r="U20587" s="3">
        <f t="shared" si="3860"/>
        <v>0</v>
      </c>
      <c r="V20587">
        <v>0</v>
      </c>
      <c r="W20587" s="3">
        <f t="shared" si="3861"/>
        <v>0</v>
      </c>
      <c r="X20587">
        <v>5657342</v>
      </c>
    </row>
    <row r="20588" spans="1:24" x14ac:dyDescent="0.25">
      <c r="A20588" s="1">
        <v>44004</v>
      </c>
      <c r="B20588">
        <v>153</v>
      </c>
      <c r="C20588" s="2" t="s">
        <v>31</v>
      </c>
      <c r="D20588">
        <v>33259</v>
      </c>
      <c r="E20588" s="4">
        <f t="shared" si="3853"/>
        <v>33259</v>
      </c>
      <c r="F20588" t="b">
        <f t="shared" si="3854"/>
        <v>1</v>
      </c>
      <c r="G20588" t="b">
        <f t="shared" si="3855"/>
        <v>0</v>
      </c>
      <c r="H20588">
        <f t="shared" si="3856"/>
        <v>307</v>
      </c>
      <c r="I20588">
        <f t="shared" si="3864"/>
        <v>4725</v>
      </c>
      <c r="J20588">
        <v>1416</v>
      </c>
      <c r="K20588">
        <f t="shared" si="3857"/>
        <v>1416</v>
      </c>
      <c r="L20588">
        <f t="shared" si="3862"/>
        <v>4</v>
      </c>
      <c r="M20588">
        <v>0</v>
      </c>
      <c r="N20588">
        <v>0</v>
      </c>
      <c r="O20588" s="3">
        <f t="shared" si="3858"/>
        <v>0</v>
      </c>
      <c r="P20588">
        <v>0</v>
      </c>
      <c r="Q20588" s="3">
        <f t="shared" si="3859"/>
        <v>0</v>
      </c>
      <c r="R20588">
        <v>0</v>
      </c>
      <c r="S20588" s="3">
        <f t="shared" si="3863"/>
        <v>0</v>
      </c>
      <c r="T20588">
        <v>0</v>
      </c>
      <c r="U20588" s="3">
        <f t="shared" si="3860"/>
        <v>0</v>
      </c>
      <c r="V20588">
        <v>0</v>
      </c>
      <c r="W20588" s="3">
        <f t="shared" si="3861"/>
        <v>0</v>
      </c>
      <c r="X20588">
        <v>5657342</v>
      </c>
    </row>
    <row r="20589" spans="1:24" x14ac:dyDescent="0.25">
      <c r="A20589" s="1">
        <v>44005</v>
      </c>
      <c r="B20589">
        <v>154</v>
      </c>
      <c r="C20589" s="2" t="s">
        <v>31</v>
      </c>
      <c r="D20589">
        <v>33501</v>
      </c>
      <c r="E20589" s="4">
        <f t="shared" si="3853"/>
        <v>33501</v>
      </c>
      <c r="F20589" t="b">
        <f t="shared" si="3854"/>
        <v>1</v>
      </c>
      <c r="G20589" t="b">
        <f t="shared" si="3855"/>
        <v>0</v>
      </c>
      <c r="H20589">
        <f t="shared" si="3856"/>
        <v>242</v>
      </c>
      <c r="I20589">
        <f t="shared" si="3864"/>
        <v>4601</v>
      </c>
      <c r="J20589">
        <v>1425</v>
      </c>
      <c r="K20589">
        <f t="shared" si="3857"/>
        <v>1425</v>
      </c>
      <c r="L20589">
        <f t="shared" si="3862"/>
        <v>9</v>
      </c>
      <c r="M20589">
        <v>0</v>
      </c>
      <c r="N20589">
        <v>0</v>
      </c>
      <c r="O20589" s="3">
        <f t="shared" si="3858"/>
        <v>0</v>
      </c>
      <c r="P20589">
        <v>0</v>
      </c>
      <c r="Q20589" s="3">
        <f t="shared" si="3859"/>
        <v>0</v>
      </c>
      <c r="R20589">
        <v>0</v>
      </c>
      <c r="S20589" s="3">
        <f t="shared" si="3863"/>
        <v>0</v>
      </c>
      <c r="T20589">
        <v>0</v>
      </c>
      <c r="U20589" s="3">
        <f t="shared" si="3860"/>
        <v>0</v>
      </c>
      <c r="V20589">
        <v>0</v>
      </c>
      <c r="W20589" s="3">
        <f t="shared" si="3861"/>
        <v>0</v>
      </c>
      <c r="X20589">
        <v>5657342</v>
      </c>
    </row>
    <row r="20590" spans="1:24" x14ac:dyDescent="0.25">
      <c r="A20590" s="1">
        <v>44006</v>
      </c>
      <c r="B20590">
        <v>155</v>
      </c>
      <c r="C20590" s="2" t="s">
        <v>31</v>
      </c>
      <c r="D20590">
        <v>33798</v>
      </c>
      <c r="E20590" s="4">
        <f t="shared" si="3853"/>
        <v>33798</v>
      </c>
      <c r="F20590" t="b">
        <f t="shared" si="3854"/>
        <v>1</v>
      </c>
      <c r="G20590" t="b">
        <f t="shared" si="3855"/>
        <v>0</v>
      </c>
      <c r="H20590">
        <f t="shared" si="3856"/>
        <v>297</v>
      </c>
      <c r="I20590">
        <f t="shared" si="3864"/>
        <v>4451</v>
      </c>
      <c r="J20590">
        <v>1432</v>
      </c>
      <c r="K20590">
        <f t="shared" si="3857"/>
        <v>1432</v>
      </c>
      <c r="L20590">
        <f t="shared" si="3862"/>
        <v>7</v>
      </c>
      <c r="M20590">
        <v>0</v>
      </c>
      <c r="N20590">
        <v>0</v>
      </c>
      <c r="O20590" s="3">
        <f t="shared" si="3858"/>
        <v>0</v>
      </c>
      <c r="P20590">
        <v>0</v>
      </c>
      <c r="Q20590" s="3">
        <f t="shared" si="3859"/>
        <v>0</v>
      </c>
      <c r="R20590">
        <v>0</v>
      </c>
      <c r="S20590" s="3">
        <f t="shared" si="3863"/>
        <v>0</v>
      </c>
      <c r="T20590">
        <v>0</v>
      </c>
      <c r="U20590" s="3">
        <f t="shared" si="3860"/>
        <v>0</v>
      </c>
      <c r="V20590">
        <v>0</v>
      </c>
      <c r="W20590" s="3">
        <f t="shared" si="3861"/>
        <v>0</v>
      </c>
      <c r="X20590">
        <v>5657342</v>
      </c>
    </row>
    <row r="20591" spans="1:24" x14ac:dyDescent="0.25">
      <c r="A20591" s="1">
        <v>44007</v>
      </c>
      <c r="B20591">
        <v>156</v>
      </c>
      <c r="C20591" s="2" t="s">
        <v>31</v>
      </c>
      <c r="D20591">
        <v>34158</v>
      </c>
      <c r="E20591" s="4">
        <f t="shared" si="3853"/>
        <v>34158</v>
      </c>
      <c r="F20591" t="b">
        <f t="shared" si="3854"/>
        <v>1</v>
      </c>
      <c r="G20591" t="b">
        <f t="shared" si="3855"/>
        <v>0</v>
      </c>
      <c r="H20591">
        <f t="shared" si="3856"/>
        <v>360</v>
      </c>
      <c r="I20591">
        <f t="shared" si="3864"/>
        <v>4332</v>
      </c>
      <c r="J20591">
        <v>1441</v>
      </c>
      <c r="K20591">
        <f t="shared" si="3857"/>
        <v>1441</v>
      </c>
      <c r="L20591">
        <f t="shared" si="3862"/>
        <v>9</v>
      </c>
      <c r="M20591">
        <v>0</v>
      </c>
      <c r="N20591">
        <v>0</v>
      </c>
      <c r="O20591" s="3">
        <f t="shared" si="3858"/>
        <v>0</v>
      </c>
      <c r="P20591">
        <v>0</v>
      </c>
      <c r="Q20591" s="3">
        <f t="shared" si="3859"/>
        <v>0</v>
      </c>
      <c r="R20591">
        <v>0</v>
      </c>
      <c r="S20591" s="3">
        <f t="shared" si="3863"/>
        <v>0</v>
      </c>
      <c r="T20591">
        <v>0</v>
      </c>
      <c r="U20591" s="3">
        <f t="shared" si="3860"/>
        <v>0</v>
      </c>
      <c r="V20591">
        <v>0</v>
      </c>
      <c r="W20591" s="3">
        <f t="shared" si="3861"/>
        <v>0</v>
      </c>
      <c r="X20591">
        <v>5657342</v>
      </c>
    </row>
    <row r="20592" spans="1:24" x14ac:dyDescent="0.25">
      <c r="A20592" s="1">
        <v>44008</v>
      </c>
      <c r="B20592">
        <v>157</v>
      </c>
      <c r="C20592" s="2" t="s">
        <v>31</v>
      </c>
      <c r="D20592">
        <v>34651</v>
      </c>
      <c r="E20592" s="4">
        <f t="shared" si="3853"/>
        <v>34651</v>
      </c>
      <c r="F20592" t="b">
        <f t="shared" si="3854"/>
        <v>1</v>
      </c>
      <c r="G20592" t="b">
        <f t="shared" si="3855"/>
        <v>0</v>
      </c>
      <c r="H20592">
        <f t="shared" si="3856"/>
        <v>493</v>
      </c>
      <c r="I20592">
        <f t="shared" si="3864"/>
        <v>4448</v>
      </c>
      <c r="J20592">
        <v>1446</v>
      </c>
      <c r="K20592">
        <f t="shared" si="3857"/>
        <v>1446</v>
      </c>
      <c r="L20592">
        <f t="shared" si="3862"/>
        <v>5</v>
      </c>
      <c r="M20592">
        <v>0</v>
      </c>
      <c r="N20592">
        <v>0</v>
      </c>
      <c r="O20592" s="3">
        <f t="shared" si="3858"/>
        <v>0</v>
      </c>
      <c r="P20592">
        <v>0</v>
      </c>
      <c r="Q20592" s="3">
        <f t="shared" si="3859"/>
        <v>0</v>
      </c>
      <c r="R20592">
        <v>0</v>
      </c>
      <c r="S20592" s="3">
        <f t="shared" si="3863"/>
        <v>0</v>
      </c>
      <c r="T20592">
        <v>0</v>
      </c>
      <c r="U20592" s="3">
        <f t="shared" si="3860"/>
        <v>0</v>
      </c>
      <c r="V20592">
        <v>0</v>
      </c>
      <c r="W20592" s="3">
        <f t="shared" si="3861"/>
        <v>0</v>
      </c>
      <c r="X20592">
        <v>5657342</v>
      </c>
    </row>
    <row r="20593" spans="1:24" x14ac:dyDescent="0.25">
      <c r="A20593" s="1">
        <v>44009</v>
      </c>
      <c r="B20593">
        <v>158</v>
      </c>
      <c r="C20593" s="2" t="s">
        <v>31</v>
      </c>
      <c r="D20593">
        <v>35068</v>
      </c>
      <c r="E20593" s="4">
        <f t="shared" si="3853"/>
        <v>35068</v>
      </c>
      <c r="F20593" t="b">
        <f t="shared" si="3854"/>
        <v>1</v>
      </c>
      <c r="G20593" t="b">
        <f t="shared" si="3855"/>
        <v>0</v>
      </c>
      <c r="H20593">
        <f t="shared" si="3856"/>
        <v>417</v>
      </c>
      <c r="I20593">
        <f t="shared" si="3864"/>
        <v>4566</v>
      </c>
      <c r="J20593">
        <v>1452</v>
      </c>
      <c r="K20593">
        <f t="shared" si="3857"/>
        <v>1452</v>
      </c>
      <c r="L20593">
        <f t="shared" si="3862"/>
        <v>6</v>
      </c>
      <c r="M20593">
        <v>0</v>
      </c>
      <c r="N20593">
        <v>0</v>
      </c>
      <c r="O20593" s="3">
        <f t="shared" si="3858"/>
        <v>0</v>
      </c>
      <c r="P20593">
        <v>0</v>
      </c>
      <c r="Q20593" s="3">
        <f t="shared" si="3859"/>
        <v>0</v>
      </c>
      <c r="R20593">
        <v>0</v>
      </c>
      <c r="S20593" s="3">
        <f t="shared" si="3863"/>
        <v>0</v>
      </c>
      <c r="T20593">
        <v>0</v>
      </c>
      <c r="U20593" s="3">
        <f t="shared" si="3860"/>
        <v>0</v>
      </c>
      <c r="V20593">
        <v>0</v>
      </c>
      <c r="W20593" s="3">
        <f t="shared" si="3861"/>
        <v>0</v>
      </c>
      <c r="X20593">
        <v>5657342</v>
      </c>
    </row>
    <row r="20594" spans="1:24" x14ac:dyDescent="0.25">
      <c r="A20594" s="1">
        <v>44010</v>
      </c>
      <c r="B20594">
        <v>159</v>
      </c>
      <c r="C20594" s="2" t="s">
        <v>31</v>
      </c>
      <c r="D20594">
        <v>35584</v>
      </c>
      <c r="E20594" s="4">
        <f t="shared" si="3853"/>
        <v>35584</v>
      </c>
      <c r="F20594" t="b">
        <f t="shared" si="3854"/>
        <v>1</v>
      </c>
      <c r="G20594" t="b">
        <f t="shared" si="3855"/>
        <v>0</v>
      </c>
      <c r="H20594">
        <f t="shared" si="3856"/>
        <v>516</v>
      </c>
      <c r="I20594">
        <f t="shared" si="3864"/>
        <v>4860</v>
      </c>
      <c r="J20594">
        <v>1460</v>
      </c>
      <c r="K20594">
        <f t="shared" si="3857"/>
        <v>1460</v>
      </c>
      <c r="L20594">
        <f t="shared" si="3862"/>
        <v>8</v>
      </c>
      <c r="M20594">
        <v>0</v>
      </c>
      <c r="N20594">
        <v>0</v>
      </c>
      <c r="O20594" s="3">
        <f t="shared" si="3858"/>
        <v>0</v>
      </c>
      <c r="P20594">
        <v>0</v>
      </c>
      <c r="Q20594" s="3">
        <f t="shared" si="3859"/>
        <v>0</v>
      </c>
      <c r="R20594">
        <v>0</v>
      </c>
      <c r="S20594" s="3">
        <f t="shared" si="3863"/>
        <v>0</v>
      </c>
      <c r="T20594">
        <v>0</v>
      </c>
      <c r="U20594" s="3">
        <f t="shared" si="3860"/>
        <v>0</v>
      </c>
      <c r="V20594">
        <v>0</v>
      </c>
      <c r="W20594" s="3">
        <f t="shared" si="3861"/>
        <v>0</v>
      </c>
      <c r="X20594">
        <v>5657342</v>
      </c>
    </row>
    <row r="20595" spans="1:24" x14ac:dyDescent="0.25">
      <c r="A20595" s="1">
        <v>44011</v>
      </c>
      <c r="B20595">
        <v>160</v>
      </c>
      <c r="C20595" s="2" t="s">
        <v>31</v>
      </c>
      <c r="D20595">
        <v>35896</v>
      </c>
      <c r="E20595" s="4">
        <f t="shared" si="3853"/>
        <v>35896</v>
      </c>
      <c r="F20595" t="b">
        <f t="shared" si="3854"/>
        <v>1</v>
      </c>
      <c r="G20595" t="b">
        <f t="shared" si="3855"/>
        <v>0</v>
      </c>
      <c r="H20595">
        <f t="shared" si="3856"/>
        <v>312</v>
      </c>
      <c r="I20595">
        <f t="shared" si="3864"/>
        <v>4983</v>
      </c>
      <c r="J20595">
        <v>1470</v>
      </c>
      <c r="K20595">
        <f t="shared" si="3857"/>
        <v>1470</v>
      </c>
      <c r="L20595">
        <f t="shared" si="3862"/>
        <v>10</v>
      </c>
      <c r="M20595">
        <v>0</v>
      </c>
      <c r="N20595">
        <v>0</v>
      </c>
      <c r="O20595" s="3">
        <f t="shared" si="3858"/>
        <v>0</v>
      </c>
      <c r="P20595">
        <v>0</v>
      </c>
      <c r="Q20595" s="3">
        <f t="shared" si="3859"/>
        <v>0</v>
      </c>
      <c r="R20595">
        <v>0</v>
      </c>
      <c r="S20595" s="3">
        <f t="shared" si="3863"/>
        <v>0</v>
      </c>
      <c r="T20595">
        <v>0</v>
      </c>
      <c r="U20595" s="3">
        <f t="shared" si="3860"/>
        <v>0</v>
      </c>
      <c r="V20595">
        <v>0</v>
      </c>
      <c r="W20595" s="3">
        <f t="shared" si="3861"/>
        <v>0</v>
      </c>
      <c r="X20595">
        <v>5657342</v>
      </c>
    </row>
    <row r="20596" spans="1:24" x14ac:dyDescent="0.25">
      <c r="A20596" s="1">
        <v>44012</v>
      </c>
      <c r="B20596">
        <v>161</v>
      </c>
      <c r="C20596" s="2" t="s">
        <v>31</v>
      </c>
      <c r="D20596">
        <v>36338</v>
      </c>
      <c r="E20596" s="4">
        <f t="shared" si="3853"/>
        <v>36338</v>
      </c>
      <c r="F20596" t="b">
        <f t="shared" si="3854"/>
        <v>1</v>
      </c>
      <c r="G20596" t="b">
        <f t="shared" si="3855"/>
        <v>0</v>
      </c>
      <c r="H20596">
        <f t="shared" si="3856"/>
        <v>442</v>
      </c>
      <c r="I20596">
        <f t="shared" si="3864"/>
        <v>5010</v>
      </c>
      <c r="J20596">
        <v>1476</v>
      </c>
      <c r="K20596">
        <f t="shared" si="3857"/>
        <v>1476</v>
      </c>
      <c r="L20596">
        <f t="shared" si="3862"/>
        <v>6</v>
      </c>
      <c r="M20596">
        <v>0</v>
      </c>
      <c r="N20596">
        <v>0</v>
      </c>
      <c r="O20596" s="3">
        <f t="shared" si="3858"/>
        <v>0</v>
      </c>
      <c r="P20596">
        <v>0</v>
      </c>
      <c r="Q20596" s="3">
        <f t="shared" si="3859"/>
        <v>0</v>
      </c>
      <c r="R20596">
        <v>0</v>
      </c>
      <c r="S20596" s="3">
        <f t="shared" si="3863"/>
        <v>0</v>
      </c>
      <c r="T20596">
        <v>0</v>
      </c>
      <c r="U20596" s="3">
        <f t="shared" si="3860"/>
        <v>0</v>
      </c>
      <c r="V20596">
        <v>0</v>
      </c>
      <c r="W20596" s="3">
        <f t="shared" si="3861"/>
        <v>0</v>
      </c>
      <c r="X20596">
        <v>5657342</v>
      </c>
    </row>
    <row r="20597" spans="1:24" x14ac:dyDescent="0.25">
      <c r="A20597" s="1">
        <v>44013</v>
      </c>
      <c r="B20597">
        <v>162</v>
      </c>
      <c r="C20597" s="2" t="s">
        <v>31</v>
      </c>
      <c r="D20597">
        <v>36753</v>
      </c>
      <c r="E20597" s="4">
        <f t="shared" si="3853"/>
        <v>36753</v>
      </c>
      <c r="F20597" t="b">
        <f t="shared" si="3854"/>
        <v>1</v>
      </c>
      <c r="G20597" t="b">
        <f t="shared" si="3855"/>
        <v>0</v>
      </c>
      <c r="H20597">
        <f t="shared" si="3856"/>
        <v>415</v>
      </c>
      <c r="I20597">
        <f t="shared" si="3864"/>
        <v>5046</v>
      </c>
      <c r="J20597">
        <v>1482</v>
      </c>
      <c r="K20597">
        <f t="shared" si="3857"/>
        <v>1482</v>
      </c>
      <c r="L20597">
        <f t="shared" si="3862"/>
        <v>6</v>
      </c>
      <c r="M20597">
        <v>0</v>
      </c>
      <c r="N20597">
        <v>0</v>
      </c>
      <c r="O20597" s="3">
        <f t="shared" si="3858"/>
        <v>0</v>
      </c>
      <c r="P20597">
        <v>0</v>
      </c>
      <c r="Q20597" s="3">
        <f t="shared" si="3859"/>
        <v>0</v>
      </c>
      <c r="R20597">
        <v>0</v>
      </c>
      <c r="S20597" s="3">
        <f t="shared" si="3863"/>
        <v>0</v>
      </c>
      <c r="T20597">
        <v>0</v>
      </c>
      <c r="U20597" s="3">
        <f t="shared" si="3860"/>
        <v>0</v>
      </c>
      <c r="V20597">
        <v>0</v>
      </c>
      <c r="W20597" s="3">
        <f t="shared" si="3861"/>
        <v>0</v>
      </c>
      <c r="X20597">
        <v>5657342</v>
      </c>
    </row>
    <row r="20598" spans="1:24" x14ac:dyDescent="0.25">
      <c r="A20598" s="1">
        <v>44014</v>
      </c>
      <c r="B20598">
        <v>163</v>
      </c>
      <c r="C20598" s="2" t="s">
        <v>31</v>
      </c>
      <c r="D20598">
        <v>37247</v>
      </c>
      <c r="E20598" s="4">
        <f t="shared" si="3853"/>
        <v>37247</v>
      </c>
      <c r="F20598" t="b">
        <f t="shared" si="3854"/>
        <v>1</v>
      </c>
      <c r="G20598" t="b">
        <f t="shared" si="3855"/>
        <v>0</v>
      </c>
      <c r="H20598">
        <f t="shared" si="3856"/>
        <v>494</v>
      </c>
      <c r="I20598">
        <f t="shared" si="3864"/>
        <v>5184</v>
      </c>
      <c r="J20598">
        <v>1495</v>
      </c>
      <c r="K20598">
        <f t="shared" si="3857"/>
        <v>1495</v>
      </c>
      <c r="L20598">
        <f t="shared" si="3862"/>
        <v>13</v>
      </c>
      <c r="M20598">
        <v>0</v>
      </c>
      <c r="N20598">
        <v>0</v>
      </c>
      <c r="O20598" s="3">
        <f t="shared" si="3858"/>
        <v>0</v>
      </c>
      <c r="P20598">
        <v>0</v>
      </c>
      <c r="Q20598" s="3">
        <f t="shared" si="3859"/>
        <v>0</v>
      </c>
      <c r="R20598">
        <v>0</v>
      </c>
      <c r="S20598" s="3">
        <f t="shared" si="3863"/>
        <v>0</v>
      </c>
      <c r="T20598">
        <v>0</v>
      </c>
      <c r="U20598" s="3">
        <f t="shared" si="3860"/>
        <v>0</v>
      </c>
      <c r="V20598">
        <v>0</v>
      </c>
      <c r="W20598" s="3">
        <f t="shared" si="3861"/>
        <v>0</v>
      </c>
      <c r="X20598">
        <v>5657342</v>
      </c>
    </row>
    <row r="20599" spans="1:24" x14ac:dyDescent="0.25">
      <c r="A20599" s="1">
        <v>44015</v>
      </c>
      <c r="B20599">
        <v>164</v>
      </c>
      <c r="C20599" s="2" t="s">
        <v>31</v>
      </c>
      <c r="D20599">
        <v>37661</v>
      </c>
      <c r="E20599" s="4">
        <f t="shared" si="3853"/>
        <v>37661</v>
      </c>
      <c r="F20599" t="b">
        <f t="shared" si="3854"/>
        <v>1</v>
      </c>
      <c r="G20599" t="b">
        <f t="shared" si="3855"/>
        <v>0</v>
      </c>
      <c r="H20599">
        <f t="shared" si="3856"/>
        <v>414</v>
      </c>
      <c r="I20599">
        <f t="shared" si="3864"/>
        <v>5162</v>
      </c>
      <c r="J20599">
        <v>1503</v>
      </c>
      <c r="K20599">
        <f t="shared" si="3857"/>
        <v>1503</v>
      </c>
      <c r="L20599">
        <f t="shared" si="3862"/>
        <v>8</v>
      </c>
      <c r="M20599">
        <v>0</v>
      </c>
      <c r="N20599">
        <v>0</v>
      </c>
      <c r="O20599" s="3">
        <f t="shared" si="3858"/>
        <v>0</v>
      </c>
      <c r="P20599">
        <v>0</v>
      </c>
      <c r="Q20599" s="3">
        <f t="shared" si="3859"/>
        <v>0</v>
      </c>
      <c r="R20599">
        <v>0</v>
      </c>
      <c r="S20599" s="3">
        <f t="shared" si="3863"/>
        <v>0</v>
      </c>
      <c r="T20599">
        <v>0</v>
      </c>
      <c r="U20599" s="3">
        <f t="shared" si="3860"/>
        <v>0</v>
      </c>
      <c r="V20599">
        <v>0</v>
      </c>
      <c r="W20599" s="3">
        <f t="shared" si="3861"/>
        <v>0</v>
      </c>
      <c r="X20599">
        <v>5657342</v>
      </c>
    </row>
    <row r="20600" spans="1:24" x14ac:dyDescent="0.25">
      <c r="A20600" s="1">
        <v>44016</v>
      </c>
      <c r="B20600">
        <v>165</v>
      </c>
      <c r="C20600" s="2" t="s">
        <v>31</v>
      </c>
      <c r="D20600">
        <v>37661</v>
      </c>
      <c r="E20600" s="4">
        <f t="shared" si="3853"/>
        <v>37661</v>
      </c>
      <c r="F20600" t="b">
        <f t="shared" si="3854"/>
        <v>1</v>
      </c>
      <c r="G20600" t="b">
        <f t="shared" si="3855"/>
        <v>0</v>
      </c>
      <c r="H20600">
        <f t="shared" si="3856"/>
        <v>0</v>
      </c>
      <c r="I20600">
        <f t="shared" si="3864"/>
        <v>4709</v>
      </c>
      <c r="J20600">
        <v>1503</v>
      </c>
      <c r="K20600">
        <f t="shared" si="3857"/>
        <v>1503</v>
      </c>
      <c r="L20600">
        <f t="shared" si="3862"/>
        <v>0</v>
      </c>
      <c r="M20600">
        <v>0</v>
      </c>
      <c r="N20600">
        <v>0</v>
      </c>
      <c r="O20600" s="3">
        <f t="shared" si="3858"/>
        <v>0</v>
      </c>
      <c r="P20600">
        <v>0</v>
      </c>
      <c r="Q20600" s="3">
        <f t="shared" si="3859"/>
        <v>0</v>
      </c>
      <c r="R20600">
        <v>0</v>
      </c>
      <c r="S20600" s="3">
        <f t="shared" si="3863"/>
        <v>0</v>
      </c>
      <c r="T20600">
        <v>0</v>
      </c>
      <c r="U20600" s="3">
        <f t="shared" si="3860"/>
        <v>0</v>
      </c>
      <c r="V20600">
        <v>0</v>
      </c>
      <c r="W20600" s="3">
        <f t="shared" si="3861"/>
        <v>0</v>
      </c>
      <c r="X20600">
        <v>5657342</v>
      </c>
    </row>
    <row r="20601" spans="1:24" x14ac:dyDescent="0.25">
      <c r="A20601" s="1">
        <v>44017</v>
      </c>
      <c r="B20601">
        <v>166</v>
      </c>
      <c r="C20601" s="2" t="s">
        <v>31</v>
      </c>
      <c r="D20601">
        <v>38173</v>
      </c>
      <c r="E20601" s="4">
        <f t="shared" si="3853"/>
        <v>38173</v>
      </c>
      <c r="F20601" t="b">
        <f t="shared" si="3854"/>
        <v>1</v>
      </c>
      <c r="G20601" t="b">
        <f t="shared" si="3855"/>
        <v>0</v>
      </c>
      <c r="H20601">
        <f t="shared" si="3856"/>
        <v>512</v>
      </c>
      <c r="I20601">
        <f t="shared" si="3864"/>
        <v>4914</v>
      </c>
      <c r="J20601">
        <v>1508</v>
      </c>
      <c r="K20601">
        <f t="shared" si="3857"/>
        <v>1508</v>
      </c>
      <c r="L20601">
        <f t="shared" si="3862"/>
        <v>5</v>
      </c>
      <c r="M20601">
        <v>0</v>
      </c>
      <c r="N20601">
        <v>0</v>
      </c>
      <c r="O20601" s="3">
        <f t="shared" si="3858"/>
        <v>0</v>
      </c>
      <c r="P20601">
        <v>0</v>
      </c>
      <c r="Q20601" s="3">
        <f t="shared" si="3859"/>
        <v>0</v>
      </c>
      <c r="R20601">
        <v>0</v>
      </c>
      <c r="S20601" s="3">
        <f t="shared" si="3863"/>
        <v>0</v>
      </c>
      <c r="T20601">
        <v>0</v>
      </c>
      <c r="U20601" s="3">
        <f t="shared" si="3860"/>
        <v>0</v>
      </c>
      <c r="V20601">
        <v>0</v>
      </c>
      <c r="W20601" s="3">
        <f t="shared" si="3861"/>
        <v>0</v>
      </c>
      <c r="X20601">
        <v>5657342</v>
      </c>
    </row>
    <row r="20602" spans="1:24" x14ac:dyDescent="0.25">
      <c r="A20602" s="1">
        <v>44018</v>
      </c>
      <c r="B20602">
        <v>167</v>
      </c>
      <c r="C20602" s="2" t="s">
        <v>31</v>
      </c>
      <c r="D20602">
        <v>38606</v>
      </c>
      <c r="E20602" s="4">
        <f t="shared" si="3853"/>
        <v>38606</v>
      </c>
      <c r="F20602" t="b">
        <f t="shared" si="3854"/>
        <v>1</v>
      </c>
      <c r="G20602" t="b">
        <f t="shared" si="3855"/>
        <v>0</v>
      </c>
      <c r="H20602">
        <f t="shared" si="3856"/>
        <v>433</v>
      </c>
      <c r="I20602">
        <f t="shared" si="3864"/>
        <v>5105</v>
      </c>
      <c r="J20602">
        <v>1511</v>
      </c>
      <c r="K20602">
        <f t="shared" si="3857"/>
        <v>1511</v>
      </c>
      <c r="L20602">
        <f t="shared" si="3862"/>
        <v>3</v>
      </c>
      <c r="M20602">
        <v>0</v>
      </c>
      <c r="N20602">
        <v>0</v>
      </c>
      <c r="O20602" s="3">
        <f t="shared" si="3858"/>
        <v>0</v>
      </c>
      <c r="P20602">
        <v>0</v>
      </c>
      <c r="Q20602" s="3">
        <f t="shared" si="3859"/>
        <v>0</v>
      </c>
      <c r="R20602">
        <v>0</v>
      </c>
      <c r="S20602" s="3">
        <f t="shared" si="3863"/>
        <v>0</v>
      </c>
      <c r="T20602">
        <v>0</v>
      </c>
      <c r="U20602" s="3">
        <f t="shared" si="3860"/>
        <v>0</v>
      </c>
      <c r="V20602">
        <v>0</v>
      </c>
      <c r="W20602" s="3">
        <f t="shared" si="3861"/>
        <v>0</v>
      </c>
      <c r="X20602">
        <v>5657342</v>
      </c>
    </row>
    <row r="20603" spans="1:24" x14ac:dyDescent="0.25">
      <c r="A20603" s="1">
        <v>44019</v>
      </c>
      <c r="B20603">
        <v>168</v>
      </c>
      <c r="C20603" s="2" t="s">
        <v>31</v>
      </c>
      <c r="D20603">
        <v>39170</v>
      </c>
      <c r="E20603" s="4">
        <f t="shared" si="3853"/>
        <v>39170</v>
      </c>
      <c r="F20603" t="b">
        <f t="shared" si="3854"/>
        <v>1</v>
      </c>
      <c r="G20603" t="b">
        <f t="shared" si="3855"/>
        <v>0</v>
      </c>
      <c r="H20603">
        <f t="shared" si="3856"/>
        <v>564</v>
      </c>
      <c r="I20603">
        <f t="shared" si="3864"/>
        <v>5372</v>
      </c>
      <c r="J20603">
        <v>1514</v>
      </c>
      <c r="K20603">
        <f t="shared" si="3857"/>
        <v>1514</v>
      </c>
      <c r="L20603">
        <f t="shared" si="3862"/>
        <v>3</v>
      </c>
      <c r="M20603">
        <v>0</v>
      </c>
      <c r="N20603">
        <v>0</v>
      </c>
      <c r="O20603" s="3">
        <f t="shared" si="3858"/>
        <v>0</v>
      </c>
      <c r="P20603">
        <v>0</v>
      </c>
      <c r="Q20603" s="3">
        <f t="shared" si="3859"/>
        <v>0</v>
      </c>
      <c r="R20603">
        <v>0</v>
      </c>
      <c r="S20603" s="3">
        <f t="shared" si="3863"/>
        <v>0</v>
      </c>
      <c r="T20603">
        <v>0</v>
      </c>
      <c r="U20603" s="3">
        <f t="shared" si="3860"/>
        <v>0</v>
      </c>
      <c r="V20603">
        <v>0</v>
      </c>
      <c r="W20603" s="3">
        <f t="shared" si="3861"/>
        <v>0</v>
      </c>
      <c r="X20603">
        <v>5657342</v>
      </c>
    </row>
    <row r="20604" spans="1:24" x14ac:dyDescent="0.25">
      <c r="A20604" s="1">
        <v>44020</v>
      </c>
      <c r="B20604">
        <v>169</v>
      </c>
      <c r="C20604" s="2" t="s">
        <v>31</v>
      </c>
      <c r="D20604">
        <v>39627</v>
      </c>
      <c r="E20604" s="4">
        <f t="shared" si="3853"/>
        <v>39627</v>
      </c>
      <c r="F20604" t="b">
        <f t="shared" si="3854"/>
        <v>1</v>
      </c>
      <c r="G20604" t="b">
        <f t="shared" si="3855"/>
        <v>0</v>
      </c>
      <c r="H20604">
        <f t="shared" si="3856"/>
        <v>457</v>
      </c>
      <c r="I20604">
        <f t="shared" si="3864"/>
        <v>5469</v>
      </c>
      <c r="J20604">
        <v>1523</v>
      </c>
      <c r="K20604">
        <f t="shared" si="3857"/>
        <v>1523</v>
      </c>
      <c r="L20604">
        <f t="shared" si="3862"/>
        <v>9</v>
      </c>
      <c r="M20604">
        <v>0</v>
      </c>
      <c r="N20604">
        <v>0</v>
      </c>
      <c r="O20604" s="3">
        <f t="shared" si="3858"/>
        <v>0</v>
      </c>
      <c r="P20604">
        <v>0</v>
      </c>
      <c r="Q20604" s="3">
        <f t="shared" si="3859"/>
        <v>0</v>
      </c>
      <c r="R20604">
        <v>0</v>
      </c>
      <c r="S20604" s="3">
        <f t="shared" si="3863"/>
        <v>0</v>
      </c>
      <c r="T20604">
        <v>0</v>
      </c>
      <c r="U20604" s="3">
        <f t="shared" si="3860"/>
        <v>0</v>
      </c>
      <c r="V20604">
        <v>0</v>
      </c>
      <c r="W20604" s="3">
        <f t="shared" si="3861"/>
        <v>0</v>
      </c>
      <c r="X20604">
        <v>5657342</v>
      </c>
    </row>
    <row r="20605" spans="1:24" x14ac:dyDescent="0.25">
      <c r="A20605" s="1">
        <v>44021</v>
      </c>
      <c r="B20605">
        <v>170</v>
      </c>
      <c r="C20605" s="2" t="s">
        <v>31</v>
      </c>
      <c r="D20605">
        <v>40201</v>
      </c>
      <c r="E20605" s="4">
        <f t="shared" si="3853"/>
        <v>40201</v>
      </c>
      <c r="F20605" t="b">
        <f t="shared" si="3854"/>
        <v>1</v>
      </c>
      <c r="G20605" t="b">
        <f t="shared" si="3855"/>
        <v>0</v>
      </c>
      <c r="H20605">
        <f t="shared" si="3856"/>
        <v>574</v>
      </c>
      <c r="I20605">
        <f t="shared" si="3864"/>
        <v>5550</v>
      </c>
      <c r="J20605">
        <v>1528</v>
      </c>
      <c r="K20605">
        <f t="shared" si="3857"/>
        <v>1528</v>
      </c>
      <c r="L20605">
        <f t="shared" si="3862"/>
        <v>5</v>
      </c>
      <c r="M20605">
        <v>0</v>
      </c>
      <c r="N20605">
        <v>0</v>
      </c>
      <c r="O20605" s="3">
        <f t="shared" si="3858"/>
        <v>0</v>
      </c>
      <c r="P20605">
        <v>0</v>
      </c>
      <c r="Q20605" s="3">
        <f t="shared" si="3859"/>
        <v>0</v>
      </c>
      <c r="R20605">
        <v>0</v>
      </c>
      <c r="S20605" s="3">
        <f t="shared" si="3863"/>
        <v>0</v>
      </c>
      <c r="T20605">
        <v>0</v>
      </c>
      <c r="U20605" s="3">
        <f t="shared" si="3860"/>
        <v>0</v>
      </c>
      <c r="V20605">
        <v>0</v>
      </c>
      <c r="W20605" s="3">
        <f t="shared" si="3861"/>
        <v>0</v>
      </c>
      <c r="X20605">
        <v>5657342</v>
      </c>
    </row>
    <row r="20606" spans="1:24" x14ac:dyDescent="0.25">
      <c r="A20606" s="1">
        <v>44022</v>
      </c>
      <c r="B20606">
        <v>171</v>
      </c>
      <c r="C20606" s="2" t="s">
        <v>31</v>
      </c>
      <c r="D20606">
        <v>40805</v>
      </c>
      <c r="E20606" s="4">
        <f t="shared" si="3853"/>
        <v>40805</v>
      </c>
      <c r="F20606" t="b">
        <f t="shared" si="3854"/>
        <v>1</v>
      </c>
      <c r="G20606" t="b">
        <f t="shared" si="3855"/>
        <v>0</v>
      </c>
      <c r="H20606">
        <f t="shared" si="3856"/>
        <v>604</v>
      </c>
      <c r="I20606">
        <f t="shared" si="3864"/>
        <v>5737</v>
      </c>
      <c r="J20606">
        <v>1533</v>
      </c>
      <c r="K20606">
        <f t="shared" si="3857"/>
        <v>1533</v>
      </c>
      <c r="L20606">
        <f t="shared" si="3862"/>
        <v>5</v>
      </c>
      <c r="M20606">
        <v>0</v>
      </c>
      <c r="N20606">
        <v>0</v>
      </c>
      <c r="O20606" s="3">
        <f t="shared" si="3858"/>
        <v>0</v>
      </c>
      <c r="P20606">
        <v>0</v>
      </c>
      <c r="Q20606" s="3">
        <f t="shared" si="3859"/>
        <v>0</v>
      </c>
      <c r="R20606">
        <v>0</v>
      </c>
      <c r="S20606" s="3">
        <f t="shared" si="3863"/>
        <v>0</v>
      </c>
      <c r="T20606">
        <v>0</v>
      </c>
      <c r="U20606" s="3">
        <f t="shared" si="3860"/>
        <v>0</v>
      </c>
      <c r="V20606">
        <v>0</v>
      </c>
      <c r="W20606" s="3">
        <f t="shared" si="3861"/>
        <v>0</v>
      </c>
      <c r="X20606">
        <v>5657342</v>
      </c>
    </row>
    <row r="20607" spans="1:24" x14ac:dyDescent="0.25">
      <c r="A20607" s="1">
        <v>44023</v>
      </c>
      <c r="B20607">
        <v>172</v>
      </c>
      <c r="C20607" s="2" t="s">
        <v>31</v>
      </c>
      <c r="D20607">
        <v>41609</v>
      </c>
      <c r="E20607" s="4">
        <f t="shared" si="3853"/>
        <v>41609</v>
      </c>
      <c r="F20607" t="b">
        <f t="shared" si="3854"/>
        <v>1</v>
      </c>
      <c r="G20607" t="b">
        <f t="shared" si="3855"/>
        <v>0</v>
      </c>
      <c r="H20607">
        <f t="shared" si="3856"/>
        <v>804</v>
      </c>
      <c r="I20607">
        <f t="shared" si="3864"/>
        <v>6025</v>
      </c>
      <c r="J20607">
        <v>1537</v>
      </c>
      <c r="K20607">
        <f t="shared" si="3857"/>
        <v>1537</v>
      </c>
      <c r="L20607">
        <f t="shared" si="3862"/>
        <v>4</v>
      </c>
      <c r="M20607">
        <v>0</v>
      </c>
      <c r="N20607">
        <v>0</v>
      </c>
      <c r="O20607" s="3">
        <f t="shared" si="3858"/>
        <v>0</v>
      </c>
      <c r="P20607">
        <v>0</v>
      </c>
      <c r="Q20607" s="3">
        <f t="shared" si="3859"/>
        <v>0</v>
      </c>
      <c r="R20607">
        <v>0</v>
      </c>
      <c r="S20607" s="3">
        <f t="shared" si="3863"/>
        <v>0</v>
      </c>
      <c r="T20607">
        <v>0</v>
      </c>
      <c r="U20607" s="3">
        <f t="shared" si="3860"/>
        <v>0</v>
      </c>
      <c r="V20607">
        <v>0</v>
      </c>
      <c r="W20607" s="3">
        <f t="shared" si="3861"/>
        <v>0</v>
      </c>
      <c r="X20607">
        <v>5657342</v>
      </c>
    </row>
    <row r="20608" spans="1:24" x14ac:dyDescent="0.25">
      <c r="A20608" s="1">
        <v>44024</v>
      </c>
      <c r="B20608">
        <v>173</v>
      </c>
      <c r="C20608" s="2" t="s">
        <v>31</v>
      </c>
      <c r="D20608">
        <v>42319</v>
      </c>
      <c r="E20608" s="4">
        <f t="shared" si="3853"/>
        <v>42319</v>
      </c>
      <c r="F20608" t="b">
        <f t="shared" si="3854"/>
        <v>1</v>
      </c>
      <c r="G20608" t="b">
        <f t="shared" si="3855"/>
        <v>0</v>
      </c>
      <c r="H20608">
        <f t="shared" si="3856"/>
        <v>710</v>
      </c>
      <c r="I20608">
        <f t="shared" si="3864"/>
        <v>6423</v>
      </c>
      <c r="J20608">
        <v>1540</v>
      </c>
      <c r="K20608">
        <f t="shared" si="3857"/>
        <v>1540</v>
      </c>
      <c r="L20608">
        <f t="shared" si="3862"/>
        <v>3</v>
      </c>
      <c r="M20608">
        <v>0</v>
      </c>
      <c r="N20608">
        <v>0</v>
      </c>
      <c r="O20608" s="3">
        <f t="shared" si="3858"/>
        <v>0</v>
      </c>
      <c r="P20608">
        <v>0</v>
      </c>
      <c r="Q20608" s="3">
        <f t="shared" si="3859"/>
        <v>0</v>
      </c>
      <c r="R20608">
        <v>0</v>
      </c>
      <c r="S20608" s="3">
        <f t="shared" si="3863"/>
        <v>0</v>
      </c>
      <c r="T20608">
        <v>0</v>
      </c>
      <c r="U20608" s="3">
        <f t="shared" si="3860"/>
        <v>0</v>
      </c>
      <c r="V20608">
        <v>0</v>
      </c>
      <c r="W20608" s="3">
        <f t="shared" si="3861"/>
        <v>0</v>
      </c>
      <c r="X20608">
        <v>5657342</v>
      </c>
    </row>
    <row r="20609" spans="1:24" x14ac:dyDescent="0.25">
      <c r="A20609" s="1">
        <v>44025</v>
      </c>
      <c r="B20609">
        <v>174</v>
      </c>
      <c r="C20609" s="2" t="s">
        <v>31</v>
      </c>
      <c r="D20609">
        <v>42810</v>
      </c>
      <c r="E20609" s="4">
        <f t="shared" si="3853"/>
        <v>42810</v>
      </c>
      <c r="F20609" t="b">
        <f t="shared" si="3854"/>
        <v>1</v>
      </c>
      <c r="G20609" t="b">
        <f t="shared" si="3855"/>
        <v>0</v>
      </c>
      <c r="H20609">
        <f t="shared" si="3856"/>
        <v>491</v>
      </c>
      <c r="I20609">
        <f t="shared" si="3864"/>
        <v>6472</v>
      </c>
      <c r="J20609">
        <v>1542</v>
      </c>
      <c r="K20609">
        <f t="shared" si="3857"/>
        <v>1542</v>
      </c>
      <c r="L20609">
        <f t="shared" si="3862"/>
        <v>2</v>
      </c>
      <c r="M20609">
        <v>0</v>
      </c>
      <c r="N20609">
        <v>0</v>
      </c>
      <c r="O20609" s="3">
        <f t="shared" si="3858"/>
        <v>0</v>
      </c>
      <c r="P20609">
        <v>0</v>
      </c>
      <c r="Q20609" s="3">
        <f t="shared" si="3859"/>
        <v>0</v>
      </c>
      <c r="R20609">
        <v>0</v>
      </c>
      <c r="S20609" s="3">
        <f t="shared" si="3863"/>
        <v>0</v>
      </c>
      <c r="T20609">
        <v>0</v>
      </c>
      <c r="U20609" s="3">
        <f t="shared" si="3860"/>
        <v>0</v>
      </c>
      <c r="V20609">
        <v>0</v>
      </c>
      <c r="W20609" s="3">
        <f t="shared" si="3861"/>
        <v>0</v>
      </c>
      <c r="X20609">
        <v>5657342</v>
      </c>
    </row>
    <row r="20610" spans="1:24" x14ac:dyDescent="0.25">
      <c r="A20610" s="1">
        <v>44026</v>
      </c>
      <c r="B20610">
        <v>175</v>
      </c>
      <c r="C20610" s="2" t="s">
        <v>31</v>
      </c>
      <c r="D20610">
        <v>43208</v>
      </c>
      <c r="E20610" s="4">
        <f t="shared" ref="E20610:E20673" si="3865">IF($C20610 = $C20611, IF($D20610&gt;$D20611, ($D20609 + 0.5 * ($D20611-$D20609)), $D20610), $D20610)</f>
        <v>43208</v>
      </c>
      <c r="F20610" t="b">
        <f t="shared" ref="F20610:F20673" si="3866">IF($D20610=$E20610, TRUE)</f>
        <v>1</v>
      </c>
      <c r="G20610" t="b">
        <f t="shared" ref="G20610:G20673" si="3867">IF($C20610=$C20611, $D20610&gt;$D20611)</f>
        <v>0</v>
      </c>
      <c r="H20610">
        <f t="shared" ref="H20610:H20673" si="3868">IF($C20610=$C20609, $E20610-$E20609,$E20610)</f>
        <v>398</v>
      </c>
      <c r="I20610">
        <f t="shared" si="3864"/>
        <v>6455</v>
      </c>
      <c r="J20610">
        <v>1548</v>
      </c>
      <c r="K20610">
        <f t="shared" ref="K20610:K20673" si="3869">IF($C20610 = $C20611, IF($J20610&gt;$J20611, ($J20609 + 0.5 * ($J20611-$J20609)), $J20610), $J20610)</f>
        <v>1548</v>
      </c>
      <c r="L20610">
        <f t="shared" si="3862"/>
        <v>6</v>
      </c>
      <c r="M20610">
        <v>0</v>
      </c>
      <c r="N20610">
        <v>0</v>
      </c>
      <c r="O20610" s="3">
        <f t="shared" ref="O20610:O20673" si="3870">100 * ($N20610 / $X20610)</f>
        <v>0</v>
      </c>
      <c r="P20610">
        <v>0</v>
      </c>
      <c r="Q20610" s="3">
        <f t="shared" ref="Q20610:Q20673" si="3871" xml:space="preserve"> 100 * ($P20610 / $X20610)</f>
        <v>0</v>
      </c>
      <c r="R20610">
        <v>0</v>
      </c>
      <c r="S20610" s="3">
        <f t="shared" si="3863"/>
        <v>0</v>
      </c>
      <c r="T20610">
        <v>0</v>
      </c>
      <c r="U20610" s="3">
        <f t="shared" ref="U20610:U20673" si="3872" xml:space="preserve"> 100 * ($T20610 / $X20610)</f>
        <v>0</v>
      </c>
      <c r="V20610">
        <v>0</v>
      </c>
      <c r="W20610" s="3">
        <f t="shared" ref="W20610:W20673" si="3873">100 * ($V20610 / $X20610)</f>
        <v>0</v>
      </c>
      <c r="X20610">
        <v>5657342</v>
      </c>
    </row>
    <row r="20611" spans="1:24" x14ac:dyDescent="0.25">
      <c r="A20611" s="1">
        <v>44027</v>
      </c>
      <c r="B20611">
        <v>176</v>
      </c>
      <c r="C20611" s="2" t="s">
        <v>31</v>
      </c>
      <c r="D20611">
        <v>43782</v>
      </c>
      <c r="E20611" s="4">
        <f t="shared" si="3865"/>
        <v>43782</v>
      </c>
      <c r="F20611" t="b">
        <f t="shared" si="3866"/>
        <v>1</v>
      </c>
      <c r="G20611" t="b">
        <f t="shared" si="3867"/>
        <v>0</v>
      </c>
      <c r="H20611">
        <f t="shared" si="3868"/>
        <v>574</v>
      </c>
      <c r="I20611">
        <f t="shared" si="3864"/>
        <v>6535</v>
      </c>
      <c r="J20611">
        <v>1558</v>
      </c>
      <c r="K20611">
        <f t="shared" si="3869"/>
        <v>1558</v>
      </c>
      <c r="L20611">
        <f t="shared" ref="L20611:L20674" si="3874">IF($C20611=$C20610, $K20611-$K20610,$K20611)</f>
        <v>10</v>
      </c>
      <c r="M20611">
        <v>0</v>
      </c>
      <c r="N20611">
        <v>0</v>
      </c>
      <c r="O20611" s="3">
        <f t="shared" si="3870"/>
        <v>0</v>
      </c>
      <c r="P20611">
        <v>0</v>
      </c>
      <c r="Q20611" s="3">
        <f t="shared" si="3871"/>
        <v>0</v>
      </c>
      <c r="R20611">
        <v>0</v>
      </c>
      <c r="S20611" s="3">
        <f t="shared" ref="S20611:S20674" si="3875" xml:space="preserve"> 100 * ($R20611 / $X20611)</f>
        <v>0</v>
      </c>
      <c r="T20611">
        <v>0</v>
      </c>
      <c r="U20611" s="3">
        <f t="shared" si="3872"/>
        <v>0</v>
      </c>
      <c r="V20611">
        <v>0</v>
      </c>
      <c r="W20611" s="3">
        <f t="shared" si="3873"/>
        <v>0</v>
      </c>
      <c r="X20611">
        <v>5657342</v>
      </c>
    </row>
    <row r="20612" spans="1:24" x14ac:dyDescent="0.25">
      <c r="A20612" s="1">
        <v>44028</v>
      </c>
      <c r="B20612">
        <v>177</v>
      </c>
      <c r="C20612" s="2" t="s">
        <v>31</v>
      </c>
      <c r="D20612">
        <v>44387</v>
      </c>
      <c r="E20612" s="4">
        <f t="shared" si="3865"/>
        <v>44387</v>
      </c>
      <c r="F20612" t="b">
        <f t="shared" si="3866"/>
        <v>1</v>
      </c>
      <c r="G20612" t="b">
        <f t="shared" si="3867"/>
        <v>0</v>
      </c>
      <c r="H20612">
        <f t="shared" si="3868"/>
        <v>605</v>
      </c>
      <c r="I20612">
        <f t="shared" si="3864"/>
        <v>6726</v>
      </c>
      <c r="J20612">
        <v>1566</v>
      </c>
      <c r="K20612">
        <f t="shared" si="3869"/>
        <v>1566</v>
      </c>
      <c r="L20612">
        <f t="shared" si="3874"/>
        <v>8</v>
      </c>
      <c r="M20612">
        <v>0</v>
      </c>
      <c r="N20612">
        <v>0</v>
      </c>
      <c r="O20612" s="3">
        <f t="shared" si="3870"/>
        <v>0</v>
      </c>
      <c r="P20612">
        <v>0</v>
      </c>
      <c r="Q20612" s="3">
        <f t="shared" si="3871"/>
        <v>0</v>
      </c>
      <c r="R20612">
        <v>0</v>
      </c>
      <c r="S20612" s="3">
        <f t="shared" si="3875"/>
        <v>0</v>
      </c>
      <c r="T20612">
        <v>0</v>
      </c>
      <c r="U20612" s="3">
        <f t="shared" si="3872"/>
        <v>0</v>
      </c>
      <c r="V20612">
        <v>0</v>
      </c>
      <c r="W20612" s="3">
        <f t="shared" si="3873"/>
        <v>0</v>
      </c>
      <c r="X20612">
        <v>5657342</v>
      </c>
    </row>
    <row r="20613" spans="1:24" x14ac:dyDescent="0.25">
      <c r="A20613" s="1">
        <v>44029</v>
      </c>
      <c r="B20613">
        <v>178</v>
      </c>
      <c r="C20613" s="2" t="s">
        <v>31</v>
      </c>
      <c r="D20613">
        <v>45053</v>
      </c>
      <c r="E20613" s="4">
        <f t="shared" si="3865"/>
        <v>45053</v>
      </c>
      <c r="F20613" t="b">
        <f t="shared" si="3866"/>
        <v>1</v>
      </c>
      <c r="G20613" t="b">
        <f t="shared" si="3867"/>
        <v>0</v>
      </c>
      <c r="H20613">
        <f t="shared" si="3868"/>
        <v>666</v>
      </c>
      <c r="I20613">
        <f t="shared" si="3864"/>
        <v>7392</v>
      </c>
      <c r="J20613">
        <v>1573</v>
      </c>
      <c r="K20613">
        <f t="shared" si="3869"/>
        <v>1573</v>
      </c>
      <c r="L20613">
        <f t="shared" si="3874"/>
        <v>7</v>
      </c>
      <c r="M20613">
        <v>0</v>
      </c>
      <c r="N20613">
        <v>0</v>
      </c>
      <c r="O20613" s="3">
        <f t="shared" si="3870"/>
        <v>0</v>
      </c>
      <c r="P20613">
        <v>0</v>
      </c>
      <c r="Q20613" s="3">
        <f t="shared" si="3871"/>
        <v>0</v>
      </c>
      <c r="R20613">
        <v>0</v>
      </c>
      <c r="S20613" s="3">
        <f t="shared" si="3875"/>
        <v>0</v>
      </c>
      <c r="T20613">
        <v>0</v>
      </c>
      <c r="U20613" s="3">
        <f t="shared" si="3872"/>
        <v>0</v>
      </c>
      <c r="V20613">
        <v>0</v>
      </c>
      <c r="W20613" s="3">
        <f t="shared" si="3873"/>
        <v>0</v>
      </c>
      <c r="X20613">
        <v>5657342</v>
      </c>
    </row>
    <row r="20614" spans="1:24" x14ac:dyDescent="0.25">
      <c r="A20614" s="1">
        <v>44030</v>
      </c>
      <c r="B20614">
        <v>179</v>
      </c>
      <c r="C20614" s="2" t="s">
        <v>31</v>
      </c>
      <c r="D20614">
        <v>45510</v>
      </c>
      <c r="E20614" s="4">
        <f t="shared" si="3865"/>
        <v>45510</v>
      </c>
      <c r="F20614" t="b">
        <f t="shared" si="3866"/>
        <v>1</v>
      </c>
      <c r="G20614" t="b">
        <f t="shared" si="3867"/>
        <v>0</v>
      </c>
      <c r="H20614">
        <f t="shared" si="3868"/>
        <v>457</v>
      </c>
      <c r="I20614">
        <f t="shared" si="3864"/>
        <v>7337</v>
      </c>
      <c r="J20614">
        <v>1578</v>
      </c>
      <c r="K20614">
        <f t="shared" si="3869"/>
        <v>1578</v>
      </c>
      <c r="L20614">
        <f t="shared" si="3874"/>
        <v>5</v>
      </c>
      <c r="M20614">
        <v>0</v>
      </c>
      <c r="N20614">
        <v>0</v>
      </c>
      <c r="O20614" s="3">
        <f t="shared" si="3870"/>
        <v>0</v>
      </c>
      <c r="P20614">
        <v>0</v>
      </c>
      <c r="Q20614" s="3">
        <f t="shared" si="3871"/>
        <v>0</v>
      </c>
      <c r="R20614">
        <v>0</v>
      </c>
      <c r="S20614" s="3">
        <f t="shared" si="3875"/>
        <v>0</v>
      </c>
      <c r="T20614">
        <v>0</v>
      </c>
      <c r="U20614" s="3">
        <f t="shared" si="3872"/>
        <v>0</v>
      </c>
      <c r="V20614">
        <v>0</v>
      </c>
      <c r="W20614" s="3">
        <f t="shared" si="3873"/>
        <v>0</v>
      </c>
      <c r="X20614">
        <v>5657342</v>
      </c>
    </row>
    <row r="20615" spans="1:24" x14ac:dyDescent="0.25">
      <c r="A20615" s="1">
        <v>44031</v>
      </c>
      <c r="B20615">
        <v>180</v>
      </c>
      <c r="C20615" s="2" t="s">
        <v>31</v>
      </c>
      <c r="D20615">
        <v>46244</v>
      </c>
      <c r="E20615" s="4">
        <f t="shared" si="3865"/>
        <v>46244</v>
      </c>
      <c r="F20615" t="b">
        <f t="shared" si="3866"/>
        <v>1</v>
      </c>
      <c r="G20615" t="b">
        <f t="shared" si="3867"/>
        <v>0</v>
      </c>
      <c r="H20615">
        <f t="shared" si="3868"/>
        <v>734</v>
      </c>
      <c r="I20615">
        <f t="shared" si="3864"/>
        <v>7638</v>
      </c>
      <c r="J20615">
        <v>1581</v>
      </c>
      <c r="K20615">
        <f t="shared" si="3869"/>
        <v>1581</v>
      </c>
      <c r="L20615">
        <f t="shared" si="3874"/>
        <v>3</v>
      </c>
      <c r="M20615">
        <v>0</v>
      </c>
      <c r="N20615">
        <v>0</v>
      </c>
      <c r="O20615" s="3">
        <f t="shared" si="3870"/>
        <v>0</v>
      </c>
      <c r="P20615">
        <v>0</v>
      </c>
      <c r="Q20615" s="3">
        <f t="shared" si="3871"/>
        <v>0</v>
      </c>
      <c r="R20615">
        <v>0</v>
      </c>
      <c r="S20615" s="3">
        <f t="shared" si="3875"/>
        <v>0</v>
      </c>
      <c r="T20615">
        <v>0</v>
      </c>
      <c r="U20615" s="3">
        <f t="shared" si="3872"/>
        <v>0</v>
      </c>
      <c r="V20615">
        <v>0</v>
      </c>
      <c r="W20615" s="3">
        <f t="shared" si="3873"/>
        <v>0</v>
      </c>
      <c r="X20615">
        <v>5657342</v>
      </c>
    </row>
    <row r="20616" spans="1:24" x14ac:dyDescent="0.25">
      <c r="A20616" s="1">
        <v>44032</v>
      </c>
      <c r="B20616">
        <v>181</v>
      </c>
      <c r="C20616" s="2" t="s">
        <v>31</v>
      </c>
      <c r="D20616">
        <v>47147</v>
      </c>
      <c r="E20616" s="4">
        <f t="shared" si="3865"/>
        <v>47147</v>
      </c>
      <c r="F20616" t="b">
        <f t="shared" si="3866"/>
        <v>1</v>
      </c>
      <c r="G20616" t="b">
        <f t="shared" si="3867"/>
        <v>0</v>
      </c>
      <c r="H20616">
        <f t="shared" si="3868"/>
        <v>903</v>
      </c>
      <c r="I20616">
        <f t="shared" si="3864"/>
        <v>7977</v>
      </c>
      <c r="J20616">
        <v>1585</v>
      </c>
      <c r="K20616">
        <f t="shared" si="3869"/>
        <v>1585</v>
      </c>
      <c r="L20616">
        <f t="shared" si="3874"/>
        <v>4</v>
      </c>
      <c r="M20616">
        <v>0</v>
      </c>
      <c r="N20616">
        <v>0</v>
      </c>
      <c r="O20616" s="3">
        <f t="shared" si="3870"/>
        <v>0</v>
      </c>
      <c r="P20616">
        <v>0</v>
      </c>
      <c r="Q20616" s="3">
        <f t="shared" si="3871"/>
        <v>0</v>
      </c>
      <c r="R20616">
        <v>0</v>
      </c>
      <c r="S20616" s="3">
        <f t="shared" si="3875"/>
        <v>0</v>
      </c>
      <c r="T20616">
        <v>0</v>
      </c>
      <c r="U20616" s="3">
        <f t="shared" si="3872"/>
        <v>0</v>
      </c>
      <c r="V20616">
        <v>0</v>
      </c>
      <c r="W20616" s="3">
        <f t="shared" si="3873"/>
        <v>0</v>
      </c>
      <c r="X20616">
        <v>5657342</v>
      </c>
    </row>
    <row r="20617" spans="1:24" x14ac:dyDescent="0.25">
      <c r="A20617" s="1">
        <v>44033</v>
      </c>
      <c r="B20617">
        <v>182</v>
      </c>
      <c r="C20617" s="2" t="s">
        <v>31</v>
      </c>
      <c r="D20617">
        <v>47497</v>
      </c>
      <c r="E20617" s="4">
        <f t="shared" si="3865"/>
        <v>47497</v>
      </c>
      <c r="F20617" t="b">
        <f t="shared" si="3866"/>
        <v>1</v>
      </c>
      <c r="G20617" t="b">
        <f t="shared" si="3867"/>
        <v>0</v>
      </c>
      <c r="H20617">
        <f t="shared" si="3868"/>
        <v>350</v>
      </c>
      <c r="I20617">
        <f t="shared" si="3864"/>
        <v>7870</v>
      </c>
      <c r="J20617">
        <v>1588</v>
      </c>
      <c r="K20617">
        <f t="shared" si="3869"/>
        <v>1588</v>
      </c>
      <c r="L20617">
        <f t="shared" si="3874"/>
        <v>3</v>
      </c>
      <c r="M20617">
        <v>0</v>
      </c>
      <c r="N20617">
        <v>0</v>
      </c>
      <c r="O20617" s="3">
        <f t="shared" si="3870"/>
        <v>0</v>
      </c>
      <c r="P20617">
        <v>0</v>
      </c>
      <c r="Q20617" s="3">
        <f t="shared" si="3871"/>
        <v>0</v>
      </c>
      <c r="R20617">
        <v>0</v>
      </c>
      <c r="S20617" s="3">
        <f t="shared" si="3875"/>
        <v>0</v>
      </c>
      <c r="T20617">
        <v>0</v>
      </c>
      <c r="U20617" s="3">
        <f t="shared" si="3872"/>
        <v>0</v>
      </c>
      <c r="V20617">
        <v>0</v>
      </c>
      <c r="W20617" s="3">
        <f t="shared" si="3873"/>
        <v>0</v>
      </c>
      <c r="X20617">
        <v>5657342</v>
      </c>
    </row>
    <row r="20618" spans="1:24" x14ac:dyDescent="0.25">
      <c r="A20618" s="1">
        <v>44034</v>
      </c>
      <c r="B20618">
        <v>183</v>
      </c>
      <c r="C20618" s="2" t="s">
        <v>31</v>
      </c>
      <c r="D20618">
        <v>48001</v>
      </c>
      <c r="E20618" s="4">
        <f t="shared" si="3865"/>
        <v>48001</v>
      </c>
      <c r="F20618" t="b">
        <f t="shared" si="3866"/>
        <v>1</v>
      </c>
      <c r="G20618" t="b">
        <f t="shared" si="3867"/>
        <v>0</v>
      </c>
      <c r="H20618">
        <f t="shared" si="3868"/>
        <v>504</v>
      </c>
      <c r="I20618">
        <f t="shared" si="3864"/>
        <v>7800</v>
      </c>
      <c r="J20618">
        <v>1592</v>
      </c>
      <c r="K20618">
        <f t="shared" si="3869"/>
        <v>1592</v>
      </c>
      <c r="L20618">
        <f t="shared" si="3874"/>
        <v>4</v>
      </c>
      <c r="M20618">
        <v>0</v>
      </c>
      <c r="N20618">
        <v>0</v>
      </c>
      <c r="O20618" s="3">
        <f t="shared" si="3870"/>
        <v>0</v>
      </c>
      <c r="P20618">
        <v>0</v>
      </c>
      <c r="Q20618" s="3">
        <f t="shared" si="3871"/>
        <v>0</v>
      </c>
      <c r="R20618">
        <v>0</v>
      </c>
      <c r="S20618" s="3">
        <f t="shared" si="3875"/>
        <v>0</v>
      </c>
      <c r="T20618">
        <v>0</v>
      </c>
      <c r="U20618" s="3">
        <f t="shared" si="3872"/>
        <v>0</v>
      </c>
      <c r="V20618">
        <v>0</v>
      </c>
      <c r="W20618" s="3">
        <f t="shared" si="3873"/>
        <v>0</v>
      </c>
      <c r="X20618">
        <v>5657342</v>
      </c>
    </row>
    <row r="20619" spans="1:24" x14ac:dyDescent="0.25">
      <c r="A20619" s="1">
        <v>44035</v>
      </c>
      <c r="B20619">
        <v>184</v>
      </c>
      <c r="C20619" s="2" t="s">
        <v>31</v>
      </c>
      <c r="D20619">
        <v>48761</v>
      </c>
      <c r="E20619" s="4">
        <f t="shared" si="3865"/>
        <v>48761</v>
      </c>
      <c r="F20619" t="b">
        <f t="shared" si="3866"/>
        <v>1</v>
      </c>
      <c r="G20619" t="b">
        <f t="shared" si="3867"/>
        <v>0</v>
      </c>
      <c r="H20619">
        <f t="shared" si="3868"/>
        <v>760</v>
      </c>
      <c r="I20619">
        <f t="shared" si="3864"/>
        <v>7956</v>
      </c>
      <c r="J20619">
        <v>1601</v>
      </c>
      <c r="K20619">
        <f t="shared" si="3869"/>
        <v>1601</v>
      </c>
      <c r="L20619">
        <f t="shared" si="3874"/>
        <v>9</v>
      </c>
      <c r="M20619">
        <v>0</v>
      </c>
      <c r="N20619">
        <v>0</v>
      </c>
      <c r="O20619" s="3">
        <f t="shared" si="3870"/>
        <v>0</v>
      </c>
      <c r="P20619">
        <v>0</v>
      </c>
      <c r="Q20619" s="3">
        <f t="shared" si="3871"/>
        <v>0</v>
      </c>
      <c r="R20619">
        <v>0</v>
      </c>
      <c r="S20619" s="3">
        <f t="shared" si="3875"/>
        <v>0</v>
      </c>
      <c r="T20619">
        <v>0</v>
      </c>
      <c r="U20619" s="3">
        <f t="shared" si="3872"/>
        <v>0</v>
      </c>
      <c r="V20619">
        <v>0</v>
      </c>
      <c r="W20619" s="3">
        <f t="shared" si="3873"/>
        <v>0</v>
      </c>
      <c r="X20619">
        <v>5657342</v>
      </c>
    </row>
    <row r="20620" spans="1:24" x14ac:dyDescent="0.25">
      <c r="A20620" s="1">
        <v>44036</v>
      </c>
      <c r="B20620">
        <v>185</v>
      </c>
      <c r="C20620" s="2" t="s">
        <v>31</v>
      </c>
      <c r="D20620">
        <v>49528</v>
      </c>
      <c r="E20620" s="4">
        <f t="shared" si="3865"/>
        <v>49528</v>
      </c>
      <c r="F20620" t="b">
        <f t="shared" si="3866"/>
        <v>1</v>
      </c>
      <c r="G20620" t="b">
        <f t="shared" si="3867"/>
        <v>0</v>
      </c>
      <c r="H20620">
        <f t="shared" si="3868"/>
        <v>767</v>
      </c>
      <c r="I20620">
        <f t="shared" si="3864"/>
        <v>7919</v>
      </c>
      <c r="J20620">
        <v>1606</v>
      </c>
      <c r="K20620">
        <f t="shared" si="3869"/>
        <v>1606</v>
      </c>
      <c r="L20620">
        <f t="shared" si="3874"/>
        <v>5</v>
      </c>
      <c r="M20620">
        <v>0</v>
      </c>
      <c r="N20620">
        <v>0</v>
      </c>
      <c r="O20620" s="3">
        <f t="shared" si="3870"/>
        <v>0</v>
      </c>
      <c r="P20620">
        <v>0</v>
      </c>
      <c r="Q20620" s="3">
        <f t="shared" si="3871"/>
        <v>0</v>
      </c>
      <c r="R20620">
        <v>0</v>
      </c>
      <c r="S20620" s="3">
        <f t="shared" si="3875"/>
        <v>0</v>
      </c>
      <c r="T20620">
        <v>0</v>
      </c>
      <c r="U20620" s="3">
        <f t="shared" si="3872"/>
        <v>0</v>
      </c>
      <c r="V20620">
        <v>0</v>
      </c>
      <c r="W20620" s="3">
        <f t="shared" si="3873"/>
        <v>0</v>
      </c>
      <c r="X20620">
        <v>5657342</v>
      </c>
    </row>
    <row r="20621" spans="1:24" x14ac:dyDescent="0.25">
      <c r="A20621" s="1">
        <v>44037</v>
      </c>
      <c r="B20621">
        <v>186</v>
      </c>
      <c r="C20621" s="2" t="s">
        <v>31</v>
      </c>
      <c r="D20621">
        <v>50331</v>
      </c>
      <c r="E20621" s="4">
        <f t="shared" si="3865"/>
        <v>50331</v>
      </c>
      <c r="F20621" t="b">
        <f t="shared" si="3866"/>
        <v>1</v>
      </c>
      <c r="G20621" t="b">
        <f t="shared" si="3867"/>
        <v>0</v>
      </c>
      <c r="H20621">
        <f t="shared" si="3868"/>
        <v>803</v>
      </c>
      <c r="I20621">
        <f t="shared" si="3864"/>
        <v>8012</v>
      </c>
      <c r="J20621">
        <v>1611</v>
      </c>
      <c r="K20621">
        <f t="shared" si="3869"/>
        <v>1611</v>
      </c>
      <c r="L20621">
        <f t="shared" si="3874"/>
        <v>5</v>
      </c>
      <c r="M20621">
        <v>0</v>
      </c>
      <c r="N20621">
        <v>0</v>
      </c>
      <c r="O20621" s="3">
        <f t="shared" si="3870"/>
        <v>0</v>
      </c>
      <c r="P20621">
        <v>0</v>
      </c>
      <c r="Q20621" s="3">
        <f t="shared" si="3871"/>
        <v>0</v>
      </c>
      <c r="R20621">
        <v>0</v>
      </c>
      <c r="S20621" s="3">
        <f t="shared" si="3875"/>
        <v>0</v>
      </c>
      <c r="T20621">
        <v>0</v>
      </c>
      <c r="U20621" s="3">
        <f t="shared" si="3872"/>
        <v>0</v>
      </c>
      <c r="V20621">
        <v>0</v>
      </c>
      <c r="W20621" s="3">
        <f t="shared" si="3873"/>
        <v>0</v>
      </c>
      <c r="X20621">
        <v>5657342</v>
      </c>
    </row>
    <row r="20622" spans="1:24" x14ac:dyDescent="0.25">
      <c r="A20622" s="1">
        <v>44038</v>
      </c>
      <c r="B20622">
        <v>187</v>
      </c>
      <c r="C20622" s="2" t="s">
        <v>31</v>
      </c>
      <c r="D20622">
        <v>51193</v>
      </c>
      <c r="E20622" s="4">
        <f t="shared" si="3865"/>
        <v>51193</v>
      </c>
      <c r="F20622" t="b">
        <f t="shared" si="3866"/>
        <v>1</v>
      </c>
      <c r="G20622" t="b">
        <f t="shared" si="3867"/>
        <v>0</v>
      </c>
      <c r="H20622">
        <f t="shared" si="3868"/>
        <v>862</v>
      </c>
      <c r="I20622">
        <f t="shared" si="3864"/>
        <v>8383</v>
      </c>
      <c r="J20622">
        <v>1614</v>
      </c>
      <c r="K20622">
        <f t="shared" si="3869"/>
        <v>1614</v>
      </c>
      <c r="L20622">
        <f t="shared" si="3874"/>
        <v>3</v>
      </c>
      <c r="M20622">
        <v>0</v>
      </c>
      <c r="N20622">
        <v>0</v>
      </c>
      <c r="O20622" s="3">
        <f t="shared" si="3870"/>
        <v>0</v>
      </c>
      <c r="P20622">
        <v>0</v>
      </c>
      <c r="Q20622" s="3">
        <f t="shared" si="3871"/>
        <v>0</v>
      </c>
      <c r="R20622">
        <v>0</v>
      </c>
      <c r="S20622" s="3">
        <f t="shared" si="3875"/>
        <v>0</v>
      </c>
      <c r="T20622">
        <v>0</v>
      </c>
      <c r="U20622" s="3">
        <f t="shared" si="3872"/>
        <v>0</v>
      </c>
      <c r="V20622">
        <v>0</v>
      </c>
      <c r="W20622" s="3">
        <f t="shared" si="3873"/>
        <v>0</v>
      </c>
      <c r="X20622">
        <v>5657342</v>
      </c>
    </row>
    <row r="20623" spans="1:24" x14ac:dyDescent="0.25">
      <c r="A20623" s="1">
        <v>44039</v>
      </c>
      <c r="B20623">
        <v>188</v>
      </c>
      <c r="C20623" s="2" t="s">
        <v>31</v>
      </c>
      <c r="D20623">
        <v>51843</v>
      </c>
      <c r="E20623" s="4">
        <f t="shared" si="3865"/>
        <v>51843</v>
      </c>
      <c r="F20623" t="b">
        <f t="shared" si="3866"/>
        <v>1</v>
      </c>
      <c r="G20623" t="b">
        <f t="shared" si="3867"/>
        <v>0</v>
      </c>
      <c r="H20623">
        <f t="shared" si="3868"/>
        <v>650</v>
      </c>
      <c r="I20623">
        <f t="shared" ref="I20623:I20686" si="3876">IF($C20623=$C20611,SUM($H20611:$H20623),IF($C20623=$C20612,SUM($H20612:$H20623),IF($C20623=$C20613,SUM($H20613:$H20623),IF($C20623=$C20614,SUM($H20614:$H20623),IF($C20623=$C20615,SUM($H20615:$H20623),IF($C20623=$C20616,SUM($H20616:$H20623),IF($C20623=$C20617,SUM($H20617:$H20623),IF($C20623=$C20618,SUM($H20618:$H20623),IF($C20623=$C20619,SUM($H20619:$H20623),IF($C20623=$C20620,SUM($H20620:$H20623),IF($C20623=$C20621,SUM($H20621:$H20623),IF($C20623=$C20622,SUM($H20622:$H20623),$H20623))))))))))))</f>
        <v>8635</v>
      </c>
      <c r="J20623">
        <v>1616</v>
      </c>
      <c r="K20623">
        <f t="shared" si="3869"/>
        <v>1616</v>
      </c>
      <c r="L20623">
        <f t="shared" si="3874"/>
        <v>2</v>
      </c>
      <c r="M20623">
        <v>0</v>
      </c>
      <c r="N20623">
        <v>0</v>
      </c>
      <c r="O20623" s="3">
        <f t="shared" si="3870"/>
        <v>0</v>
      </c>
      <c r="P20623">
        <v>0</v>
      </c>
      <c r="Q20623" s="3">
        <f t="shared" si="3871"/>
        <v>0</v>
      </c>
      <c r="R20623">
        <v>0</v>
      </c>
      <c r="S20623" s="3">
        <f t="shared" si="3875"/>
        <v>0</v>
      </c>
      <c r="T20623">
        <v>0</v>
      </c>
      <c r="U20623" s="3">
        <f t="shared" si="3872"/>
        <v>0</v>
      </c>
      <c r="V20623">
        <v>0</v>
      </c>
      <c r="W20623" s="3">
        <f t="shared" si="3873"/>
        <v>0</v>
      </c>
      <c r="X20623">
        <v>5657342</v>
      </c>
    </row>
    <row r="20624" spans="1:24" x14ac:dyDescent="0.25">
      <c r="A20624" s="1">
        <v>44040</v>
      </c>
      <c r="B20624">
        <v>189</v>
      </c>
      <c r="C20624" s="2" t="s">
        <v>31</v>
      </c>
      <c r="D20624">
        <v>52321</v>
      </c>
      <c r="E20624" s="4">
        <f t="shared" si="3865"/>
        <v>52321</v>
      </c>
      <c r="F20624" t="b">
        <f t="shared" si="3866"/>
        <v>1</v>
      </c>
      <c r="G20624" t="b">
        <f t="shared" si="3867"/>
        <v>0</v>
      </c>
      <c r="H20624">
        <f t="shared" si="3868"/>
        <v>478</v>
      </c>
      <c r="I20624">
        <f t="shared" si="3876"/>
        <v>8539</v>
      </c>
      <c r="J20624">
        <v>1620</v>
      </c>
      <c r="K20624">
        <f t="shared" si="3869"/>
        <v>1620</v>
      </c>
      <c r="L20624">
        <f t="shared" si="3874"/>
        <v>4</v>
      </c>
      <c r="M20624">
        <v>0</v>
      </c>
      <c r="N20624">
        <v>0</v>
      </c>
      <c r="O20624" s="3">
        <f t="shared" si="3870"/>
        <v>0</v>
      </c>
      <c r="P20624">
        <v>0</v>
      </c>
      <c r="Q20624" s="3">
        <f t="shared" si="3871"/>
        <v>0</v>
      </c>
      <c r="R20624">
        <v>0</v>
      </c>
      <c r="S20624" s="3">
        <f t="shared" si="3875"/>
        <v>0</v>
      </c>
      <c r="T20624">
        <v>0</v>
      </c>
      <c r="U20624" s="3">
        <f t="shared" si="3872"/>
        <v>0</v>
      </c>
      <c r="V20624">
        <v>0</v>
      </c>
      <c r="W20624" s="3">
        <f t="shared" si="3873"/>
        <v>0</v>
      </c>
      <c r="X20624">
        <v>5657342</v>
      </c>
    </row>
    <row r="20625" spans="1:24" x14ac:dyDescent="0.25">
      <c r="A20625" s="1">
        <v>44041</v>
      </c>
      <c r="B20625">
        <v>190</v>
      </c>
      <c r="C20625" s="2" t="s">
        <v>31</v>
      </c>
      <c r="D20625">
        <v>52987</v>
      </c>
      <c r="E20625" s="4">
        <f t="shared" si="3865"/>
        <v>52987</v>
      </c>
      <c r="F20625" t="b">
        <f t="shared" si="3866"/>
        <v>1</v>
      </c>
      <c r="G20625" t="b">
        <f t="shared" si="3867"/>
        <v>0</v>
      </c>
      <c r="H20625">
        <f t="shared" si="3868"/>
        <v>666</v>
      </c>
      <c r="I20625">
        <f t="shared" si="3876"/>
        <v>8600</v>
      </c>
      <c r="J20625">
        <v>1629</v>
      </c>
      <c r="K20625">
        <f t="shared" si="3869"/>
        <v>1629</v>
      </c>
      <c r="L20625">
        <f t="shared" si="3874"/>
        <v>9</v>
      </c>
      <c r="M20625">
        <v>0</v>
      </c>
      <c r="N20625">
        <v>0</v>
      </c>
      <c r="O20625" s="3">
        <f t="shared" si="3870"/>
        <v>0</v>
      </c>
      <c r="P20625">
        <v>0</v>
      </c>
      <c r="Q20625" s="3">
        <f t="shared" si="3871"/>
        <v>0</v>
      </c>
      <c r="R20625">
        <v>0</v>
      </c>
      <c r="S20625" s="3">
        <f t="shared" si="3875"/>
        <v>0</v>
      </c>
      <c r="T20625">
        <v>0</v>
      </c>
      <c r="U20625" s="3">
        <f t="shared" si="3872"/>
        <v>0</v>
      </c>
      <c r="V20625">
        <v>0</v>
      </c>
      <c r="W20625" s="3">
        <f t="shared" si="3873"/>
        <v>0</v>
      </c>
      <c r="X20625">
        <v>5657342</v>
      </c>
    </row>
    <row r="20626" spans="1:24" x14ac:dyDescent="0.25">
      <c r="A20626" s="1">
        <v>44042</v>
      </c>
      <c r="B20626">
        <v>191</v>
      </c>
      <c r="C20626" s="2" t="s">
        <v>31</v>
      </c>
      <c r="D20626">
        <v>53732</v>
      </c>
      <c r="E20626" s="4">
        <f t="shared" si="3865"/>
        <v>53732</v>
      </c>
      <c r="F20626" t="b">
        <f t="shared" si="3866"/>
        <v>1</v>
      </c>
      <c r="G20626" t="b">
        <f t="shared" si="3867"/>
        <v>0</v>
      </c>
      <c r="H20626">
        <f t="shared" si="3868"/>
        <v>745</v>
      </c>
      <c r="I20626">
        <f t="shared" si="3876"/>
        <v>8679</v>
      </c>
      <c r="J20626">
        <v>1634</v>
      </c>
      <c r="K20626">
        <f t="shared" si="3869"/>
        <v>1634</v>
      </c>
      <c r="L20626">
        <f t="shared" si="3874"/>
        <v>5</v>
      </c>
      <c r="M20626">
        <v>0</v>
      </c>
      <c r="N20626">
        <v>0</v>
      </c>
      <c r="O20626" s="3">
        <f t="shared" si="3870"/>
        <v>0</v>
      </c>
      <c r="P20626">
        <v>0</v>
      </c>
      <c r="Q20626" s="3">
        <f t="shared" si="3871"/>
        <v>0</v>
      </c>
      <c r="R20626">
        <v>0</v>
      </c>
      <c r="S20626" s="3">
        <f t="shared" si="3875"/>
        <v>0</v>
      </c>
      <c r="T20626">
        <v>0</v>
      </c>
      <c r="U20626" s="3">
        <f t="shared" si="3872"/>
        <v>0</v>
      </c>
      <c r="V20626">
        <v>0</v>
      </c>
      <c r="W20626" s="3">
        <f t="shared" si="3873"/>
        <v>0</v>
      </c>
      <c r="X20626">
        <v>5657342</v>
      </c>
    </row>
    <row r="20627" spans="1:24" x14ac:dyDescent="0.25">
      <c r="A20627" s="1">
        <v>44043</v>
      </c>
      <c r="B20627">
        <v>192</v>
      </c>
      <c r="C20627" s="2" t="s">
        <v>31</v>
      </c>
      <c r="D20627">
        <v>54503</v>
      </c>
      <c r="E20627" s="4">
        <f t="shared" si="3865"/>
        <v>54503</v>
      </c>
      <c r="F20627" t="b">
        <f t="shared" si="3866"/>
        <v>1</v>
      </c>
      <c r="G20627" t="b">
        <f t="shared" si="3867"/>
        <v>0</v>
      </c>
      <c r="H20627">
        <f t="shared" si="3868"/>
        <v>771</v>
      </c>
      <c r="I20627">
        <f t="shared" si="3876"/>
        <v>8993</v>
      </c>
      <c r="J20627">
        <v>1640</v>
      </c>
      <c r="K20627">
        <f t="shared" si="3869"/>
        <v>1640</v>
      </c>
      <c r="L20627">
        <f t="shared" si="3874"/>
        <v>6</v>
      </c>
      <c r="M20627">
        <v>0</v>
      </c>
      <c r="N20627">
        <v>0</v>
      </c>
      <c r="O20627" s="3">
        <f t="shared" si="3870"/>
        <v>0</v>
      </c>
      <c r="P20627">
        <v>0</v>
      </c>
      <c r="Q20627" s="3">
        <f t="shared" si="3871"/>
        <v>0</v>
      </c>
      <c r="R20627">
        <v>0</v>
      </c>
      <c r="S20627" s="3">
        <f t="shared" si="3875"/>
        <v>0</v>
      </c>
      <c r="T20627">
        <v>0</v>
      </c>
      <c r="U20627" s="3">
        <f t="shared" si="3872"/>
        <v>0</v>
      </c>
      <c r="V20627">
        <v>0</v>
      </c>
      <c r="W20627" s="3">
        <f t="shared" si="3873"/>
        <v>0</v>
      </c>
      <c r="X20627">
        <v>5657342</v>
      </c>
    </row>
    <row r="20628" spans="1:24" x14ac:dyDescent="0.25">
      <c r="A20628" s="1">
        <v>44044</v>
      </c>
      <c r="B20628">
        <v>193</v>
      </c>
      <c r="C20628" s="2" t="s">
        <v>31</v>
      </c>
      <c r="D20628">
        <v>55228</v>
      </c>
      <c r="E20628" s="4">
        <f t="shared" si="3865"/>
        <v>55228</v>
      </c>
      <c r="F20628" t="b">
        <f t="shared" si="3866"/>
        <v>1</v>
      </c>
      <c r="G20628" t="b">
        <f t="shared" si="3867"/>
        <v>0</v>
      </c>
      <c r="H20628">
        <f t="shared" si="3868"/>
        <v>725</v>
      </c>
      <c r="I20628">
        <f t="shared" si="3876"/>
        <v>8984</v>
      </c>
      <c r="J20628">
        <v>1646</v>
      </c>
      <c r="K20628">
        <f t="shared" si="3869"/>
        <v>1646</v>
      </c>
      <c r="L20628">
        <f t="shared" si="3874"/>
        <v>6</v>
      </c>
      <c r="M20628">
        <v>0</v>
      </c>
      <c r="N20628">
        <v>0</v>
      </c>
      <c r="O20628" s="3">
        <f t="shared" si="3870"/>
        <v>0</v>
      </c>
      <c r="P20628">
        <v>0</v>
      </c>
      <c r="Q20628" s="3">
        <f t="shared" si="3871"/>
        <v>0</v>
      </c>
      <c r="R20628">
        <v>0</v>
      </c>
      <c r="S20628" s="3">
        <f t="shared" si="3875"/>
        <v>0</v>
      </c>
      <c r="T20628">
        <v>0</v>
      </c>
      <c r="U20628" s="3">
        <f t="shared" si="3872"/>
        <v>0</v>
      </c>
      <c r="V20628">
        <v>0</v>
      </c>
      <c r="W20628" s="3">
        <f t="shared" si="3873"/>
        <v>0</v>
      </c>
      <c r="X20628">
        <v>5657342</v>
      </c>
    </row>
    <row r="20629" spans="1:24" x14ac:dyDescent="0.25">
      <c r="A20629" s="1">
        <v>44045</v>
      </c>
      <c r="B20629">
        <v>194</v>
      </c>
      <c r="C20629" s="2" t="s">
        <v>31</v>
      </c>
      <c r="D20629">
        <v>55987</v>
      </c>
      <c r="E20629" s="4">
        <f t="shared" si="3865"/>
        <v>55987</v>
      </c>
      <c r="F20629" t="b">
        <f t="shared" si="3866"/>
        <v>1</v>
      </c>
      <c r="G20629" t="b">
        <f t="shared" si="3867"/>
        <v>0</v>
      </c>
      <c r="H20629">
        <f t="shared" si="3868"/>
        <v>759</v>
      </c>
      <c r="I20629">
        <f t="shared" si="3876"/>
        <v>8840</v>
      </c>
      <c r="J20629">
        <v>1654</v>
      </c>
      <c r="K20629">
        <f t="shared" si="3869"/>
        <v>1654</v>
      </c>
      <c r="L20629">
        <f t="shared" si="3874"/>
        <v>8</v>
      </c>
      <c r="M20629">
        <v>0</v>
      </c>
      <c r="N20629">
        <v>0</v>
      </c>
      <c r="O20629" s="3">
        <f t="shared" si="3870"/>
        <v>0</v>
      </c>
      <c r="P20629">
        <v>0</v>
      </c>
      <c r="Q20629" s="3">
        <f t="shared" si="3871"/>
        <v>0</v>
      </c>
      <c r="R20629">
        <v>0</v>
      </c>
      <c r="S20629" s="3">
        <f t="shared" si="3875"/>
        <v>0</v>
      </c>
      <c r="T20629">
        <v>0</v>
      </c>
      <c r="U20629" s="3">
        <f t="shared" si="3872"/>
        <v>0</v>
      </c>
      <c r="V20629">
        <v>0</v>
      </c>
      <c r="W20629" s="3">
        <f t="shared" si="3873"/>
        <v>0</v>
      </c>
      <c r="X20629">
        <v>5657342</v>
      </c>
    </row>
    <row r="20630" spans="1:24" x14ac:dyDescent="0.25">
      <c r="A20630" s="1">
        <v>44046</v>
      </c>
      <c r="B20630">
        <v>195</v>
      </c>
      <c r="C20630" s="2" t="s">
        <v>31</v>
      </c>
      <c r="D20630">
        <v>56600</v>
      </c>
      <c r="E20630" s="4">
        <f t="shared" si="3865"/>
        <v>56600</v>
      </c>
      <c r="F20630" t="b">
        <f t="shared" si="3866"/>
        <v>1</v>
      </c>
      <c r="G20630" t="b">
        <f t="shared" si="3867"/>
        <v>0</v>
      </c>
      <c r="H20630">
        <f t="shared" si="3868"/>
        <v>613</v>
      </c>
      <c r="I20630">
        <f t="shared" si="3876"/>
        <v>9103</v>
      </c>
      <c r="J20630">
        <v>1656</v>
      </c>
      <c r="K20630">
        <f t="shared" si="3869"/>
        <v>1656</v>
      </c>
      <c r="L20630">
        <f t="shared" si="3874"/>
        <v>2</v>
      </c>
      <c r="M20630">
        <v>0</v>
      </c>
      <c r="N20630">
        <v>0</v>
      </c>
      <c r="O20630" s="3">
        <f t="shared" si="3870"/>
        <v>0</v>
      </c>
      <c r="P20630">
        <v>0</v>
      </c>
      <c r="Q20630" s="3">
        <f t="shared" si="3871"/>
        <v>0</v>
      </c>
      <c r="R20630">
        <v>0</v>
      </c>
      <c r="S20630" s="3">
        <f t="shared" si="3875"/>
        <v>0</v>
      </c>
      <c r="T20630">
        <v>0</v>
      </c>
      <c r="U20630" s="3">
        <f t="shared" si="3872"/>
        <v>0</v>
      </c>
      <c r="V20630">
        <v>0</v>
      </c>
      <c r="W20630" s="3">
        <f t="shared" si="3873"/>
        <v>0</v>
      </c>
      <c r="X20630">
        <v>5657342</v>
      </c>
    </row>
    <row r="20631" spans="1:24" x14ac:dyDescent="0.25">
      <c r="A20631" s="1">
        <v>44047</v>
      </c>
      <c r="B20631">
        <v>196</v>
      </c>
      <c r="C20631" s="2" t="s">
        <v>31</v>
      </c>
      <c r="D20631">
        <v>57202</v>
      </c>
      <c r="E20631" s="4">
        <f t="shared" si="3865"/>
        <v>57202</v>
      </c>
      <c r="F20631" t="b">
        <f t="shared" si="3866"/>
        <v>1</v>
      </c>
      <c r="G20631" t="b">
        <f t="shared" si="3867"/>
        <v>0</v>
      </c>
      <c r="H20631">
        <f t="shared" si="3868"/>
        <v>602</v>
      </c>
      <c r="I20631">
        <f t="shared" si="3876"/>
        <v>9201</v>
      </c>
      <c r="J20631">
        <v>1660</v>
      </c>
      <c r="K20631">
        <f t="shared" si="3869"/>
        <v>1660</v>
      </c>
      <c r="L20631">
        <f t="shared" si="3874"/>
        <v>4</v>
      </c>
      <c r="M20631">
        <v>0</v>
      </c>
      <c r="N20631">
        <v>0</v>
      </c>
      <c r="O20631" s="3">
        <f t="shared" si="3870"/>
        <v>0</v>
      </c>
      <c r="P20631">
        <v>0</v>
      </c>
      <c r="Q20631" s="3">
        <f t="shared" si="3871"/>
        <v>0</v>
      </c>
      <c r="R20631">
        <v>0</v>
      </c>
      <c r="S20631" s="3">
        <f t="shared" si="3875"/>
        <v>0</v>
      </c>
      <c r="T20631">
        <v>0</v>
      </c>
      <c r="U20631" s="3">
        <f t="shared" si="3872"/>
        <v>0</v>
      </c>
      <c r="V20631">
        <v>0</v>
      </c>
      <c r="W20631" s="3">
        <f t="shared" si="3873"/>
        <v>0</v>
      </c>
      <c r="X20631">
        <v>5657342</v>
      </c>
    </row>
    <row r="20632" spans="1:24" x14ac:dyDescent="0.25">
      <c r="A20632" s="1">
        <v>44048</v>
      </c>
      <c r="B20632">
        <v>197</v>
      </c>
      <c r="C20632" s="2" t="s">
        <v>31</v>
      </c>
      <c r="D20632">
        <v>57820</v>
      </c>
      <c r="E20632" s="4">
        <f t="shared" si="3865"/>
        <v>57820</v>
      </c>
      <c r="F20632" t="b">
        <f t="shared" si="3866"/>
        <v>1</v>
      </c>
      <c r="G20632" t="b">
        <f t="shared" si="3867"/>
        <v>0</v>
      </c>
      <c r="H20632">
        <f t="shared" si="3868"/>
        <v>618</v>
      </c>
      <c r="I20632">
        <f t="shared" si="3876"/>
        <v>9059</v>
      </c>
      <c r="J20632">
        <v>1670</v>
      </c>
      <c r="K20632">
        <f t="shared" si="3869"/>
        <v>1670</v>
      </c>
      <c r="L20632">
        <f t="shared" si="3874"/>
        <v>10</v>
      </c>
      <c r="M20632">
        <v>0</v>
      </c>
      <c r="N20632">
        <v>0</v>
      </c>
      <c r="O20632" s="3">
        <f t="shared" si="3870"/>
        <v>0</v>
      </c>
      <c r="P20632">
        <v>0</v>
      </c>
      <c r="Q20632" s="3">
        <f t="shared" si="3871"/>
        <v>0</v>
      </c>
      <c r="R20632">
        <v>0</v>
      </c>
      <c r="S20632" s="3">
        <f t="shared" si="3875"/>
        <v>0</v>
      </c>
      <c r="T20632">
        <v>0</v>
      </c>
      <c r="U20632" s="3">
        <f t="shared" si="3872"/>
        <v>0</v>
      </c>
      <c r="V20632">
        <v>0</v>
      </c>
      <c r="W20632" s="3">
        <f t="shared" si="3873"/>
        <v>0</v>
      </c>
      <c r="X20632">
        <v>5657342</v>
      </c>
    </row>
    <row r="20633" spans="1:24" x14ac:dyDescent="0.25">
      <c r="A20633" s="1">
        <v>44049</v>
      </c>
      <c r="B20633">
        <v>198</v>
      </c>
      <c r="C20633" s="2" t="s">
        <v>31</v>
      </c>
      <c r="D20633">
        <v>58681</v>
      </c>
      <c r="E20633" s="4">
        <f t="shared" si="3865"/>
        <v>58681</v>
      </c>
      <c r="F20633" t="b">
        <f t="shared" si="3866"/>
        <v>1</v>
      </c>
      <c r="G20633" t="b">
        <f t="shared" si="3867"/>
        <v>0</v>
      </c>
      <c r="H20633">
        <f t="shared" si="3868"/>
        <v>861</v>
      </c>
      <c r="I20633">
        <f t="shared" si="3876"/>
        <v>9153</v>
      </c>
      <c r="J20633">
        <v>1677</v>
      </c>
      <c r="K20633">
        <f t="shared" si="3869"/>
        <v>1677</v>
      </c>
      <c r="L20633">
        <f t="shared" si="3874"/>
        <v>7</v>
      </c>
      <c r="M20633">
        <v>0</v>
      </c>
      <c r="N20633">
        <v>0</v>
      </c>
      <c r="O20633" s="3">
        <f t="shared" si="3870"/>
        <v>0</v>
      </c>
      <c r="P20633">
        <v>0</v>
      </c>
      <c r="Q20633" s="3">
        <f t="shared" si="3871"/>
        <v>0</v>
      </c>
      <c r="R20633">
        <v>0</v>
      </c>
      <c r="S20633" s="3">
        <f t="shared" si="3875"/>
        <v>0</v>
      </c>
      <c r="T20633">
        <v>0</v>
      </c>
      <c r="U20633" s="3">
        <f t="shared" si="3872"/>
        <v>0</v>
      </c>
      <c r="V20633">
        <v>0</v>
      </c>
      <c r="W20633" s="3">
        <f t="shared" si="3873"/>
        <v>0</v>
      </c>
      <c r="X20633">
        <v>5657342</v>
      </c>
    </row>
    <row r="20634" spans="1:24" x14ac:dyDescent="0.25">
      <c r="A20634" s="1">
        <v>44050</v>
      </c>
      <c r="B20634">
        <v>199</v>
      </c>
      <c r="C20634" s="2" t="s">
        <v>31</v>
      </c>
      <c r="D20634">
        <v>59226</v>
      </c>
      <c r="E20634" s="4">
        <f t="shared" si="3865"/>
        <v>59226</v>
      </c>
      <c r="F20634" t="b">
        <f t="shared" si="3866"/>
        <v>1</v>
      </c>
      <c r="G20634" t="b">
        <f t="shared" si="3867"/>
        <v>0</v>
      </c>
      <c r="H20634">
        <f t="shared" si="3868"/>
        <v>545</v>
      </c>
      <c r="I20634">
        <f t="shared" si="3876"/>
        <v>8895</v>
      </c>
      <c r="J20634">
        <v>1681</v>
      </c>
      <c r="K20634">
        <f t="shared" si="3869"/>
        <v>1681</v>
      </c>
      <c r="L20634">
        <f t="shared" si="3874"/>
        <v>4</v>
      </c>
      <c r="M20634">
        <v>0</v>
      </c>
      <c r="N20634">
        <v>0</v>
      </c>
      <c r="O20634" s="3">
        <f t="shared" si="3870"/>
        <v>0</v>
      </c>
      <c r="P20634">
        <v>0</v>
      </c>
      <c r="Q20634" s="3">
        <f t="shared" si="3871"/>
        <v>0</v>
      </c>
      <c r="R20634">
        <v>0</v>
      </c>
      <c r="S20634" s="3">
        <f t="shared" si="3875"/>
        <v>0</v>
      </c>
      <c r="T20634">
        <v>0</v>
      </c>
      <c r="U20634" s="3">
        <f t="shared" si="3872"/>
        <v>0</v>
      </c>
      <c r="V20634">
        <v>0</v>
      </c>
      <c r="W20634" s="3">
        <f t="shared" si="3873"/>
        <v>0</v>
      </c>
      <c r="X20634">
        <v>5657342</v>
      </c>
    </row>
    <row r="20635" spans="1:24" x14ac:dyDescent="0.25">
      <c r="A20635" s="1">
        <v>44051</v>
      </c>
      <c r="B20635">
        <v>200</v>
      </c>
      <c r="C20635" s="2" t="s">
        <v>31</v>
      </c>
      <c r="D20635">
        <v>60142</v>
      </c>
      <c r="E20635" s="4">
        <f t="shared" si="3865"/>
        <v>60142</v>
      </c>
      <c r="F20635" t="b">
        <f t="shared" si="3866"/>
        <v>1</v>
      </c>
      <c r="G20635" t="b">
        <f t="shared" si="3867"/>
        <v>0</v>
      </c>
      <c r="H20635">
        <f t="shared" si="3868"/>
        <v>916</v>
      </c>
      <c r="I20635">
        <f t="shared" si="3876"/>
        <v>8949</v>
      </c>
      <c r="J20635">
        <v>1689</v>
      </c>
      <c r="K20635">
        <f t="shared" si="3869"/>
        <v>1689</v>
      </c>
      <c r="L20635">
        <f t="shared" si="3874"/>
        <v>8</v>
      </c>
      <c r="M20635">
        <v>0</v>
      </c>
      <c r="N20635">
        <v>0</v>
      </c>
      <c r="O20635" s="3">
        <f t="shared" si="3870"/>
        <v>0</v>
      </c>
      <c r="P20635">
        <v>0</v>
      </c>
      <c r="Q20635" s="3">
        <f t="shared" si="3871"/>
        <v>0</v>
      </c>
      <c r="R20635">
        <v>0</v>
      </c>
      <c r="S20635" s="3">
        <f t="shared" si="3875"/>
        <v>0</v>
      </c>
      <c r="T20635">
        <v>0</v>
      </c>
      <c r="U20635" s="3">
        <f t="shared" si="3872"/>
        <v>0</v>
      </c>
      <c r="V20635">
        <v>0</v>
      </c>
      <c r="W20635" s="3">
        <f t="shared" si="3873"/>
        <v>0</v>
      </c>
      <c r="X20635">
        <v>5657342</v>
      </c>
    </row>
    <row r="20636" spans="1:24" x14ac:dyDescent="0.25">
      <c r="A20636" s="1">
        <v>44052</v>
      </c>
      <c r="B20636">
        <v>201</v>
      </c>
      <c r="C20636" s="2" t="s">
        <v>31</v>
      </c>
      <c r="D20636">
        <v>60939</v>
      </c>
      <c r="E20636" s="4">
        <f t="shared" si="3865"/>
        <v>60939</v>
      </c>
      <c r="F20636" t="b">
        <f t="shared" si="3866"/>
        <v>1</v>
      </c>
      <c r="G20636" t="b">
        <f t="shared" si="3867"/>
        <v>0</v>
      </c>
      <c r="H20636">
        <f t="shared" si="3868"/>
        <v>797</v>
      </c>
      <c r="I20636">
        <f t="shared" si="3876"/>
        <v>9096</v>
      </c>
      <c r="J20636">
        <v>1698</v>
      </c>
      <c r="K20636">
        <f t="shared" si="3869"/>
        <v>1698</v>
      </c>
      <c r="L20636">
        <f t="shared" si="3874"/>
        <v>9</v>
      </c>
      <c r="M20636">
        <v>0</v>
      </c>
      <c r="N20636">
        <v>0</v>
      </c>
      <c r="O20636" s="3">
        <f t="shared" si="3870"/>
        <v>0</v>
      </c>
      <c r="P20636">
        <v>0</v>
      </c>
      <c r="Q20636" s="3">
        <f t="shared" si="3871"/>
        <v>0</v>
      </c>
      <c r="R20636">
        <v>0</v>
      </c>
      <c r="S20636" s="3">
        <f t="shared" si="3875"/>
        <v>0</v>
      </c>
      <c r="T20636">
        <v>0</v>
      </c>
      <c r="U20636" s="3">
        <f t="shared" si="3872"/>
        <v>0</v>
      </c>
      <c r="V20636">
        <v>0</v>
      </c>
      <c r="W20636" s="3">
        <f t="shared" si="3873"/>
        <v>0</v>
      </c>
      <c r="X20636">
        <v>5657342</v>
      </c>
    </row>
    <row r="20637" spans="1:24" x14ac:dyDescent="0.25">
      <c r="A20637" s="1">
        <v>44053</v>
      </c>
      <c r="B20637">
        <v>202</v>
      </c>
      <c r="C20637" s="2" t="s">
        <v>31</v>
      </c>
      <c r="D20637">
        <v>61557</v>
      </c>
      <c r="E20637" s="4">
        <f t="shared" si="3865"/>
        <v>61557</v>
      </c>
      <c r="F20637" t="b">
        <f t="shared" si="3866"/>
        <v>1</v>
      </c>
      <c r="G20637" t="b">
        <f t="shared" si="3867"/>
        <v>0</v>
      </c>
      <c r="H20637">
        <f t="shared" si="3868"/>
        <v>618</v>
      </c>
      <c r="I20637">
        <f t="shared" si="3876"/>
        <v>9236</v>
      </c>
      <c r="J20637">
        <v>1701</v>
      </c>
      <c r="K20637">
        <f t="shared" si="3869"/>
        <v>1701</v>
      </c>
      <c r="L20637">
        <f t="shared" si="3874"/>
        <v>3</v>
      </c>
      <c r="M20637">
        <v>0</v>
      </c>
      <c r="N20637">
        <v>0</v>
      </c>
      <c r="O20637" s="3">
        <f t="shared" si="3870"/>
        <v>0</v>
      </c>
      <c r="P20637">
        <v>0</v>
      </c>
      <c r="Q20637" s="3">
        <f t="shared" si="3871"/>
        <v>0</v>
      </c>
      <c r="R20637">
        <v>0</v>
      </c>
      <c r="S20637" s="3">
        <f t="shared" si="3875"/>
        <v>0</v>
      </c>
      <c r="T20637">
        <v>0</v>
      </c>
      <c r="U20637" s="3">
        <f t="shared" si="3872"/>
        <v>0</v>
      </c>
      <c r="V20637">
        <v>0</v>
      </c>
      <c r="W20637" s="3">
        <f t="shared" si="3873"/>
        <v>0</v>
      </c>
      <c r="X20637">
        <v>5657342</v>
      </c>
    </row>
    <row r="20638" spans="1:24" x14ac:dyDescent="0.25">
      <c r="A20638" s="1">
        <v>44054</v>
      </c>
      <c r="B20638">
        <v>203</v>
      </c>
      <c r="C20638" s="2" t="s">
        <v>31</v>
      </c>
      <c r="D20638">
        <v>61880</v>
      </c>
      <c r="E20638" s="4">
        <f t="shared" si="3865"/>
        <v>61880</v>
      </c>
      <c r="F20638" t="b">
        <f t="shared" si="3866"/>
        <v>1</v>
      </c>
      <c r="G20638" t="b">
        <f t="shared" si="3867"/>
        <v>0</v>
      </c>
      <c r="H20638">
        <f t="shared" si="3868"/>
        <v>323</v>
      </c>
      <c r="I20638">
        <f t="shared" si="3876"/>
        <v>8893</v>
      </c>
      <c r="J20638">
        <v>1707</v>
      </c>
      <c r="K20638">
        <f t="shared" si="3869"/>
        <v>1707</v>
      </c>
      <c r="L20638">
        <f t="shared" si="3874"/>
        <v>6</v>
      </c>
      <c r="M20638">
        <v>0</v>
      </c>
      <c r="N20638">
        <v>0</v>
      </c>
      <c r="O20638" s="3">
        <f t="shared" si="3870"/>
        <v>0</v>
      </c>
      <c r="P20638">
        <v>0</v>
      </c>
      <c r="Q20638" s="3">
        <f t="shared" si="3871"/>
        <v>0</v>
      </c>
      <c r="R20638">
        <v>0</v>
      </c>
      <c r="S20638" s="3">
        <f t="shared" si="3875"/>
        <v>0</v>
      </c>
      <c r="T20638">
        <v>0</v>
      </c>
      <c r="U20638" s="3">
        <f t="shared" si="3872"/>
        <v>0</v>
      </c>
      <c r="V20638">
        <v>0</v>
      </c>
      <c r="W20638" s="3">
        <f t="shared" si="3873"/>
        <v>0</v>
      </c>
      <c r="X20638">
        <v>5657342</v>
      </c>
    </row>
    <row r="20639" spans="1:24" x14ac:dyDescent="0.25">
      <c r="A20639" s="1">
        <v>44055</v>
      </c>
      <c r="B20639">
        <v>204</v>
      </c>
      <c r="C20639" s="2" t="s">
        <v>31</v>
      </c>
      <c r="D20639">
        <v>62349</v>
      </c>
      <c r="E20639" s="4">
        <f t="shared" si="3865"/>
        <v>62349</v>
      </c>
      <c r="F20639" t="b">
        <f t="shared" si="3866"/>
        <v>1</v>
      </c>
      <c r="G20639" t="b">
        <f t="shared" si="3867"/>
        <v>0</v>
      </c>
      <c r="H20639">
        <f t="shared" si="3868"/>
        <v>469</v>
      </c>
      <c r="I20639">
        <f t="shared" si="3876"/>
        <v>8617</v>
      </c>
      <c r="J20639">
        <v>1724</v>
      </c>
      <c r="K20639">
        <f t="shared" si="3869"/>
        <v>1724</v>
      </c>
      <c r="L20639">
        <f t="shared" si="3874"/>
        <v>17</v>
      </c>
      <c r="M20639">
        <v>0</v>
      </c>
      <c r="N20639">
        <v>0</v>
      </c>
      <c r="O20639" s="3">
        <f t="shared" si="3870"/>
        <v>0</v>
      </c>
      <c r="P20639">
        <v>0</v>
      </c>
      <c r="Q20639" s="3">
        <f t="shared" si="3871"/>
        <v>0</v>
      </c>
      <c r="R20639">
        <v>0</v>
      </c>
      <c r="S20639" s="3">
        <f t="shared" si="3875"/>
        <v>0</v>
      </c>
      <c r="T20639">
        <v>0</v>
      </c>
      <c r="U20639" s="3">
        <f t="shared" si="3872"/>
        <v>0</v>
      </c>
      <c r="V20639">
        <v>0</v>
      </c>
      <c r="W20639" s="3">
        <f t="shared" si="3873"/>
        <v>0</v>
      </c>
      <c r="X20639">
        <v>5657342</v>
      </c>
    </row>
    <row r="20640" spans="1:24" x14ac:dyDescent="0.25">
      <c r="A20640" s="1">
        <v>44056</v>
      </c>
      <c r="B20640">
        <v>205</v>
      </c>
      <c r="C20640" s="2" t="s">
        <v>31</v>
      </c>
      <c r="D20640">
        <v>63039</v>
      </c>
      <c r="E20640" s="4">
        <f t="shared" si="3865"/>
        <v>63039</v>
      </c>
      <c r="F20640" t="b">
        <f t="shared" si="3866"/>
        <v>1</v>
      </c>
      <c r="G20640" t="b">
        <f t="shared" si="3867"/>
        <v>0</v>
      </c>
      <c r="H20640">
        <f t="shared" si="3868"/>
        <v>690</v>
      </c>
      <c r="I20640">
        <f t="shared" si="3876"/>
        <v>8536</v>
      </c>
      <c r="J20640">
        <v>1731</v>
      </c>
      <c r="K20640">
        <f t="shared" si="3869"/>
        <v>1731</v>
      </c>
      <c r="L20640">
        <f t="shared" si="3874"/>
        <v>7</v>
      </c>
      <c r="M20640">
        <v>0</v>
      </c>
      <c r="N20640">
        <v>0</v>
      </c>
      <c r="O20640" s="3">
        <f t="shared" si="3870"/>
        <v>0</v>
      </c>
      <c r="P20640">
        <v>0</v>
      </c>
      <c r="Q20640" s="3">
        <f t="shared" si="3871"/>
        <v>0</v>
      </c>
      <c r="R20640">
        <v>0</v>
      </c>
      <c r="S20640" s="3">
        <f t="shared" si="3875"/>
        <v>0</v>
      </c>
      <c r="T20640">
        <v>0</v>
      </c>
      <c r="U20640" s="3">
        <f t="shared" si="3872"/>
        <v>0</v>
      </c>
      <c r="V20640">
        <v>0</v>
      </c>
      <c r="W20640" s="3">
        <f t="shared" si="3873"/>
        <v>0</v>
      </c>
      <c r="X20640">
        <v>5657342</v>
      </c>
    </row>
    <row r="20641" spans="1:24" x14ac:dyDescent="0.25">
      <c r="A20641" s="1">
        <v>44057</v>
      </c>
      <c r="B20641">
        <v>206</v>
      </c>
      <c r="C20641" s="2" t="s">
        <v>31</v>
      </c>
      <c r="D20641">
        <v>63769</v>
      </c>
      <c r="E20641" s="4">
        <f t="shared" si="3865"/>
        <v>63769</v>
      </c>
      <c r="F20641" t="b">
        <f t="shared" si="3866"/>
        <v>1</v>
      </c>
      <c r="G20641" t="b">
        <f t="shared" si="3867"/>
        <v>0</v>
      </c>
      <c r="H20641">
        <f t="shared" si="3868"/>
        <v>730</v>
      </c>
      <c r="I20641">
        <f t="shared" si="3876"/>
        <v>8541</v>
      </c>
      <c r="J20641">
        <v>1739</v>
      </c>
      <c r="K20641">
        <f t="shared" si="3869"/>
        <v>1739</v>
      </c>
      <c r="L20641">
        <f t="shared" si="3874"/>
        <v>8</v>
      </c>
      <c r="M20641">
        <v>0</v>
      </c>
      <c r="N20641">
        <v>0</v>
      </c>
      <c r="O20641" s="3">
        <f t="shared" si="3870"/>
        <v>0</v>
      </c>
      <c r="P20641">
        <v>0</v>
      </c>
      <c r="Q20641" s="3">
        <f t="shared" si="3871"/>
        <v>0</v>
      </c>
      <c r="R20641">
        <v>0</v>
      </c>
      <c r="S20641" s="3">
        <f t="shared" si="3875"/>
        <v>0</v>
      </c>
      <c r="T20641">
        <v>0</v>
      </c>
      <c r="U20641" s="3">
        <f t="shared" si="3872"/>
        <v>0</v>
      </c>
      <c r="V20641">
        <v>0</v>
      </c>
      <c r="W20641" s="3">
        <f t="shared" si="3873"/>
        <v>0</v>
      </c>
      <c r="X20641">
        <v>5657342</v>
      </c>
    </row>
    <row r="20642" spans="1:24" x14ac:dyDescent="0.25">
      <c r="A20642" s="1">
        <v>44058</v>
      </c>
      <c r="B20642">
        <v>207</v>
      </c>
      <c r="C20642" s="2" t="s">
        <v>31</v>
      </c>
      <c r="D20642">
        <v>64459</v>
      </c>
      <c r="E20642" s="4">
        <f t="shared" si="3865"/>
        <v>64459</v>
      </c>
      <c r="F20642" t="b">
        <f t="shared" si="3866"/>
        <v>1</v>
      </c>
      <c r="G20642" t="b">
        <f t="shared" si="3867"/>
        <v>0</v>
      </c>
      <c r="H20642">
        <f t="shared" si="3868"/>
        <v>690</v>
      </c>
      <c r="I20642">
        <f t="shared" si="3876"/>
        <v>8472</v>
      </c>
      <c r="J20642">
        <v>1745</v>
      </c>
      <c r="K20642">
        <f t="shared" si="3869"/>
        <v>1745</v>
      </c>
      <c r="L20642">
        <f t="shared" si="3874"/>
        <v>6</v>
      </c>
      <c r="M20642">
        <v>0</v>
      </c>
      <c r="N20642">
        <v>0</v>
      </c>
      <c r="O20642" s="3">
        <f t="shared" si="3870"/>
        <v>0</v>
      </c>
      <c r="P20642">
        <v>0</v>
      </c>
      <c r="Q20642" s="3">
        <f t="shared" si="3871"/>
        <v>0</v>
      </c>
      <c r="R20642">
        <v>0</v>
      </c>
      <c r="S20642" s="3">
        <f t="shared" si="3875"/>
        <v>0</v>
      </c>
      <c r="T20642">
        <v>0</v>
      </c>
      <c r="U20642" s="3">
        <f t="shared" si="3872"/>
        <v>0</v>
      </c>
      <c r="V20642">
        <v>0</v>
      </c>
      <c r="W20642" s="3">
        <f t="shared" si="3873"/>
        <v>0</v>
      </c>
      <c r="X20642">
        <v>5657342</v>
      </c>
    </row>
    <row r="20643" spans="1:24" x14ac:dyDescent="0.25">
      <c r="A20643" s="1">
        <v>44059</v>
      </c>
      <c r="B20643">
        <v>208</v>
      </c>
      <c r="C20643" s="2" t="s">
        <v>31</v>
      </c>
      <c r="D20643">
        <v>65198</v>
      </c>
      <c r="E20643" s="4">
        <f t="shared" si="3865"/>
        <v>65198</v>
      </c>
      <c r="F20643" t="b">
        <f t="shared" si="3866"/>
        <v>1</v>
      </c>
      <c r="G20643" t="b">
        <f t="shared" si="3867"/>
        <v>0</v>
      </c>
      <c r="H20643">
        <f t="shared" si="3868"/>
        <v>739</v>
      </c>
      <c r="I20643">
        <f t="shared" si="3876"/>
        <v>8598</v>
      </c>
      <c r="J20643">
        <v>1752</v>
      </c>
      <c r="K20643">
        <f t="shared" si="3869"/>
        <v>1752</v>
      </c>
      <c r="L20643">
        <f t="shared" si="3874"/>
        <v>7</v>
      </c>
      <c r="M20643">
        <v>0</v>
      </c>
      <c r="N20643">
        <v>0</v>
      </c>
      <c r="O20643" s="3">
        <f t="shared" si="3870"/>
        <v>0</v>
      </c>
      <c r="P20643">
        <v>0</v>
      </c>
      <c r="Q20643" s="3">
        <f t="shared" si="3871"/>
        <v>0</v>
      </c>
      <c r="R20643">
        <v>0</v>
      </c>
      <c r="S20643" s="3">
        <f t="shared" si="3875"/>
        <v>0</v>
      </c>
      <c r="T20643">
        <v>0</v>
      </c>
      <c r="U20643" s="3">
        <f t="shared" si="3872"/>
        <v>0</v>
      </c>
      <c r="V20643">
        <v>0</v>
      </c>
      <c r="W20643" s="3">
        <f t="shared" si="3873"/>
        <v>0</v>
      </c>
      <c r="X20643">
        <v>5657342</v>
      </c>
    </row>
    <row r="20644" spans="1:24" x14ac:dyDescent="0.25">
      <c r="A20644" s="1">
        <v>44060</v>
      </c>
      <c r="B20644">
        <v>209</v>
      </c>
      <c r="C20644" s="2" t="s">
        <v>31</v>
      </c>
      <c r="D20644">
        <v>65762</v>
      </c>
      <c r="E20644" s="4">
        <f t="shared" si="3865"/>
        <v>65762</v>
      </c>
      <c r="F20644" t="b">
        <f t="shared" si="3866"/>
        <v>1</v>
      </c>
      <c r="G20644" t="b">
        <f t="shared" si="3867"/>
        <v>0</v>
      </c>
      <c r="H20644">
        <f t="shared" si="3868"/>
        <v>564</v>
      </c>
      <c r="I20644">
        <f t="shared" si="3876"/>
        <v>8560</v>
      </c>
      <c r="J20644">
        <v>1758</v>
      </c>
      <c r="K20644">
        <f t="shared" si="3869"/>
        <v>1758</v>
      </c>
      <c r="L20644">
        <f t="shared" si="3874"/>
        <v>6</v>
      </c>
      <c r="M20644">
        <v>0</v>
      </c>
      <c r="N20644">
        <v>0</v>
      </c>
      <c r="O20644" s="3">
        <f t="shared" si="3870"/>
        <v>0</v>
      </c>
      <c r="P20644">
        <v>0</v>
      </c>
      <c r="Q20644" s="3">
        <f t="shared" si="3871"/>
        <v>0</v>
      </c>
      <c r="R20644">
        <v>0</v>
      </c>
      <c r="S20644" s="3">
        <f t="shared" si="3875"/>
        <v>0</v>
      </c>
      <c r="T20644">
        <v>0</v>
      </c>
      <c r="U20644" s="3">
        <f t="shared" si="3872"/>
        <v>0</v>
      </c>
      <c r="V20644">
        <v>0</v>
      </c>
      <c r="W20644" s="3">
        <f t="shared" si="3873"/>
        <v>0</v>
      </c>
      <c r="X20644">
        <v>5657342</v>
      </c>
    </row>
    <row r="20645" spans="1:24" x14ac:dyDescent="0.25">
      <c r="A20645" s="1">
        <v>44061</v>
      </c>
      <c r="B20645">
        <v>210</v>
      </c>
      <c r="C20645" s="2" t="s">
        <v>31</v>
      </c>
      <c r="D20645">
        <v>66107</v>
      </c>
      <c r="E20645" s="4">
        <f t="shared" si="3865"/>
        <v>66107</v>
      </c>
      <c r="F20645" t="b">
        <f t="shared" si="3866"/>
        <v>1</v>
      </c>
      <c r="G20645" t="b">
        <f t="shared" si="3867"/>
        <v>0</v>
      </c>
      <c r="H20645">
        <f t="shared" si="3868"/>
        <v>345</v>
      </c>
      <c r="I20645">
        <f t="shared" si="3876"/>
        <v>8287</v>
      </c>
      <c r="J20645">
        <v>1767</v>
      </c>
      <c r="K20645">
        <f t="shared" si="3869"/>
        <v>1767</v>
      </c>
      <c r="L20645">
        <f t="shared" si="3874"/>
        <v>9</v>
      </c>
      <c r="M20645">
        <v>0</v>
      </c>
      <c r="N20645">
        <v>0</v>
      </c>
      <c r="O20645" s="3">
        <f t="shared" si="3870"/>
        <v>0</v>
      </c>
      <c r="P20645">
        <v>0</v>
      </c>
      <c r="Q20645" s="3">
        <f t="shared" si="3871"/>
        <v>0</v>
      </c>
      <c r="R20645">
        <v>0</v>
      </c>
      <c r="S20645" s="3">
        <f t="shared" si="3875"/>
        <v>0</v>
      </c>
      <c r="T20645">
        <v>0</v>
      </c>
      <c r="U20645" s="3">
        <f t="shared" si="3872"/>
        <v>0</v>
      </c>
      <c r="V20645">
        <v>0</v>
      </c>
      <c r="W20645" s="3">
        <f t="shared" si="3873"/>
        <v>0</v>
      </c>
      <c r="X20645">
        <v>5657342</v>
      </c>
    </row>
    <row r="20646" spans="1:24" x14ac:dyDescent="0.25">
      <c r="A20646" s="1">
        <v>44062</v>
      </c>
      <c r="B20646">
        <v>211</v>
      </c>
      <c r="C20646" s="2" t="s">
        <v>31</v>
      </c>
      <c r="D20646">
        <v>66664</v>
      </c>
      <c r="E20646" s="4">
        <f t="shared" si="3865"/>
        <v>66664</v>
      </c>
      <c r="F20646" t="b">
        <f t="shared" si="3866"/>
        <v>1</v>
      </c>
      <c r="G20646" t="b">
        <f t="shared" si="3867"/>
        <v>0</v>
      </c>
      <c r="H20646">
        <f t="shared" si="3868"/>
        <v>557</v>
      </c>
      <c r="I20646">
        <f t="shared" si="3876"/>
        <v>7983</v>
      </c>
      <c r="J20646">
        <v>1784</v>
      </c>
      <c r="K20646">
        <f t="shared" si="3869"/>
        <v>1784</v>
      </c>
      <c r="L20646">
        <f t="shared" si="3874"/>
        <v>17</v>
      </c>
      <c r="M20646">
        <v>0</v>
      </c>
      <c r="N20646">
        <v>0</v>
      </c>
      <c r="O20646" s="3">
        <f t="shared" si="3870"/>
        <v>0</v>
      </c>
      <c r="P20646">
        <v>0</v>
      </c>
      <c r="Q20646" s="3">
        <f t="shared" si="3871"/>
        <v>0</v>
      </c>
      <c r="R20646">
        <v>0</v>
      </c>
      <c r="S20646" s="3">
        <f t="shared" si="3875"/>
        <v>0</v>
      </c>
      <c r="T20646">
        <v>0</v>
      </c>
      <c r="U20646" s="3">
        <f t="shared" si="3872"/>
        <v>0</v>
      </c>
      <c r="V20646">
        <v>0</v>
      </c>
      <c r="W20646" s="3">
        <f t="shared" si="3873"/>
        <v>0</v>
      </c>
      <c r="X20646">
        <v>5657342</v>
      </c>
    </row>
    <row r="20647" spans="1:24" x14ac:dyDescent="0.25">
      <c r="A20647" s="1">
        <v>44063</v>
      </c>
      <c r="B20647">
        <v>212</v>
      </c>
      <c r="C20647" s="2" t="s">
        <v>31</v>
      </c>
      <c r="D20647">
        <v>67354</v>
      </c>
      <c r="E20647" s="4">
        <f t="shared" si="3865"/>
        <v>67354</v>
      </c>
      <c r="F20647" t="b">
        <f t="shared" si="3866"/>
        <v>1</v>
      </c>
      <c r="G20647" t="b">
        <f t="shared" si="3867"/>
        <v>0</v>
      </c>
      <c r="H20647">
        <f t="shared" si="3868"/>
        <v>690</v>
      </c>
      <c r="I20647">
        <f t="shared" si="3876"/>
        <v>8128</v>
      </c>
      <c r="J20647">
        <v>1791</v>
      </c>
      <c r="K20647">
        <f t="shared" si="3869"/>
        <v>1791</v>
      </c>
      <c r="L20647">
        <f t="shared" si="3874"/>
        <v>7</v>
      </c>
      <c r="M20647">
        <v>0</v>
      </c>
      <c r="N20647">
        <v>0</v>
      </c>
      <c r="O20647" s="3">
        <f t="shared" si="3870"/>
        <v>0</v>
      </c>
      <c r="P20647">
        <v>0</v>
      </c>
      <c r="Q20647" s="3">
        <f t="shared" si="3871"/>
        <v>0</v>
      </c>
      <c r="R20647">
        <v>0</v>
      </c>
      <c r="S20647" s="3">
        <f t="shared" si="3875"/>
        <v>0</v>
      </c>
      <c r="T20647">
        <v>0</v>
      </c>
      <c r="U20647" s="3">
        <f t="shared" si="3872"/>
        <v>0</v>
      </c>
      <c r="V20647">
        <v>0</v>
      </c>
      <c r="W20647" s="3">
        <f t="shared" si="3873"/>
        <v>0</v>
      </c>
      <c r="X20647">
        <v>5657342</v>
      </c>
    </row>
    <row r="20648" spans="1:24" x14ac:dyDescent="0.25">
      <c r="A20648" s="1">
        <v>44064</v>
      </c>
      <c r="B20648">
        <v>213</v>
      </c>
      <c r="C20648" s="2" t="s">
        <v>31</v>
      </c>
      <c r="D20648">
        <v>68179</v>
      </c>
      <c r="E20648" s="4">
        <f t="shared" si="3865"/>
        <v>68179</v>
      </c>
      <c r="F20648" t="b">
        <f t="shared" si="3866"/>
        <v>1</v>
      </c>
      <c r="G20648" t="b">
        <f t="shared" si="3867"/>
        <v>0</v>
      </c>
      <c r="H20648">
        <f t="shared" si="3868"/>
        <v>825</v>
      </c>
      <c r="I20648">
        <f t="shared" si="3876"/>
        <v>8037</v>
      </c>
      <c r="J20648">
        <v>1799</v>
      </c>
      <c r="K20648">
        <f t="shared" si="3869"/>
        <v>1799</v>
      </c>
      <c r="L20648">
        <f t="shared" si="3874"/>
        <v>8</v>
      </c>
      <c r="M20648">
        <v>0</v>
      </c>
      <c r="N20648">
        <v>0</v>
      </c>
      <c r="O20648" s="3">
        <f t="shared" si="3870"/>
        <v>0</v>
      </c>
      <c r="P20648">
        <v>0</v>
      </c>
      <c r="Q20648" s="3">
        <f t="shared" si="3871"/>
        <v>0</v>
      </c>
      <c r="R20648">
        <v>0</v>
      </c>
      <c r="S20648" s="3">
        <f t="shared" si="3875"/>
        <v>0</v>
      </c>
      <c r="T20648">
        <v>0</v>
      </c>
      <c r="U20648" s="3">
        <f t="shared" si="3872"/>
        <v>0</v>
      </c>
      <c r="V20648">
        <v>0</v>
      </c>
      <c r="W20648" s="3">
        <f t="shared" si="3873"/>
        <v>0</v>
      </c>
      <c r="X20648">
        <v>5657342</v>
      </c>
    </row>
    <row r="20649" spans="1:24" x14ac:dyDescent="0.25">
      <c r="A20649" s="1">
        <v>44065</v>
      </c>
      <c r="B20649">
        <v>214</v>
      </c>
      <c r="C20649" s="2" t="s">
        <v>31</v>
      </c>
      <c r="D20649">
        <v>68913</v>
      </c>
      <c r="E20649" s="4">
        <f t="shared" si="3865"/>
        <v>68913</v>
      </c>
      <c r="F20649" t="b">
        <f t="shared" si="3866"/>
        <v>1</v>
      </c>
      <c r="G20649" t="b">
        <f t="shared" si="3867"/>
        <v>0</v>
      </c>
      <c r="H20649">
        <f t="shared" si="3868"/>
        <v>734</v>
      </c>
      <c r="I20649">
        <f t="shared" si="3876"/>
        <v>7974</v>
      </c>
      <c r="J20649">
        <v>1807</v>
      </c>
      <c r="K20649">
        <f t="shared" si="3869"/>
        <v>1807</v>
      </c>
      <c r="L20649">
        <f t="shared" si="3874"/>
        <v>8</v>
      </c>
      <c r="M20649">
        <v>0</v>
      </c>
      <c r="N20649">
        <v>0</v>
      </c>
      <c r="O20649" s="3">
        <f t="shared" si="3870"/>
        <v>0</v>
      </c>
      <c r="P20649">
        <v>0</v>
      </c>
      <c r="Q20649" s="3">
        <f t="shared" si="3871"/>
        <v>0</v>
      </c>
      <c r="R20649">
        <v>0</v>
      </c>
      <c r="S20649" s="3">
        <f t="shared" si="3875"/>
        <v>0</v>
      </c>
      <c r="T20649">
        <v>0</v>
      </c>
      <c r="U20649" s="3">
        <f t="shared" si="3872"/>
        <v>0</v>
      </c>
      <c r="V20649">
        <v>0</v>
      </c>
      <c r="W20649" s="3">
        <f t="shared" si="3873"/>
        <v>0</v>
      </c>
      <c r="X20649">
        <v>5657342</v>
      </c>
    </row>
    <row r="20650" spans="1:24" x14ac:dyDescent="0.25">
      <c r="A20650" s="1">
        <v>44066</v>
      </c>
      <c r="B20650">
        <v>215</v>
      </c>
      <c r="C20650" s="2" t="s">
        <v>31</v>
      </c>
      <c r="D20650">
        <v>69630</v>
      </c>
      <c r="E20650" s="4">
        <f t="shared" si="3865"/>
        <v>69630</v>
      </c>
      <c r="F20650" t="b">
        <f t="shared" si="3866"/>
        <v>1</v>
      </c>
      <c r="G20650" t="b">
        <f t="shared" si="3867"/>
        <v>0</v>
      </c>
      <c r="H20650">
        <f t="shared" si="3868"/>
        <v>717</v>
      </c>
      <c r="I20650">
        <f t="shared" si="3876"/>
        <v>8073</v>
      </c>
      <c r="J20650">
        <v>1813</v>
      </c>
      <c r="K20650">
        <f t="shared" si="3869"/>
        <v>1813</v>
      </c>
      <c r="L20650">
        <f t="shared" si="3874"/>
        <v>6</v>
      </c>
      <c r="M20650">
        <v>0</v>
      </c>
      <c r="N20650">
        <v>0</v>
      </c>
      <c r="O20650" s="3">
        <f t="shared" si="3870"/>
        <v>0</v>
      </c>
      <c r="P20650">
        <v>0</v>
      </c>
      <c r="Q20650" s="3">
        <f t="shared" si="3871"/>
        <v>0</v>
      </c>
      <c r="R20650">
        <v>0</v>
      </c>
      <c r="S20650" s="3">
        <f t="shared" si="3875"/>
        <v>0</v>
      </c>
      <c r="T20650">
        <v>0</v>
      </c>
      <c r="U20650" s="3">
        <f t="shared" si="3872"/>
        <v>0</v>
      </c>
      <c r="V20650">
        <v>0</v>
      </c>
      <c r="W20650" s="3">
        <f t="shared" si="3873"/>
        <v>0</v>
      </c>
      <c r="X20650">
        <v>5657342</v>
      </c>
    </row>
    <row r="20651" spans="1:24" x14ac:dyDescent="0.25">
      <c r="A20651" s="1">
        <v>44067</v>
      </c>
      <c r="B20651">
        <v>216</v>
      </c>
      <c r="C20651" s="2" t="s">
        <v>31</v>
      </c>
      <c r="D20651">
        <v>70344</v>
      </c>
      <c r="E20651" s="4">
        <f t="shared" si="3865"/>
        <v>70344</v>
      </c>
      <c r="F20651" t="b">
        <f t="shared" si="3866"/>
        <v>1</v>
      </c>
      <c r="G20651" t="b">
        <f t="shared" si="3867"/>
        <v>0</v>
      </c>
      <c r="H20651">
        <f t="shared" si="3868"/>
        <v>714</v>
      </c>
      <c r="I20651">
        <f t="shared" si="3876"/>
        <v>8464</v>
      </c>
      <c r="J20651">
        <v>1817</v>
      </c>
      <c r="K20651">
        <f t="shared" si="3869"/>
        <v>1817</v>
      </c>
      <c r="L20651">
        <f t="shared" si="3874"/>
        <v>4</v>
      </c>
      <c r="M20651">
        <v>0</v>
      </c>
      <c r="N20651">
        <v>0</v>
      </c>
      <c r="O20651" s="3">
        <f t="shared" si="3870"/>
        <v>0</v>
      </c>
      <c r="P20651">
        <v>0</v>
      </c>
      <c r="Q20651" s="3">
        <f t="shared" si="3871"/>
        <v>0</v>
      </c>
      <c r="R20651">
        <v>0</v>
      </c>
      <c r="S20651" s="3">
        <f t="shared" si="3875"/>
        <v>0</v>
      </c>
      <c r="T20651">
        <v>0</v>
      </c>
      <c r="U20651" s="3">
        <f t="shared" si="3872"/>
        <v>0</v>
      </c>
      <c r="V20651">
        <v>0</v>
      </c>
      <c r="W20651" s="3">
        <f t="shared" si="3873"/>
        <v>0</v>
      </c>
      <c r="X20651">
        <v>5657342</v>
      </c>
    </row>
    <row r="20652" spans="1:24" x14ac:dyDescent="0.25">
      <c r="A20652" s="1">
        <v>44068</v>
      </c>
      <c r="B20652">
        <v>217</v>
      </c>
      <c r="C20652" s="2" t="s">
        <v>31</v>
      </c>
      <c r="D20652">
        <v>70753</v>
      </c>
      <c r="E20652" s="4">
        <f t="shared" si="3865"/>
        <v>70753</v>
      </c>
      <c r="F20652" t="b">
        <f t="shared" si="3866"/>
        <v>1</v>
      </c>
      <c r="G20652" t="b">
        <f t="shared" si="3867"/>
        <v>0</v>
      </c>
      <c r="H20652">
        <f t="shared" si="3868"/>
        <v>409</v>
      </c>
      <c r="I20652">
        <f t="shared" si="3876"/>
        <v>8404</v>
      </c>
      <c r="J20652">
        <v>1825</v>
      </c>
      <c r="K20652">
        <f t="shared" si="3869"/>
        <v>1825</v>
      </c>
      <c r="L20652">
        <f t="shared" si="3874"/>
        <v>8</v>
      </c>
      <c r="M20652">
        <v>0</v>
      </c>
      <c r="N20652">
        <v>0</v>
      </c>
      <c r="O20652" s="3">
        <f t="shared" si="3870"/>
        <v>0</v>
      </c>
      <c r="P20652">
        <v>0</v>
      </c>
      <c r="Q20652" s="3">
        <f t="shared" si="3871"/>
        <v>0</v>
      </c>
      <c r="R20652">
        <v>0</v>
      </c>
      <c r="S20652" s="3">
        <f t="shared" si="3875"/>
        <v>0</v>
      </c>
      <c r="T20652">
        <v>0</v>
      </c>
      <c r="U20652" s="3">
        <f t="shared" si="3872"/>
        <v>0</v>
      </c>
      <c r="V20652">
        <v>0</v>
      </c>
      <c r="W20652" s="3">
        <f t="shared" si="3873"/>
        <v>0</v>
      </c>
      <c r="X20652">
        <v>5657342</v>
      </c>
    </row>
    <row r="20653" spans="1:24" x14ac:dyDescent="0.25">
      <c r="A20653" s="1">
        <v>44069</v>
      </c>
      <c r="B20653">
        <v>218</v>
      </c>
      <c r="C20653" s="2" t="s">
        <v>31</v>
      </c>
      <c r="D20653">
        <v>71285</v>
      </c>
      <c r="E20653" s="4">
        <f t="shared" si="3865"/>
        <v>71285</v>
      </c>
      <c r="F20653" t="b">
        <f t="shared" si="3866"/>
        <v>1</v>
      </c>
      <c r="G20653" t="b">
        <f t="shared" si="3867"/>
        <v>0</v>
      </c>
      <c r="H20653">
        <f t="shared" si="3868"/>
        <v>532</v>
      </c>
      <c r="I20653">
        <f t="shared" si="3876"/>
        <v>8246</v>
      </c>
      <c r="J20653">
        <v>1842</v>
      </c>
      <c r="K20653">
        <f t="shared" si="3869"/>
        <v>1842</v>
      </c>
      <c r="L20653">
        <f t="shared" si="3874"/>
        <v>17</v>
      </c>
      <c r="M20653">
        <v>0</v>
      </c>
      <c r="N20653">
        <v>0</v>
      </c>
      <c r="O20653" s="3">
        <f t="shared" si="3870"/>
        <v>0</v>
      </c>
      <c r="P20653">
        <v>0</v>
      </c>
      <c r="Q20653" s="3">
        <f t="shared" si="3871"/>
        <v>0</v>
      </c>
      <c r="R20653">
        <v>0</v>
      </c>
      <c r="S20653" s="3">
        <f t="shared" si="3875"/>
        <v>0</v>
      </c>
      <c r="T20653">
        <v>0</v>
      </c>
      <c r="U20653" s="3">
        <f t="shared" si="3872"/>
        <v>0</v>
      </c>
      <c r="V20653">
        <v>0</v>
      </c>
      <c r="W20653" s="3">
        <f t="shared" si="3873"/>
        <v>0</v>
      </c>
      <c r="X20653">
        <v>5657342</v>
      </c>
    </row>
    <row r="20654" spans="1:24" x14ac:dyDescent="0.25">
      <c r="A20654" s="1">
        <v>44070</v>
      </c>
      <c r="B20654">
        <v>219</v>
      </c>
      <c r="C20654" s="2" t="s">
        <v>31</v>
      </c>
      <c r="D20654">
        <v>72439</v>
      </c>
      <c r="E20654" s="4">
        <f t="shared" si="3865"/>
        <v>72439</v>
      </c>
      <c r="F20654" t="b">
        <f t="shared" si="3866"/>
        <v>1</v>
      </c>
      <c r="G20654" t="b">
        <f t="shared" si="3867"/>
        <v>0</v>
      </c>
      <c r="H20654">
        <f t="shared" si="3868"/>
        <v>1154</v>
      </c>
      <c r="I20654">
        <f t="shared" si="3876"/>
        <v>8670</v>
      </c>
      <c r="J20654">
        <v>1855</v>
      </c>
      <c r="K20654">
        <f t="shared" si="3869"/>
        <v>1855</v>
      </c>
      <c r="L20654">
        <f t="shared" si="3874"/>
        <v>13</v>
      </c>
      <c r="M20654">
        <v>0</v>
      </c>
      <c r="N20654">
        <v>0</v>
      </c>
      <c r="O20654" s="3">
        <f t="shared" si="3870"/>
        <v>0</v>
      </c>
      <c r="P20654">
        <v>0</v>
      </c>
      <c r="Q20654" s="3">
        <f t="shared" si="3871"/>
        <v>0</v>
      </c>
      <c r="R20654">
        <v>0</v>
      </c>
      <c r="S20654" s="3">
        <f t="shared" si="3875"/>
        <v>0</v>
      </c>
      <c r="T20654">
        <v>0</v>
      </c>
      <c r="U20654" s="3">
        <f t="shared" si="3872"/>
        <v>0</v>
      </c>
      <c r="V20654">
        <v>0</v>
      </c>
      <c r="W20654" s="3">
        <f t="shared" si="3873"/>
        <v>0</v>
      </c>
      <c r="X20654">
        <v>5657342</v>
      </c>
    </row>
    <row r="20655" spans="1:24" x14ac:dyDescent="0.25">
      <c r="A20655" s="1">
        <v>44071</v>
      </c>
      <c r="B20655">
        <v>220</v>
      </c>
      <c r="C20655" s="2" t="s">
        <v>31</v>
      </c>
      <c r="D20655">
        <v>73289</v>
      </c>
      <c r="E20655" s="4">
        <f t="shared" si="3865"/>
        <v>73289</v>
      </c>
      <c r="F20655" t="b">
        <f t="shared" si="3866"/>
        <v>1</v>
      </c>
      <c r="G20655" t="b">
        <f t="shared" si="3867"/>
        <v>0</v>
      </c>
      <c r="H20655">
        <f t="shared" si="3868"/>
        <v>850</v>
      </c>
      <c r="I20655">
        <f t="shared" si="3876"/>
        <v>8830</v>
      </c>
      <c r="J20655">
        <v>1859</v>
      </c>
      <c r="K20655">
        <f t="shared" si="3869"/>
        <v>1859</v>
      </c>
      <c r="L20655">
        <f t="shared" si="3874"/>
        <v>4</v>
      </c>
      <c r="M20655">
        <v>0</v>
      </c>
      <c r="N20655">
        <v>0</v>
      </c>
      <c r="O20655" s="3">
        <f t="shared" si="3870"/>
        <v>0</v>
      </c>
      <c r="P20655">
        <v>0</v>
      </c>
      <c r="Q20655" s="3">
        <f t="shared" si="3871"/>
        <v>0</v>
      </c>
      <c r="R20655">
        <v>0</v>
      </c>
      <c r="S20655" s="3">
        <f t="shared" si="3875"/>
        <v>0</v>
      </c>
      <c r="T20655">
        <v>0</v>
      </c>
      <c r="U20655" s="3">
        <f t="shared" si="3872"/>
        <v>0</v>
      </c>
      <c r="V20655">
        <v>0</v>
      </c>
      <c r="W20655" s="3">
        <f t="shared" si="3873"/>
        <v>0</v>
      </c>
      <c r="X20655">
        <v>5657342</v>
      </c>
    </row>
    <row r="20656" spans="1:24" x14ac:dyDescent="0.25">
      <c r="A20656" s="1">
        <v>44072</v>
      </c>
      <c r="B20656">
        <v>221</v>
      </c>
      <c r="C20656" s="2" t="s">
        <v>31</v>
      </c>
      <c r="D20656">
        <v>74306</v>
      </c>
      <c r="E20656" s="4">
        <f t="shared" si="3865"/>
        <v>74306</v>
      </c>
      <c r="F20656" t="b">
        <f t="shared" si="3866"/>
        <v>1</v>
      </c>
      <c r="G20656" t="b">
        <f t="shared" si="3867"/>
        <v>0</v>
      </c>
      <c r="H20656">
        <f t="shared" si="3868"/>
        <v>1017</v>
      </c>
      <c r="I20656">
        <f t="shared" si="3876"/>
        <v>9108</v>
      </c>
      <c r="J20656">
        <v>1863</v>
      </c>
      <c r="K20656">
        <f t="shared" si="3869"/>
        <v>1863</v>
      </c>
      <c r="L20656">
        <f t="shared" si="3874"/>
        <v>4</v>
      </c>
      <c r="M20656">
        <v>0</v>
      </c>
      <c r="N20656">
        <v>0</v>
      </c>
      <c r="O20656" s="3">
        <f t="shared" si="3870"/>
        <v>0</v>
      </c>
      <c r="P20656">
        <v>0</v>
      </c>
      <c r="Q20656" s="3">
        <f t="shared" si="3871"/>
        <v>0</v>
      </c>
      <c r="R20656">
        <v>0</v>
      </c>
      <c r="S20656" s="3">
        <f t="shared" si="3875"/>
        <v>0</v>
      </c>
      <c r="T20656">
        <v>0</v>
      </c>
      <c r="U20656" s="3">
        <f t="shared" si="3872"/>
        <v>0</v>
      </c>
      <c r="V20656">
        <v>0</v>
      </c>
      <c r="W20656" s="3">
        <f t="shared" si="3873"/>
        <v>0</v>
      </c>
      <c r="X20656">
        <v>5657342</v>
      </c>
    </row>
    <row r="20657" spans="1:24" x14ac:dyDescent="0.25">
      <c r="A20657" s="1">
        <v>44073</v>
      </c>
      <c r="B20657">
        <v>222</v>
      </c>
      <c r="C20657" s="2" t="s">
        <v>31</v>
      </c>
      <c r="D20657">
        <v>75238</v>
      </c>
      <c r="E20657" s="4">
        <f t="shared" si="3865"/>
        <v>75238</v>
      </c>
      <c r="F20657" t="b">
        <f t="shared" si="3866"/>
        <v>1</v>
      </c>
      <c r="G20657" t="b">
        <f t="shared" si="3867"/>
        <v>0</v>
      </c>
      <c r="H20657">
        <f t="shared" si="3868"/>
        <v>932</v>
      </c>
      <c r="I20657">
        <f t="shared" si="3876"/>
        <v>9476</v>
      </c>
      <c r="J20657">
        <v>1865</v>
      </c>
      <c r="K20657">
        <f t="shared" si="3869"/>
        <v>1865</v>
      </c>
      <c r="L20657">
        <f t="shared" si="3874"/>
        <v>2</v>
      </c>
      <c r="M20657">
        <v>0</v>
      </c>
      <c r="N20657">
        <v>0</v>
      </c>
      <c r="O20657" s="3">
        <f t="shared" si="3870"/>
        <v>0</v>
      </c>
      <c r="P20657">
        <v>0</v>
      </c>
      <c r="Q20657" s="3">
        <f t="shared" si="3871"/>
        <v>0</v>
      </c>
      <c r="R20657">
        <v>0</v>
      </c>
      <c r="S20657" s="3">
        <f t="shared" si="3875"/>
        <v>0</v>
      </c>
      <c r="T20657">
        <v>0</v>
      </c>
      <c r="U20657" s="3">
        <f t="shared" si="3872"/>
        <v>0</v>
      </c>
      <c r="V20657">
        <v>0</v>
      </c>
      <c r="W20657" s="3">
        <f t="shared" si="3873"/>
        <v>0</v>
      </c>
      <c r="X20657">
        <v>5657342</v>
      </c>
    </row>
    <row r="20658" spans="1:24" x14ac:dyDescent="0.25">
      <c r="A20658" s="1">
        <v>44074</v>
      </c>
      <c r="B20658">
        <v>223</v>
      </c>
      <c r="C20658" s="2" t="s">
        <v>31</v>
      </c>
      <c r="D20658">
        <v>75913</v>
      </c>
      <c r="E20658" s="4">
        <f t="shared" si="3865"/>
        <v>75913</v>
      </c>
      <c r="F20658" t="b">
        <f t="shared" si="3866"/>
        <v>1</v>
      </c>
      <c r="G20658" t="b">
        <f t="shared" si="3867"/>
        <v>0</v>
      </c>
      <c r="H20658">
        <f t="shared" si="3868"/>
        <v>675</v>
      </c>
      <c r="I20658">
        <f t="shared" si="3876"/>
        <v>9806</v>
      </c>
      <c r="J20658">
        <v>1866</v>
      </c>
      <c r="K20658">
        <f t="shared" si="3869"/>
        <v>1866</v>
      </c>
      <c r="L20658">
        <f t="shared" si="3874"/>
        <v>1</v>
      </c>
      <c r="M20658">
        <v>0</v>
      </c>
      <c r="N20658">
        <v>0</v>
      </c>
      <c r="O20658" s="3">
        <f t="shared" si="3870"/>
        <v>0</v>
      </c>
      <c r="P20658">
        <v>0</v>
      </c>
      <c r="Q20658" s="3">
        <f t="shared" si="3871"/>
        <v>0</v>
      </c>
      <c r="R20658">
        <v>0</v>
      </c>
      <c r="S20658" s="3">
        <f t="shared" si="3875"/>
        <v>0</v>
      </c>
      <c r="T20658">
        <v>0</v>
      </c>
      <c r="U20658" s="3">
        <f t="shared" si="3872"/>
        <v>0</v>
      </c>
      <c r="V20658">
        <v>0</v>
      </c>
      <c r="W20658" s="3">
        <f t="shared" si="3873"/>
        <v>0</v>
      </c>
      <c r="X20658">
        <v>5657342</v>
      </c>
    </row>
    <row r="20659" spans="1:24" x14ac:dyDescent="0.25">
      <c r="A20659" s="1">
        <v>44075</v>
      </c>
      <c r="B20659">
        <v>224</v>
      </c>
      <c r="C20659" s="2" t="s">
        <v>31</v>
      </c>
      <c r="D20659">
        <v>76404</v>
      </c>
      <c r="E20659" s="4">
        <f t="shared" si="3865"/>
        <v>76404</v>
      </c>
      <c r="F20659" t="b">
        <f t="shared" si="3866"/>
        <v>1</v>
      </c>
      <c r="G20659" t="b">
        <f t="shared" si="3867"/>
        <v>0</v>
      </c>
      <c r="H20659">
        <f t="shared" si="3868"/>
        <v>491</v>
      </c>
      <c r="I20659">
        <f t="shared" si="3876"/>
        <v>9740</v>
      </c>
      <c r="J20659">
        <v>1872</v>
      </c>
      <c r="K20659">
        <f t="shared" si="3869"/>
        <v>1872</v>
      </c>
      <c r="L20659">
        <f t="shared" si="3874"/>
        <v>6</v>
      </c>
      <c r="M20659">
        <v>0</v>
      </c>
      <c r="N20659">
        <v>0</v>
      </c>
      <c r="O20659" s="3">
        <f t="shared" si="3870"/>
        <v>0</v>
      </c>
      <c r="P20659">
        <v>0</v>
      </c>
      <c r="Q20659" s="3">
        <f t="shared" si="3871"/>
        <v>0</v>
      </c>
      <c r="R20659">
        <v>0</v>
      </c>
      <c r="S20659" s="3">
        <f t="shared" si="3875"/>
        <v>0</v>
      </c>
      <c r="T20659">
        <v>0</v>
      </c>
      <c r="U20659" s="3">
        <f t="shared" si="3872"/>
        <v>0</v>
      </c>
      <c r="V20659">
        <v>0</v>
      </c>
      <c r="W20659" s="3">
        <f t="shared" si="3873"/>
        <v>0</v>
      </c>
      <c r="X20659">
        <v>5657342</v>
      </c>
    </row>
    <row r="20660" spans="1:24" x14ac:dyDescent="0.25">
      <c r="A20660" s="1">
        <v>44076</v>
      </c>
      <c r="B20660">
        <v>225</v>
      </c>
      <c r="C20660" s="2" t="s">
        <v>31</v>
      </c>
      <c r="D20660">
        <v>77137</v>
      </c>
      <c r="E20660" s="4">
        <f t="shared" si="3865"/>
        <v>77137</v>
      </c>
      <c r="F20660" t="b">
        <f t="shared" si="3866"/>
        <v>1</v>
      </c>
      <c r="G20660" t="b">
        <f t="shared" si="3867"/>
        <v>0</v>
      </c>
      <c r="H20660">
        <f t="shared" si="3868"/>
        <v>733</v>
      </c>
      <c r="I20660">
        <f t="shared" si="3876"/>
        <v>9783</v>
      </c>
      <c r="J20660">
        <v>1882</v>
      </c>
      <c r="K20660">
        <f t="shared" si="3869"/>
        <v>1882</v>
      </c>
      <c r="L20660">
        <f t="shared" si="3874"/>
        <v>10</v>
      </c>
      <c r="M20660">
        <v>0</v>
      </c>
      <c r="N20660">
        <v>0</v>
      </c>
      <c r="O20660" s="3">
        <f t="shared" si="3870"/>
        <v>0</v>
      </c>
      <c r="P20660">
        <v>0</v>
      </c>
      <c r="Q20660" s="3">
        <f t="shared" si="3871"/>
        <v>0</v>
      </c>
      <c r="R20660">
        <v>0</v>
      </c>
      <c r="S20660" s="3">
        <f t="shared" si="3875"/>
        <v>0</v>
      </c>
      <c r="T20660">
        <v>0</v>
      </c>
      <c r="U20660" s="3">
        <f t="shared" si="3872"/>
        <v>0</v>
      </c>
      <c r="V20660">
        <v>0</v>
      </c>
      <c r="W20660" s="3">
        <f t="shared" si="3873"/>
        <v>0</v>
      </c>
      <c r="X20660">
        <v>5657342</v>
      </c>
    </row>
    <row r="20661" spans="1:24" x14ac:dyDescent="0.25">
      <c r="A20661" s="1">
        <v>44077</v>
      </c>
      <c r="B20661">
        <v>226</v>
      </c>
      <c r="C20661" s="2" t="s">
        <v>31</v>
      </c>
      <c r="D20661">
        <v>78175</v>
      </c>
      <c r="E20661" s="4">
        <f t="shared" si="3865"/>
        <v>78175</v>
      </c>
      <c r="F20661" t="b">
        <f t="shared" si="3866"/>
        <v>1</v>
      </c>
      <c r="G20661" t="b">
        <f t="shared" si="3867"/>
        <v>0</v>
      </c>
      <c r="H20661">
        <f t="shared" si="3868"/>
        <v>1038</v>
      </c>
      <c r="I20661">
        <f t="shared" si="3876"/>
        <v>9996</v>
      </c>
      <c r="J20661">
        <v>1889</v>
      </c>
      <c r="K20661">
        <f t="shared" si="3869"/>
        <v>1889</v>
      </c>
      <c r="L20661">
        <f t="shared" si="3874"/>
        <v>7</v>
      </c>
      <c r="M20661">
        <v>0</v>
      </c>
      <c r="N20661">
        <v>0</v>
      </c>
      <c r="O20661" s="3">
        <f t="shared" si="3870"/>
        <v>0</v>
      </c>
      <c r="P20661">
        <v>0</v>
      </c>
      <c r="Q20661" s="3">
        <f t="shared" si="3871"/>
        <v>0</v>
      </c>
      <c r="R20661">
        <v>0</v>
      </c>
      <c r="S20661" s="3">
        <f t="shared" si="3875"/>
        <v>0</v>
      </c>
      <c r="T20661">
        <v>0</v>
      </c>
      <c r="U20661" s="3">
        <f t="shared" si="3872"/>
        <v>0</v>
      </c>
      <c r="V20661">
        <v>0</v>
      </c>
      <c r="W20661" s="3">
        <f t="shared" si="3873"/>
        <v>0</v>
      </c>
      <c r="X20661">
        <v>5657342</v>
      </c>
    </row>
    <row r="20662" spans="1:24" x14ac:dyDescent="0.25">
      <c r="A20662" s="1">
        <v>44078</v>
      </c>
      <c r="B20662">
        <v>227</v>
      </c>
      <c r="C20662" s="2" t="s">
        <v>31</v>
      </c>
      <c r="D20662">
        <v>79018</v>
      </c>
      <c r="E20662" s="4">
        <f t="shared" si="3865"/>
        <v>79018</v>
      </c>
      <c r="F20662" t="b">
        <f t="shared" si="3866"/>
        <v>1</v>
      </c>
      <c r="G20662" t="b">
        <f t="shared" si="3867"/>
        <v>0</v>
      </c>
      <c r="H20662">
        <f t="shared" si="3868"/>
        <v>843</v>
      </c>
      <c r="I20662">
        <f t="shared" si="3876"/>
        <v>10105</v>
      </c>
      <c r="J20662">
        <v>1899</v>
      </c>
      <c r="K20662">
        <f t="shared" si="3869"/>
        <v>1899</v>
      </c>
      <c r="L20662">
        <f t="shared" si="3874"/>
        <v>10</v>
      </c>
      <c r="M20662">
        <v>0</v>
      </c>
      <c r="N20662">
        <v>0</v>
      </c>
      <c r="O20662" s="3">
        <f t="shared" si="3870"/>
        <v>0</v>
      </c>
      <c r="P20662">
        <v>0</v>
      </c>
      <c r="Q20662" s="3">
        <f t="shared" si="3871"/>
        <v>0</v>
      </c>
      <c r="R20662">
        <v>0</v>
      </c>
      <c r="S20662" s="3">
        <f t="shared" si="3875"/>
        <v>0</v>
      </c>
      <c r="T20662">
        <v>0</v>
      </c>
      <c r="U20662" s="3">
        <f t="shared" si="3872"/>
        <v>0</v>
      </c>
      <c r="V20662">
        <v>0</v>
      </c>
      <c r="W20662" s="3">
        <f t="shared" si="3873"/>
        <v>0</v>
      </c>
      <c r="X20662">
        <v>5657342</v>
      </c>
    </row>
    <row r="20663" spans="1:24" x14ac:dyDescent="0.25">
      <c r="A20663" s="1">
        <v>44079</v>
      </c>
      <c r="B20663">
        <v>228</v>
      </c>
      <c r="C20663" s="2" t="s">
        <v>31</v>
      </c>
      <c r="D20663">
        <v>79932</v>
      </c>
      <c r="E20663" s="4">
        <f t="shared" si="3865"/>
        <v>79932</v>
      </c>
      <c r="F20663" t="b">
        <f t="shared" si="3866"/>
        <v>1</v>
      </c>
      <c r="G20663" t="b">
        <f t="shared" si="3867"/>
        <v>0</v>
      </c>
      <c r="H20663">
        <f t="shared" si="3868"/>
        <v>914</v>
      </c>
      <c r="I20663">
        <f t="shared" si="3876"/>
        <v>10302</v>
      </c>
      <c r="J20663">
        <v>1903</v>
      </c>
      <c r="K20663">
        <f t="shared" si="3869"/>
        <v>1903</v>
      </c>
      <c r="L20663">
        <f t="shared" si="3874"/>
        <v>4</v>
      </c>
      <c r="M20663">
        <v>0</v>
      </c>
      <c r="N20663">
        <v>0</v>
      </c>
      <c r="O20663" s="3">
        <f t="shared" si="3870"/>
        <v>0</v>
      </c>
      <c r="P20663">
        <v>0</v>
      </c>
      <c r="Q20663" s="3">
        <f t="shared" si="3871"/>
        <v>0</v>
      </c>
      <c r="R20663">
        <v>0</v>
      </c>
      <c r="S20663" s="3">
        <f t="shared" si="3875"/>
        <v>0</v>
      </c>
      <c r="T20663">
        <v>0</v>
      </c>
      <c r="U20663" s="3">
        <f t="shared" si="3872"/>
        <v>0</v>
      </c>
      <c r="V20663">
        <v>0</v>
      </c>
      <c r="W20663" s="3">
        <f t="shared" si="3873"/>
        <v>0</v>
      </c>
      <c r="X20663">
        <v>5657342</v>
      </c>
    </row>
    <row r="20664" spans="1:24" x14ac:dyDescent="0.25">
      <c r="A20664" s="1">
        <v>44080</v>
      </c>
      <c r="B20664">
        <v>229</v>
      </c>
      <c r="C20664" s="2" t="s">
        <v>31</v>
      </c>
      <c r="D20664">
        <v>80639</v>
      </c>
      <c r="E20664" s="4">
        <f t="shared" si="3865"/>
        <v>80639</v>
      </c>
      <c r="F20664" t="b">
        <f t="shared" si="3866"/>
        <v>1</v>
      </c>
      <c r="G20664" t="b">
        <f t="shared" si="3867"/>
        <v>0</v>
      </c>
      <c r="H20664">
        <f t="shared" si="3868"/>
        <v>707</v>
      </c>
      <c r="I20664">
        <f t="shared" si="3876"/>
        <v>10295</v>
      </c>
      <c r="J20664">
        <v>1909</v>
      </c>
      <c r="K20664">
        <f t="shared" si="3869"/>
        <v>1909</v>
      </c>
      <c r="L20664">
        <f t="shared" si="3874"/>
        <v>6</v>
      </c>
      <c r="M20664">
        <v>0</v>
      </c>
      <c r="N20664">
        <v>0</v>
      </c>
      <c r="O20664" s="3">
        <f t="shared" si="3870"/>
        <v>0</v>
      </c>
      <c r="P20664">
        <v>0</v>
      </c>
      <c r="Q20664" s="3">
        <f t="shared" si="3871"/>
        <v>0</v>
      </c>
      <c r="R20664">
        <v>0</v>
      </c>
      <c r="S20664" s="3">
        <f t="shared" si="3875"/>
        <v>0</v>
      </c>
      <c r="T20664">
        <v>0</v>
      </c>
      <c r="U20664" s="3">
        <f t="shared" si="3872"/>
        <v>0</v>
      </c>
      <c r="V20664">
        <v>0</v>
      </c>
      <c r="W20664" s="3">
        <f t="shared" si="3873"/>
        <v>0</v>
      </c>
      <c r="X20664">
        <v>5657342</v>
      </c>
    </row>
    <row r="20665" spans="1:24" x14ac:dyDescent="0.25">
      <c r="A20665" s="1">
        <v>44081</v>
      </c>
      <c r="B20665">
        <v>230</v>
      </c>
      <c r="C20665" s="2" t="s">
        <v>31</v>
      </c>
      <c r="D20665">
        <v>81277</v>
      </c>
      <c r="E20665" s="4">
        <f t="shared" si="3865"/>
        <v>81277</v>
      </c>
      <c r="F20665" t="b">
        <f t="shared" si="3866"/>
        <v>1</v>
      </c>
      <c r="G20665" t="b">
        <f t="shared" si="3867"/>
        <v>0</v>
      </c>
      <c r="H20665">
        <f t="shared" si="3868"/>
        <v>638</v>
      </c>
      <c r="I20665">
        <f t="shared" si="3876"/>
        <v>10524</v>
      </c>
      <c r="J20665">
        <v>1912</v>
      </c>
      <c r="K20665">
        <f t="shared" si="3869"/>
        <v>1912</v>
      </c>
      <c r="L20665">
        <f t="shared" si="3874"/>
        <v>3</v>
      </c>
      <c r="M20665">
        <v>0</v>
      </c>
      <c r="N20665">
        <v>0</v>
      </c>
      <c r="O20665" s="3">
        <f t="shared" si="3870"/>
        <v>0</v>
      </c>
      <c r="P20665">
        <v>0</v>
      </c>
      <c r="Q20665" s="3">
        <f t="shared" si="3871"/>
        <v>0</v>
      </c>
      <c r="R20665">
        <v>0</v>
      </c>
      <c r="S20665" s="3">
        <f t="shared" si="3875"/>
        <v>0</v>
      </c>
      <c r="T20665">
        <v>0</v>
      </c>
      <c r="U20665" s="3">
        <f t="shared" si="3872"/>
        <v>0</v>
      </c>
      <c r="V20665">
        <v>0</v>
      </c>
      <c r="W20665" s="3">
        <f t="shared" si="3873"/>
        <v>0</v>
      </c>
      <c r="X20665">
        <v>5657342</v>
      </c>
    </row>
    <row r="20666" spans="1:24" x14ac:dyDescent="0.25">
      <c r="A20666" s="1">
        <v>44082</v>
      </c>
      <c r="B20666">
        <v>231</v>
      </c>
      <c r="C20666" s="2" t="s">
        <v>31</v>
      </c>
      <c r="D20666">
        <v>81660</v>
      </c>
      <c r="E20666" s="4">
        <f t="shared" si="3865"/>
        <v>81660</v>
      </c>
      <c r="F20666" t="b">
        <f t="shared" si="3866"/>
        <v>1</v>
      </c>
      <c r="G20666" t="b">
        <f t="shared" si="3867"/>
        <v>0</v>
      </c>
      <c r="H20666">
        <f t="shared" si="3868"/>
        <v>383</v>
      </c>
      <c r="I20666">
        <f t="shared" si="3876"/>
        <v>10375</v>
      </c>
      <c r="J20666">
        <v>1914</v>
      </c>
      <c r="K20666">
        <f t="shared" si="3869"/>
        <v>1914</v>
      </c>
      <c r="L20666">
        <f t="shared" si="3874"/>
        <v>2</v>
      </c>
      <c r="M20666">
        <v>0</v>
      </c>
      <c r="N20666">
        <v>0</v>
      </c>
      <c r="O20666" s="3">
        <f t="shared" si="3870"/>
        <v>0</v>
      </c>
      <c r="P20666">
        <v>0</v>
      </c>
      <c r="Q20666" s="3">
        <f t="shared" si="3871"/>
        <v>0</v>
      </c>
      <c r="R20666">
        <v>0</v>
      </c>
      <c r="S20666" s="3">
        <f t="shared" si="3875"/>
        <v>0</v>
      </c>
      <c r="T20666">
        <v>0</v>
      </c>
      <c r="U20666" s="3">
        <f t="shared" si="3872"/>
        <v>0</v>
      </c>
      <c r="V20666">
        <v>0</v>
      </c>
      <c r="W20666" s="3">
        <f t="shared" si="3873"/>
        <v>0</v>
      </c>
      <c r="X20666">
        <v>5657342</v>
      </c>
    </row>
    <row r="20667" spans="1:24" x14ac:dyDescent="0.25">
      <c r="A20667" s="1">
        <v>44083</v>
      </c>
      <c r="B20667">
        <v>232</v>
      </c>
      <c r="C20667" s="2" t="s">
        <v>31</v>
      </c>
      <c r="D20667">
        <v>81920</v>
      </c>
      <c r="E20667" s="4">
        <f t="shared" si="3865"/>
        <v>81920</v>
      </c>
      <c r="F20667" t="b">
        <f t="shared" si="3866"/>
        <v>1</v>
      </c>
      <c r="G20667" t="b">
        <f t="shared" si="3867"/>
        <v>0</v>
      </c>
      <c r="H20667">
        <f t="shared" si="3868"/>
        <v>260</v>
      </c>
      <c r="I20667">
        <f t="shared" si="3876"/>
        <v>9481</v>
      </c>
      <c r="J20667">
        <v>1921</v>
      </c>
      <c r="K20667">
        <f t="shared" si="3869"/>
        <v>1921</v>
      </c>
      <c r="L20667">
        <f t="shared" si="3874"/>
        <v>7</v>
      </c>
      <c r="M20667">
        <v>0</v>
      </c>
      <c r="N20667">
        <v>0</v>
      </c>
      <c r="O20667" s="3">
        <f t="shared" si="3870"/>
        <v>0</v>
      </c>
      <c r="P20667">
        <v>0</v>
      </c>
      <c r="Q20667" s="3">
        <f t="shared" si="3871"/>
        <v>0</v>
      </c>
      <c r="R20667">
        <v>0</v>
      </c>
      <c r="S20667" s="3">
        <f t="shared" si="3875"/>
        <v>0</v>
      </c>
      <c r="T20667">
        <v>0</v>
      </c>
      <c r="U20667" s="3">
        <f t="shared" si="3872"/>
        <v>0</v>
      </c>
      <c r="V20667">
        <v>0</v>
      </c>
      <c r="W20667" s="3">
        <f t="shared" si="3873"/>
        <v>0</v>
      </c>
      <c r="X20667">
        <v>5657342</v>
      </c>
    </row>
    <row r="20668" spans="1:24" x14ac:dyDescent="0.25">
      <c r="A20668" s="1">
        <v>44084</v>
      </c>
      <c r="B20668">
        <v>233</v>
      </c>
      <c r="C20668" s="2" t="s">
        <v>31</v>
      </c>
      <c r="D20668">
        <v>82301</v>
      </c>
      <c r="E20668" s="4">
        <f t="shared" si="3865"/>
        <v>82301</v>
      </c>
      <c r="F20668" t="b">
        <f t="shared" si="3866"/>
        <v>1</v>
      </c>
      <c r="G20668" t="b">
        <f t="shared" si="3867"/>
        <v>0</v>
      </c>
      <c r="H20668">
        <f t="shared" si="3868"/>
        <v>381</v>
      </c>
      <c r="I20668">
        <f t="shared" si="3876"/>
        <v>9012</v>
      </c>
      <c r="J20668">
        <v>1936</v>
      </c>
      <c r="K20668">
        <f t="shared" si="3869"/>
        <v>1936</v>
      </c>
      <c r="L20668">
        <f t="shared" si="3874"/>
        <v>15</v>
      </c>
      <c r="M20668">
        <v>0</v>
      </c>
      <c r="N20668">
        <v>0</v>
      </c>
      <c r="O20668" s="3">
        <f t="shared" si="3870"/>
        <v>0</v>
      </c>
      <c r="P20668">
        <v>0</v>
      </c>
      <c r="Q20668" s="3">
        <f t="shared" si="3871"/>
        <v>0</v>
      </c>
      <c r="R20668">
        <v>0</v>
      </c>
      <c r="S20668" s="3">
        <f t="shared" si="3875"/>
        <v>0</v>
      </c>
      <c r="T20668">
        <v>0</v>
      </c>
      <c r="U20668" s="3">
        <f t="shared" si="3872"/>
        <v>0</v>
      </c>
      <c r="V20668">
        <v>0</v>
      </c>
      <c r="W20668" s="3">
        <f t="shared" si="3873"/>
        <v>0</v>
      </c>
      <c r="X20668">
        <v>5657342</v>
      </c>
    </row>
    <row r="20669" spans="1:24" x14ac:dyDescent="0.25">
      <c r="A20669" s="1">
        <v>44085</v>
      </c>
      <c r="B20669">
        <v>234</v>
      </c>
      <c r="C20669" s="2" t="s">
        <v>31</v>
      </c>
      <c r="D20669">
        <v>82768</v>
      </c>
      <c r="E20669" s="4">
        <f t="shared" si="3865"/>
        <v>82768</v>
      </c>
      <c r="F20669" t="b">
        <f t="shared" si="3866"/>
        <v>1</v>
      </c>
      <c r="G20669" t="b">
        <f t="shared" si="3867"/>
        <v>0</v>
      </c>
      <c r="H20669">
        <f t="shared" si="3868"/>
        <v>467</v>
      </c>
      <c r="I20669">
        <f t="shared" si="3876"/>
        <v>8462</v>
      </c>
      <c r="J20669">
        <v>1949</v>
      </c>
      <c r="K20669">
        <f t="shared" si="3869"/>
        <v>1949</v>
      </c>
      <c r="L20669">
        <f t="shared" si="3874"/>
        <v>13</v>
      </c>
      <c r="M20669">
        <v>0</v>
      </c>
      <c r="N20669">
        <v>0</v>
      </c>
      <c r="O20669" s="3">
        <f t="shared" si="3870"/>
        <v>0</v>
      </c>
      <c r="P20669">
        <v>0</v>
      </c>
      <c r="Q20669" s="3">
        <f t="shared" si="3871"/>
        <v>0</v>
      </c>
      <c r="R20669">
        <v>0</v>
      </c>
      <c r="S20669" s="3">
        <f t="shared" si="3875"/>
        <v>0</v>
      </c>
      <c r="T20669">
        <v>0</v>
      </c>
      <c r="U20669" s="3">
        <f t="shared" si="3872"/>
        <v>0</v>
      </c>
      <c r="V20669">
        <v>0</v>
      </c>
      <c r="W20669" s="3">
        <f t="shared" si="3873"/>
        <v>0</v>
      </c>
      <c r="X20669">
        <v>5657342</v>
      </c>
    </row>
    <row r="20670" spans="1:24" x14ac:dyDescent="0.25">
      <c r="A20670" s="1">
        <v>44086</v>
      </c>
      <c r="B20670">
        <v>235</v>
      </c>
      <c r="C20670" s="2" t="s">
        <v>31</v>
      </c>
      <c r="D20670">
        <v>83640</v>
      </c>
      <c r="E20670" s="4">
        <f t="shared" si="3865"/>
        <v>83640</v>
      </c>
      <c r="F20670" t="b">
        <f t="shared" si="3866"/>
        <v>1</v>
      </c>
      <c r="G20670" t="b">
        <f t="shared" si="3867"/>
        <v>0</v>
      </c>
      <c r="H20670">
        <f t="shared" si="3868"/>
        <v>872</v>
      </c>
      <c r="I20670">
        <f t="shared" si="3876"/>
        <v>8402</v>
      </c>
      <c r="J20670">
        <v>1958</v>
      </c>
      <c r="K20670">
        <f t="shared" si="3869"/>
        <v>1958</v>
      </c>
      <c r="L20670">
        <f t="shared" si="3874"/>
        <v>9</v>
      </c>
      <c r="M20670">
        <v>0</v>
      </c>
      <c r="N20670">
        <v>0</v>
      </c>
      <c r="O20670" s="3">
        <f t="shared" si="3870"/>
        <v>0</v>
      </c>
      <c r="P20670">
        <v>0</v>
      </c>
      <c r="Q20670" s="3">
        <f t="shared" si="3871"/>
        <v>0</v>
      </c>
      <c r="R20670">
        <v>0</v>
      </c>
      <c r="S20670" s="3">
        <f t="shared" si="3875"/>
        <v>0</v>
      </c>
      <c r="T20670">
        <v>0</v>
      </c>
      <c r="U20670" s="3">
        <f t="shared" si="3872"/>
        <v>0</v>
      </c>
      <c r="V20670">
        <v>0</v>
      </c>
      <c r="W20670" s="3">
        <f t="shared" si="3873"/>
        <v>0</v>
      </c>
      <c r="X20670">
        <v>5657342</v>
      </c>
    </row>
    <row r="20671" spans="1:24" x14ac:dyDescent="0.25">
      <c r="A20671" s="1">
        <v>44087</v>
      </c>
      <c r="B20671">
        <v>236</v>
      </c>
      <c r="C20671" s="2" t="s">
        <v>31</v>
      </c>
      <c r="D20671">
        <v>84363</v>
      </c>
      <c r="E20671" s="4">
        <f t="shared" si="3865"/>
        <v>84363</v>
      </c>
      <c r="F20671" t="b">
        <f t="shared" si="3866"/>
        <v>1</v>
      </c>
      <c r="G20671" t="b">
        <f t="shared" si="3867"/>
        <v>0</v>
      </c>
      <c r="H20671">
        <f t="shared" si="3868"/>
        <v>723</v>
      </c>
      <c r="I20671">
        <f t="shared" si="3876"/>
        <v>8450</v>
      </c>
      <c r="J20671">
        <v>1971</v>
      </c>
      <c r="K20671">
        <f t="shared" si="3869"/>
        <v>1971</v>
      </c>
      <c r="L20671">
        <f t="shared" si="3874"/>
        <v>13</v>
      </c>
      <c r="M20671">
        <v>0</v>
      </c>
      <c r="N20671">
        <v>0</v>
      </c>
      <c r="O20671" s="3">
        <f t="shared" si="3870"/>
        <v>0</v>
      </c>
      <c r="P20671">
        <v>0</v>
      </c>
      <c r="Q20671" s="3">
        <f t="shared" si="3871"/>
        <v>0</v>
      </c>
      <c r="R20671">
        <v>0</v>
      </c>
      <c r="S20671" s="3">
        <f t="shared" si="3875"/>
        <v>0</v>
      </c>
      <c r="T20671">
        <v>0</v>
      </c>
      <c r="U20671" s="3">
        <f t="shared" si="3872"/>
        <v>0</v>
      </c>
      <c r="V20671">
        <v>0</v>
      </c>
      <c r="W20671" s="3">
        <f t="shared" si="3873"/>
        <v>0</v>
      </c>
      <c r="X20671">
        <v>5657342</v>
      </c>
    </row>
    <row r="20672" spans="1:24" x14ac:dyDescent="0.25">
      <c r="A20672" s="1">
        <v>44088</v>
      </c>
      <c r="B20672">
        <v>237</v>
      </c>
      <c r="C20672" s="2" t="s">
        <v>31</v>
      </c>
      <c r="D20672">
        <v>85001</v>
      </c>
      <c r="E20672" s="4">
        <f t="shared" si="3865"/>
        <v>85001</v>
      </c>
      <c r="F20672" t="b">
        <f t="shared" si="3866"/>
        <v>1</v>
      </c>
      <c r="G20672" t="b">
        <f t="shared" si="3867"/>
        <v>0</v>
      </c>
      <c r="H20672">
        <f t="shared" si="3868"/>
        <v>638</v>
      </c>
      <c r="I20672">
        <f t="shared" si="3876"/>
        <v>8597</v>
      </c>
      <c r="J20672">
        <v>1974</v>
      </c>
      <c r="K20672">
        <f t="shared" si="3869"/>
        <v>1974</v>
      </c>
      <c r="L20672">
        <f t="shared" si="3874"/>
        <v>3</v>
      </c>
      <c r="M20672">
        <v>0</v>
      </c>
      <c r="N20672">
        <v>0</v>
      </c>
      <c r="O20672" s="3">
        <f t="shared" si="3870"/>
        <v>0</v>
      </c>
      <c r="P20672">
        <v>0</v>
      </c>
      <c r="Q20672" s="3">
        <f t="shared" si="3871"/>
        <v>0</v>
      </c>
      <c r="R20672">
        <v>0</v>
      </c>
      <c r="S20672" s="3">
        <f t="shared" si="3875"/>
        <v>0</v>
      </c>
      <c r="T20672">
        <v>0</v>
      </c>
      <c r="U20672" s="3">
        <f t="shared" si="3872"/>
        <v>0</v>
      </c>
      <c r="V20672">
        <v>0</v>
      </c>
      <c r="W20672" s="3">
        <f t="shared" si="3873"/>
        <v>0</v>
      </c>
      <c r="X20672">
        <v>5657342</v>
      </c>
    </row>
    <row r="20673" spans="1:24" x14ac:dyDescent="0.25">
      <c r="A20673" s="1">
        <v>44089</v>
      </c>
      <c r="B20673">
        <v>238</v>
      </c>
      <c r="C20673" s="2" t="s">
        <v>31</v>
      </c>
      <c r="D20673">
        <v>85403</v>
      </c>
      <c r="E20673" s="4">
        <f t="shared" si="3865"/>
        <v>85403</v>
      </c>
      <c r="F20673" t="b">
        <f t="shared" si="3866"/>
        <v>1</v>
      </c>
      <c r="G20673" t="b">
        <f t="shared" si="3867"/>
        <v>0</v>
      </c>
      <c r="H20673">
        <f t="shared" si="3868"/>
        <v>402</v>
      </c>
      <c r="I20673">
        <f t="shared" si="3876"/>
        <v>8266</v>
      </c>
      <c r="J20673">
        <v>1979</v>
      </c>
      <c r="K20673">
        <f t="shared" si="3869"/>
        <v>1979</v>
      </c>
      <c r="L20673">
        <f t="shared" si="3874"/>
        <v>5</v>
      </c>
      <c r="M20673">
        <v>0</v>
      </c>
      <c r="N20673">
        <v>0</v>
      </c>
      <c r="O20673" s="3">
        <f t="shared" si="3870"/>
        <v>0</v>
      </c>
      <c r="P20673">
        <v>0</v>
      </c>
      <c r="Q20673" s="3">
        <f t="shared" si="3871"/>
        <v>0</v>
      </c>
      <c r="R20673">
        <v>0</v>
      </c>
      <c r="S20673" s="3">
        <f t="shared" si="3875"/>
        <v>0</v>
      </c>
      <c r="T20673">
        <v>0</v>
      </c>
      <c r="U20673" s="3">
        <f t="shared" si="3872"/>
        <v>0</v>
      </c>
      <c r="V20673">
        <v>0</v>
      </c>
      <c r="W20673" s="3">
        <f t="shared" si="3873"/>
        <v>0</v>
      </c>
      <c r="X20673">
        <v>5657342</v>
      </c>
    </row>
    <row r="20674" spans="1:24" x14ac:dyDescent="0.25">
      <c r="A20674" s="1">
        <v>44090</v>
      </c>
      <c r="B20674">
        <v>239</v>
      </c>
      <c r="C20674" s="2" t="s">
        <v>31</v>
      </c>
      <c r="D20674">
        <v>85865</v>
      </c>
      <c r="E20674" s="4">
        <f t="shared" ref="E20674:E20737" si="3877">IF($C20674 = $C20675, IF($D20674&gt;$D20675, ($D20673 + 0.5 * ($D20675-$D20673)), $D20674), $D20674)</f>
        <v>85865</v>
      </c>
      <c r="F20674" t="b">
        <f t="shared" ref="F20674:F20737" si="3878">IF($D20674=$E20674, TRUE)</f>
        <v>1</v>
      </c>
      <c r="G20674" t="b">
        <f t="shared" ref="G20674:G20737" si="3879">IF($C20674=$C20675, $D20674&gt;$D20675)</f>
        <v>0</v>
      </c>
      <c r="H20674">
        <f t="shared" ref="H20674:H20737" si="3880">IF($C20674=$C20673, $E20674-$E20673,$E20674)</f>
        <v>462</v>
      </c>
      <c r="I20674">
        <f t="shared" si="3876"/>
        <v>7690</v>
      </c>
      <c r="J20674">
        <v>1985</v>
      </c>
      <c r="K20674">
        <f t="shared" ref="K20674:K20737" si="3881">IF($C20674 = $C20675, IF($J20674&gt;$J20675, ($J20673 + 0.5 * ($J20675-$J20673)), $J20674), $J20674)</f>
        <v>1985</v>
      </c>
      <c r="L20674">
        <f t="shared" si="3874"/>
        <v>6</v>
      </c>
      <c r="M20674">
        <v>0</v>
      </c>
      <c r="N20674">
        <v>0</v>
      </c>
      <c r="O20674" s="3">
        <f t="shared" ref="O20674:O20737" si="3882">100 * ($N20674 / $X20674)</f>
        <v>0</v>
      </c>
      <c r="P20674">
        <v>0</v>
      </c>
      <c r="Q20674" s="3">
        <f t="shared" ref="Q20674:Q20737" si="3883" xml:space="preserve"> 100 * ($P20674 / $X20674)</f>
        <v>0</v>
      </c>
      <c r="R20674">
        <v>0</v>
      </c>
      <c r="S20674" s="3">
        <f t="shared" si="3875"/>
        <v>0</v>
      </c>
      <c r="T20674">
        <v>0</v>
      </c>
      <c r="U20674" s="3">
        <f t="shared" ref="U20674:U20737" si="3884" xml:space="preserve"> 100 * ($T20674 / $X20674)</f>
        <v>0</v>
      </c>
      <c r="V20674">
        <v>0</v>
      </c>
      <c r="W20674" s="3">
        <f t="shared" ref="W20674:W20737" si="3885">100 * ($V20674 / $X20674)</f>
        <v>0</v>
      </c>
      <c r="X20674">
        <v>5657342</v>
      </c>
    </row>
    <row r="20675" spans="1:24" x14ac:dyDescent="0.25">
      <c r="A20675" s="1">
        <v>44091</v>
      </c>
      <c r="B20675">
        <v>240</v>
      </c>
      <c r="C20675" s="2" t="s">
        <v>31</v>
      </c>
      <c r="D20675">
        <v>86774</v>
      </c>
      <c r="E20675" s="4">
        <f t="shared" si="3877"/>
        <v>86774</v>
      </c>
      <c r="F20675" t="b">
        <f t="shared" si="3878"/>
        <v>1</v>
      </c>
      <c r="G20675" t="b">
        <f t="shared" si="3879"/>
        <v>0</v>
      </c>
      <c r="H20675">
        <f t="shared" si="3880"/>
        <v>909</v>
      </c>
      <c r="I20675">
        <f t="shared" si="3876"/>
        <v>7756</v>
      </c>
      <c r="J20675">
        <v>1994</v>
      </c>
      <c r="K20675">
        <f t="shared" si="3881"/>
        <v>1994</v>
      </c>
      <c r="L20675">
        <f t="shared" ref="L20675:L20738" si="3886">IF($C20675=$C20674, $K20675-$K20674,$K20675)</f>
        <v>9</v>
      </c>
      <c r="M20675">
        <v>0</v>
      </c>
      <c r="N20675">
        <v>0</v>
      </c>
      <c r="O20675" s="3">
        <f t="shared" si="3882"/>
        <v>0</v>
      </c>
      <c r="P20675">
        <v>0</v>
      </c>
      <c r="Q20675" s="3">
        <f t="shared" si="3883"/>
        <v>0</v>
      </c>
      <c r="R20675">
        <v>0</v>
      </c>
      <c r="S20675" s="3">
        <f t="shared" ref="S20675:S20738" si="3887" xml:space="preserve"> 100 * ($R20675 / $X20675)</f>
        <v>0</v>
      </c>
      <c r="T20675">
        <v>0</v>
      </c>
      <c r="U20675" s="3">
        <f t="shared" si="3884"/>
        <v>0</v>
      </c>
      <c r="V20675">
        <v>0</v>
      </c>
      <c r="W20675" s="3">
        <f t="shared" si="3885"/>
        <v>0</v>
      </c>
      <c r="X20675">
        <v>5657342</v>
      </c>
    </row>
    <row r="20676" spans="1:24" x14ac:dyDescent="0.25">
      <c r="A20676" s="1">
        <v>44092</v>
      </c>
      <c r="B20676">
        <v>241</v>
      </c>
      <c r="C20676" s="2" t="s">
        <v>31</v>
      </c>
      <c r="D20676">
        <v>87859</v>
      </c>
      <c r="E20676" s="4">
        <f t="shared" si="3877"/>
        <v>87859</v>
      </c>
      <c r="F20676" t="b">
        <f t="shared" si="3878"/>
        <v>1</v>
      </c>
      <c r="G20676" t="b">
        <f t="shared" si="3879"/>
        <v>0</v>
      </c>
      <c r="H20676">
        <f t="shared" si="3880"/>
        <v>1085</v>
      </c>
      <c r="I20676">
        <f t="shared" si="3876"/>
        <v>7927</v>
      </c>
      <c r="J20676">
        <v>2002</v>
      </c>
      <c r="K20676">
        <f t="shared" si="3881"/>
        <v>2002</v>
      </c>
      <c r="L20676">
        <f t="shared" si="3886"/>
        <v>8</v>
      </c>
      <c r="M20676">
        <v>0</v>
      </c>
      <c r="N20676">
        <v>0</v>
      </c>
      <c r="O20676" s="3">
        <f t="shared" si="3882"/>
        <v>0</v>
      </c>
      <c r="P20676">
        <v>0</v>
      </c>
      <c r="Q20676" s="3">
        <f t="shared" si="3883"/>
        <v>0</v>
      </c>
      <c r="R20676">
        <v>0</v>
      </c>
      <c r="S20676" s="3">
        <f t="shared" si="3887"/>
        <v>0</v>
      </c>
      <c r="T20676">
        <v>0</v>
      </c>
      <c r="U20676" s="3">
        <f t="shared" si="3884"/>
        <v>0</v>
      </c>
      <c r="V20676">
        <v>0</v>
      </c>
      <c r="W20676" s="3">
        <f t="shared" si="3885"/>
        <v>0</v>
      </c>
      <c r="X20676">
        <v>5657342</v>
      </c>
    </row>
    <row r="20677" spans="1:24" x14ac:dyDescent="0.25">
      <c r="A20677" s="1">
        <v>44093</v>
      </c>
      <c r="B20677">
        <v>242</v>
      </c>
      <c r="C20677" s="2" t="s">
        <v>31</v>
      </c>
      <c r="D20677">
        <v>88773</v>
      </c>
      <c r="E20677" s="4">
        <f t="shared" si="3877"/>
        <v>88773</v>
      </c>
      <c r="F20677" t="b">
        <f t="shared" si="3878"/>
        <v>1</v>
      </c>
      <c r="G20677" t="b">
        <f t="shared" si="3879"/>
        <v>0</v>
      </c>
      <c r="H20677">
        <f t="shared" si="3880"/>
        <v>914</v>
      </c>
      <c r="I20677">
        <f t="shared" si="3876"/>
        <v>8134</v>
      </c>
      <c r="J20677">
        <v>2015</v>
      </c>
      <c r="K20677">
        <f t="shared" si="3881"/>
        <v>2015</v>
      </c>
      <c r="L20677">
        <f t="shared" si="3886"/>
        <v>13</v>
      </c>
      <c r="M20677">
        <v>0</v>
      </c>
      <c r="N20677">
        <v>0</v>
      </c>
      <c r="O20677" s="3">
        <f t="shared" si="3882"/>
        <v>0</v>
      </c>
      <c r="P20677">
        <v>0</v>
      </c>
      <c r="Q20677" s="3">
        <f t="shared" si="3883"/>
        <v>0</v>
      </c>
      <c r="R20677">
        <v>0</v>
      </c>
      <c r="S20677" s="3">
        <f t="shared" si="3887"/>
        <v>0</v>
      </c>
      <c r="T20677">
        <v>0</v>
      </c>
      <c r="U20677" s="3">
        <f t="shared" si="3884"/>
        <v>0</v>
      </c>
      <c r="V20677">
        <v>0</v>
      </c>
      <c r="W20677" s="3">
        <f t="shared" si="3885"/>
        <v>0</v>
      </c>
      <c r="X20677">
        <v>5657342</v>
      </c>
    </row>
    <row r="20678" spans="1:24" x14ac:dyDescent="0.25">
      <c r="A20678" s="1">
        <v>44094</v>
      </c>
      <c r="B20678">
        <v>243</v>
      </c>
      <c r="C20678" s="2" t="s">
        <v>31</v>
      </c>
      <c r="D20678">
        <v>90069</v>
      </c>
      <c r="E20678" s="4">
        <f t="shared" si="3877"/>
        <v>90069</v>
      </c>
      <c r="F20678" t="b">
        <f t="shared" si="3878"/>
        <v>1</v>
      </c>
      <c r="G20678" t="b">
        <f t="shared" si="3879"/>
        <v>0</v>
      </c>
      <c r="H20678">
        <f t="shared" si="3880"/>
        <v>1296</v>
      </c>
      <c r="I20678">
        <f t="shared" si="3876"/>
        <v>8792</v>
      </c>
      <c r="J20678">
        <v>2017</v>
      </c>
      <c r="K20678">
        <f t="shared" si="3881"/>
        <v>2017</v>
      </c>
      <c r="L20678">
        <f t="shared" si="3886"/>
        <v>2</v>
      </c>
      <c r="M20678">
        <v>0</v>
      </c>
      <c r="N20678">
        <v>0</v>
      </c>
      <c r="O20678" s="3">
        <f t="shared" si="3882"/>
        <v>0</v>
      </c>
      <c r="P20678">
        <v>0</v>
      </c>
      <c r="Q20678" s="3">
        <f t="shared" si="3883"/>
        <v>0</v>
      </c>
      <c r="R20678">
        <v>0</v>
      </c>
      <c r="S20678" s="3">
        <f t="shared" si="3887"/>
        <v>0</v>
      </c>
      <c r="T20678">
        <v>0</v>
      </c>
      <c r="U20678" s="3">
        <f t="shared" si="3884"/>
        <v>0</v>
      </c>
      <c r="V20678">
        <v>0</v>
      </c>
      <c r="W20678" s="3">
        <f t="shared" si="3885"/>
        <v>0</v>
      </c>
      <c r="X20678">
        <v>5657342</v>
      </c>
    </row>
    <row r="20679" spans="1:24" x14ac:dyDescent="0.25">
      <c r="A20679" s="1">
        <v>44095</v>
      </c>
      <c r="B20679">
        <v>244</v>
      </c>
      <c r="C20679" s="2" t="s">
        <v>31</v>
      </c>
      <c r="D20679">
        <v>90994</v>
      </c>
      <c r="E20679" s="4">
        <f t="shared" si="3877"/>
        <v>90994</v>
      </c>
      <c r="F20679" t="b">
        <f t="shared" si="3878"/>
        <v>1</v>
      </c>
      <c r="G20679" t="b">
        <f t="shared" si="3879"/>
        <v>0</v>
      </c>
      <c r="H20679">
        <f t="shared" si="3880"/>
        <v>925</v>
      </c>
      <c r="I20679">
        <f t="shared" si="3876"/>
        <v>9334</v>
      </c>
      <c r="J20679">
        <v>2021</v>
      </c>
      <c r="K20679">
        <f t="shared" si="3881"/>
        <v>2021</v>
      </c>
      <c r="L20679">
        <f t="shared" si="3886"/>
        <v>4</v>
      </c>
      <c r="M20679">
        <v>0</v>
      </c>
      <c r="N20679">
        <v>0</v>
      </c>
      <c r="O20679" s="3">
        <f t="shared" si="3882"/>
        <v>0</v>
      </c>
      <c r="P20679">
        <v>0</v>
      </c>
      <c r="Q20679" s="3">
        <f t="shared" si="3883"/>
        <v>0</v>
      </c>
      <c r="R20679">
        <v>0</v>
      </c>
      <c r="S20679" s="3">
        <f t="shared" si="3887"/>
        <v>0</v>
      </c>
      <c r="T20679">
        <v>0</v>
      </c>
      <c r="U20679" s="3">
        <f t="shared" si="3884"/>
        <v>0</v>
      </c>
      <c r="V20679">
        <v>0</v>
      </c>
      <c r="W20679" s="3">
        <f t="shared" si="3885"/>
        <v>0</v>
      </c>
      <c r="X20679">
        <v>5657342</v>
      </c>
    </row>
    <row r="20680" spans="1:24" x14ac:dyDescent="0.25">
      <c r="A20680" s="1">
        <v>44096</v>
      </c>
      <c r="B20680">
        <v>245</v>
      </c>
      <c r="C20680" s="2" t="s">
        <v>31</v>
      </c>
      <c r="D20680">
        <v>91474</v>
      </c>
      <c r="E20680" s="4">
        <f t="shared" si="3877"/>
        <v>91474</v>
      </c>
      <c r="F20680" t="b">
        <f t="shared" si="3878"/>
        <v>1</v>
      </c>
      <c r="G20680" t="b">
        <f t="shared" si="3879"/>
        <v>0</v>
      </c>
      <c r="H20680">
        <f t="shared" si="3880"/>
        <v>480</v>
      </c>
      <c r="I20680">
        <f t="shared" si="3876"/>
        <v>9554</v>
      </c>
      <c r="J20680">
        <v>2031</v>
      </c>
      <c r="K20680">
        <f t="shared" si="3881"/>
        <v>2031</v>
      </c>
      <c r="L20680">
        <f t="shared" si="3886"/>
        <v>10</v>
      </c>
      <c r="M20680">
        <v>0</v>
      </c>
      <c r="N20680">
        <v>0</v>
      </c>
      <c r="O20680" s="3">
        <f t="shared" si="3882"/>
        <v>0</v>
      </c>
      <c r="P20680">
        <v>0</v>
      </c>
      <c r="Q20680" s="3">
        <f t="shared" si="3883"/>
        <v>0</v>
      </c>
      <c r="R20680">
        <v>0</v>
      </c>
      <c r="S20680" s="3">
        <f t="shared" si="3887"/>
        <v>0</v>
      </c>
      <c r="T20680">
        <v>0</v>
      </c>
      <c r="U20680" s="3">
        <f t="shared" si="3884"/>
        <v>0</v>
      </c>
      <c r="V20680">
        <v>0</v>
      </c>
      <c r="W20680" s="3">
        <f t="shared" si="3885"/>
        <v>0</v>
      </c>
      <c r="X20680">
        <v>5657342</v>
      </c>
    </row>
    <row r="20681" spans="1:24" x14ac:dyDescent="0.25">
      <c r="A20681" s="1">
        <v>44097</v>
      </c>
      <c r="B20681">
        <v>246</v>
      </c>
      <c r="C20681" s="2" t="s">
        <v>31</v>
      </c>
      <c r="D20681">
        <v>92152</v>
      </c>
      <c r="E20681" s="4">
        <f t="shared" si="3877"/>
        <v>92152</v>
      </c>
      <c r="F20681" t="b">
        <f t="shared" si="3878"/>
        <v>1</v>
      </c>
      <c r="G20681" t="b">
        <f t="shared" si="3879"/>
        <v>0</v>
      </c>
      <c r="H20681">
        <f t="shared" si="3880"/>
        <v>678</v>
      </c>
      <c r="I20681">
        <f t="shared" si="3876"/>
        <v>9851</v>
      </c>
      <c r="J20681">
        <v>2037</v>
      </c>
      <c r="K20681">
        <f t="shared" si="3881"/>
        <v>2037</v>
      </c>
      <c r="L20681">
        <f t="shared" si="3886"/>
        <v>6</v>
      </c>
      <c r="M20681">
        <v>0</v>
      </c>
      <c r="N20681">
        <v>0</v>
      </c>
      <c r="O20681" s="3">
        <f t="shared" si="3882"/>
        <v>0</v>
      </c>
      <c r="P20681">
        <v>0</v>
      </c>
      <c r="Q20681" s="3">
        <f t="shared" si="3883"/>
        <v>0</v>
      </c>
      <c r="R20681">
        <v>0</v>
      </c>
      <c r="S20681" s="3">
        <f t="shared" si="3887"/>
        <v>0</v>
      </c>
      <c r="T20681">
        <v>0</v>
      </c>
      <c r="U20681" s="3">
        <f t="shared" si="3884"/>
        <v>0</v>
      </c>
      <c r="V20681">
        <v>0</v>
      </c>
      <c r="W20681" s="3">
        <f t="shared" si="3885"/>
        <v>0</v>
      </c>
      <c r="X20681">
        <v>5657342</v>
      </c>
    </row>
    <row r="20682" spans="1:24" x14ac:dyDescent="0.25">
      <c r="A20682" s="1">
        <v>44098</v>
      </c>
      <c r="B20682">
        <v>247</v>
      </c>
      <c r="C20682" s="2" t="s">
        <v>31</v>
      </c>
      <c r="D20682">
        <v>93064</v>
      </c>
      <c r="E20682" s="4">
        <f t="shared" si="3877"/>
        <v>93064</v>
      </c>
      <c r="F20682" t="b">
        <f t="shared" si="3878"/>
        <v>1</v>
      </c>
      <c r="G20682" t="b">
        <f t="shared" si="3879"/>
        <v>0</v>
      </c>
      <c r="H20682">
        <f t="shared" si="3880"/>
        <v>912</v>
      </c>
      <c r="I20682">
        <f t="shared" si="3876"/>
        <v>10296</v>
      </c>
      <c r="J20682">
        <v>2040</v>
      </c>
      <c r="K20682">
        <f t="shared" si="3881"/>
        <v>2040</v>
      </c>
      <c r="L20682">
        <f t="shared" si="3886"/>
        <v>3</v>
      </c>
      <c r="M20682">
        <v>0</v>
      </c>
      <c r="N20682">
        <v>0</v>
      </c>
      <c r="O20682" s="3">
        <f t="shared" si="3882"/>
        <v>0</v>
      </c>
      <c r="P20682">
        <v>0</v>
      </c>
      <c r="Q20682" s="3">
        <f t="shared" si="3883"/>
        <v>0</v>
      </c>
      <c r="R20682">
        <v>0</v>
      </c>
      <c r="S20682" s="3">
        <f t="shared" si="3887"/>
        <v>0</v>
      </c>
      <c r="T20682">
        <v>0</v>
      </c>
      <c r="U20682" s="3">
        <f t="shared" si="3884"/>
        <v>0</v>
      </c>
      <c r="V20682">
        <v>0</v>
      </c>
      <c r="W20682" s="3">
        <f t="shared" si="3885"/>
        <v>0</v>
      </c>
      <c r="X20682">
        <v>5657342</v>
      </c>
    </row>
    <row r="20683" spans="1:24" x14ac:dyDescent="0.25">
      <c r="A20683" s="1">
        <v>44099</v>
      </c>
      <c r="B20683">
        <v>248</v>
      </c>
      <c r="C20683" s="2" t="s">
        <v>31</v>
      </c>
      <c r="D20683">
        <v>94241</v>
      </c>
      <c r="E20683" s="4">
        <f t="shared" si="3877"/>
        <v>94241</v>
      </c>
      <c r="F20683" t="b">
        <f t="shared" si="3878"/>
        <v>1</v>
      </c>
      <c r="G20683" t="b">
        <f t="shared" si="3879"/>
        <v>0</v>
      </c>
      <c r="H20683">
        <f t="shared" si="3880"/>
        <v>1177</v>
      </c>
      <c r="I20683">
        <f t="shared" si="3876"/>
        <v>10601</v>
      </c>
      <c r="J20683">
        <v>2046</v>
      </c>
      <c r="K20683">
        <f t="shared" si="3881"/>
        <v>2046</v>
      </c>
      <c r="L20683">
        <f t="shared" si="3886"/>
        <v>6</v>
      </c>
      <c r="M20683">
        <v>0</v>
      </c>
      <c r="N20683">
        <v>0</v>
      </c>
      <c r="O20683" s="3">
        <f t="shared" si="3882"/>
        <v>0</v>
      </c>
      <c r="P20683">
        <v>0</v>
      </c>
      <c r="Q20683" s="3">
        <f t="shared" si="3883"/>
        <v>0</v>
      </c>
      <c r="R20683">
        <v>0</v>
      </c>
      <c r="S20683" s="3">
        <f t="shared" si="3887"/>
        <v>0</v>
      </c>
      <c r="T20683">
        <v>0</v>
      </c>
      <c r="U20683" s="3">
        <f t="shared" si="3884"/>
        <v>0</v>
      </c>
      <c r="V20683">
        <v>0</v>
      </c>
      <c r="W20683" s="3">
        <f t="shared" si="3885"/>
        <v>0</v>
      </c>
      <c r="X20683">
        <v>5657342</v>
      </c>
    </row>
    <row r="20684" spans="1:24" x14ac:dyDescent="0.25">
      <c r="A20684" s="1">
        <v>44100</v>
      </c>
      <c r="B20684">
        <v>249</v>
      </c>
      <c r="C20684" s="2" t="s">
        <v>31</v>
      </c>
      <c r="D20684">
        <v>95711</v>
      </c>
      <c r="E20684" s="4">
        <f t="shared" si="3877"/>
        <v>95711</v>
      </c>
      <c r="F20684" t="b">
        <f t="shared" si="3878"/>
        <v>1</v>
      </c>
      <c r="G20684" t="b">
        <f t="shared" si="3879"/>
        <v>0</v>
      </c>
      <c r="H20684">
        <f t="shared" si="3880"/>
        <v>1470</v>
      </c>
      <c r="I20684">
        <f t="shared" si="3876"/>
        <v>11348</v>
      </c>
      <c r="J20684">
        <v>2056</v>
      </c>
      <c r="K20684">
        <f t="shared" si="3881"/>
        <v>2056</v>
      </c>
      <c r="L20684">
        <f t="shared" si="3886"/>
        <v>10</v>
      </c>
      <c r="M20684">
        <v>0</v>
      </c>
      <c r="N20684">
        <v>0</v>
      </c>
      <c r="O20684" s="3">
        <f t="shared" si="3882"/>
        <v>0</v>
      </c>
      <c r="P20684">
        <v>0</v>
      </c>
      <c r="Q20684" s="3">
        <f t="shared" si="3883"/>
        <v>0</v>
      </c>
      <c r="R20684">
        <v>0</v>
      </c>
      <c r="S20684" s="3">
        <f t="shared" si="3887"/>
        <v>0</v>
      </c>
      <c r="T20684">
        <v>0</v>
      </c>
      <c r="U20684" s="3">
        <f t="shared" si="3884"/>
        <v>0</v>
      </c>
      <c r="V20684">
        <v>0</v>
      </c>
      <c r="W20684" s="3">
        <f t="shared" si="3885"/>
        <v>0</v>
      </c>
      <c r="X20684">
        <v>5657342</v>
      </c>
    </row>
    <row r="20685" spans="1:24" x14ac:dyDescent="0.25">
      <c r="A20685" s="1">
        <v>44101</v>
      </c>
      <c r="B20685">
        <v>250</v>
      </c>
      <c r="C20685" s="2" t="s">
        <v>31</v>
      </c>
      <c r="D20685">
        <v>96786</v>
      </c>
      <c r="E20685" s="4">
        <f t="shared" si="3877"/>
        <v>96786</v>
      </c>
      <c r="F20685" t="b">
        <f t="shared" si="3878"/>
        <v>1</v>
      </c>
      <c r="G20685" t="b">
        <f t="shared" si="3879"/>
        <v>0</v>
      </c>
      <c r="H20685">
        <f t="shared" si="3880"/>
        <v>1075</v>
      </c>
      <c r="I20685">
        <f t="shared" si="3876"/>
        <v>11785</v>
      </c>
      <c r="J20685">
        <v>2060</v>
      </c>
      <c r="K20685">
        <f t="shared" si="3881"/>
        <v>2060</v>
      </c>
      <c r="L20685">
        <f t="shared" si="3886"/>
        <v>4</v>
      </c>
      <c r="M20685">
        <v>0</v>
      </c>
      <c r="N20685">
        <v>0</v>
      </c>
      <c r="O20685" s="3">
        <f t="shared" si="3882"/>
        <v>0</v>
      </c>
      <c r="P20685">
        <v>0</v>
      </c>
      <c r="Q20685" s="3">
        <f t="shared" si="3883"/>
        <v>0</v>
      </c>
      <c r="R20685">
        <v>0</v>
      </c>
      <c r="S20685" s="3">
        <f t="shared" si="3887"/>
        <v>0</v>
      </c>
      <c r="T20685">
        <v>0</v>
      </c>
      <c r="U20685" s="3">
        <f t="shared" si="3884"/>
        <v>0</v>
      </c>
      <c r="V20685">
        <v>0</v>
      </c>
      <c r="W20685" s="3">
        <f t="shared" si="3885"/>
        <v>0</v>
      </c>
      <c r="X20685">
        <v>5657342</v>
      </c>
    </row>
    <row r="20686" spans="1:24" x14ac:dyDescent="0.25">
      <c r="A20686" s="1">
        <v>44102</v>
      </c>
      <c r="B20686">
        <v>251</v>
      </c>
      <c r="C20686" s="2" t="s">
        <v>31</v>
      </c>
      <c r="D20686">
        <v>97690</v>
      </c>
      <c r="E20686" s="4">
        <f t="shared" si="3877"/>
        <v>97690</v>
      </c>
      <c r="F20686" t="b">
        <f t="shared" si="3878"/>
        <v>1</v>
      </c>
      <c r="G20686" t="b">
        <f t="shared" si="3879"/>
        <v>0</v>
      </c>
      <c r="H20686">
        <f t="shared" si="3880"/>
        <v>904</v>
      </c>
      <c r="I20686">
        <f t="shared" si="3876"/>
        <v>12287</v>
      </c>
      <c r="J20686">
        <v>2067</v>
      </c>
      <c r="K20686">
        <f t="shared" si="3881"/>
        <v>2067</v>
      </c>
      <c r="L20686">
        <f t="shared" si="3886"/>
        <v>7</v>
      </c>
      <c r="M20686">
        <v>0</v>
      </c>
      <c r="N20686">
        <v>0</v>
      </c>
      <c r="O20686" s="3">
        <f t="shared" si="3882"/>
        <v>0</v>
      </c>
      <c r="P20686">
        <v>0</v>
      </c>
      <c r="Q20686" s="3">
        <f t="shared" si="3883"/>
        <v>0</v>
      </c>
      <c r="R20686">
        <v>0</v>
      </c>
      <c r="S20686" s="3">
        <f t="shared" si="3887"/>
        <v>0</v>
      </c>
      <c r="T20686">
        <v>0</v>
      </c>
      <c r="U20686" s="3">
        <f t="shared" si="3884"/>
        <v>0</v>
      </c>
      <c r="V20686">
        <v>0</v>
      </c>
      <c r="W20686" s="3">
        <f t="shared" si="3885"/>
        <v>0</v>
      </c>
      <c r="X20686">
        <v>5657342</v>
      </c>
    </row>
    <row r="20687" spans="1:24" x14ac:dyDescent="0.25">
      <c r="A20687" s="1">
        <v>44103</v>
      </c>
      <c r="B20687">
        <v>252</v>
      </c>
      <c r="C20687" s="2" t="s">
        <v>31</v>
      </c>
      <c r="D20687">
        <v>98499</v>
      </c>
      <c r="E20687" s="4">
        <f t="shared" si="3877"/>
        <v>98499</v>
      </c>
      <c r="F20687" t="b">
        <f t="shared" si="3878"/>
        <v>1</v>
      </c>
      <c r="G20687" t="b">
        <f t="shared" si="3879"/>
        <v>0</v>
      </c>
      <c r="H20687">
        <f t="shared" si="3880"/>
        <v>809</v>
      </c>
      <c r="I20687">
        <f t="shared" ref="I20687:I20750" si="3888">IF($C20687=$C20675,SUM($H20675:$H20687),IF($C20687=$C20676,SUM($H20676:$H20687),IF($C20687=$C20677,SUM($H20677:$H20687),IF($C20687=$C20678,SUM($H20678:$H20687),IF($C20687=$C20679,SUM($H20679:$H20687),IF($C20687=$C20680,SUM($H20680:$H20687),IF($C20687=$C20681,SUM($H20681:$H20687),IF($C20687=$C20682,SUM($H20682:$H20687),IF($C20687=$C20683,SUM($H20683:$H20687),IF($C20687=$C20684,SUM($H20684:$H20687),IF($C20687=$C20685,SUM($H20685:$H20687),IF($C20687=$C20686,SUM($H20686:$H20687),$H20687))))))))))))</f>
        <v>12634</v>
      </c>
      <c r="J20687">
        <v>2072</v>
      </c>
      <c r="K20687">
        <f t="shared" si="3881"/>
        <v>2072</v>
      </c>
      <c r="L20687">
        <f t="shared" si="3886"/>
        <v>5</v>
      </c>
      <c r="M20687">
        <v>0</v>
      </c>
      <c r="N20687">
        <v>0</v>
      </c>
      <c r="O20687" s="3">
        <f t="shared" si="3882"/>
        <v>0</v>
      </c>
      <c r="P20687">
        <v>0</v>
      </c>
      <c r="Q20687" s="3">
        <f t="shared" si="3883"/>
        <v>0</v>
      </c>
      <c r="R20687">
        <v>0</v>
      </c>
      <c r="S20687" s="3">
        <f t="shared" si="3887"/>
        <v>0</v>
      </c>
      <c r="T20687">
        <v>0</v>
      </c>
      <c r="U20687" s="3">
        <f t="shared" si="3884"/>
        <v>0</v>
      </c>
      <c r="V20687">
        <v>0</v>
      </c>
      <c r="W20687" s="3">
        <f t="shared" si="3885"/>
        <v>0</v>
      </c>
      <c r="X20687">
        <v>5657342</v>
      </c>
    </row>
    <row r="20688" spans="1:24" x14ac:dyDescent="0.25">
      <c r="A20688" s="1">
        <v>44104</v>
      </c>
      <c r="B20688">
        <v>253</v>
      </c>
      <c r="C20688" s="2" t="s">
        <v>31</v>
      </c>
      <c r="D20688">
        <v>99187</v>
      </c>
      <c r="E20688" s="4">
        <f t="shared" si="3877"/>
        <v>99187</v>
      </c>
      <c r="F20688" t="b">
        <f t="shared" si="3878"/>
        <v>1</v>
      </c>
      <c r="G20688" t="b">
        <f t="shared" si="3879"/>
        <v>0</v>
      </c>
      <c r="H20688">
        <f t="shared" si="3880"/>
        <v>688</v>
      </c>
      <c r="I20688">
        <f t="shared" si="3888"/>
        <v>12413</v>
      </c>
      <c r="J20688">
        <v>2089</v>
      </c>
      <c r="K20688">
        <f t="shared" si="3881"/>
        <v>2089</v>
      </c>
      <c r="L20688">
        <f t="shared" si="3886"/>
        <v>17</v>
      </c>
      <c r="M20688">
        <v>0</v>
      </c>
      <c r="N20688">
        <v>0</v>
      </c>
      <c r="O20688" s="3">
        <f t="shared" si="3882"/>
        <v>0</v>
      </c>
      <c r="P20688">
        <v>0</v>
      </c>
      <c r="Q20688" s="3">
        <f t="shared" si="3883"/>
        <v>0</v>
      </c>
      <c r="R20688">
        <v>0</v>
      </c>
      <c r="S20688" s="3">
        <f t="shared" si="3887"/>
        <v>0</v>
      </c>
      <c r="T20688">
        <v>0</v>
      </c>
      <c r="U20688" s="3">
        <f t="shared" si="3884"/>
        <v>0</v>
      </c>
      <c r="V20688">
        <v>0</v>
      </c>
      <c r="W20688" s="3">
        <f t="shared" si="3885"/>
        <v>0</v>
      </c>
      <c r="X20688">
        <v>5657342</v>
      </c>
    </row>
    <row r="20689" spans="1:24" x14ac:dyDescent="0.25">
      <c r="A20689" s="1">
        <v>44105</v>
      </c>
      <c r="B20689">
        <v>254</v>
      </c>
      <c r="C20689" s="2" t="s">
        <v>31</v>
      </c>
      <c r="D20689">
        <v>100253</v>
      </c>
      <c r="E20689" s="4">
        <f t="shared" si="3877"/>
        <v>100253</v>
      </c>
      <c r="F20689" t="b">
        <f t="shared" si="3878"/>
        <v>1</v>
      </c>
      <c r="G20689" t="b">
        <f t="shared" si="3879"/>
        <v>0</v>
      </c>
      <c r="H20689">
        <f t="shared" si="3880"/>
        <v>1066</v>
      </c>
      <c r="I20689">
        <f t="shared" si="3888"/>
        <v>12394</v>
      </c>
      <c r="J20689">
        <v>2102</v>
      </c>
      <c r="K20689">
        <f t="shared" si="3881"/>
        <v>2102</v>
      </c>
      <c r="L20689">
        <f t="shared" si="3886"/>
        <v>13</v>
      </c>
      <c r="M20689">
        <v>0</v>
      </c>
      <c r="N20689">
        <v>0</v>
      </c>
      <c r="O20689" s="3">
        <f t="shared" si="3882"/>
        <v>0</v>
      </c>
      <c r="P20689">
        <v>0</v>
      </c>
      <c r="Q20689" s="3">
        <f t="shared" si="3883"/>
        <v>0</v>
      </c>
      <c r="R20689">
        <v>0</v>
      </c>
      <c r="S20689" s="3">
        <f t="shared" si="3887"/>
        <v>0</v>
      </c>
      <c r="T20689">
        <v>0</v>
      </c>
      <c r="U20689" s="3">
        <f t="shared" si="3884"/>
        <v>0</v>
      </c>
      <c r="V20689">
        <v>0</v>
      </c>
      <c r="W20689" s="3">
        <f t="shared" si="3885"/>
        <v>0</v>
      </c>
      <c r="X20689">
        <v>5657342</v>
      </c>
    </row>
    <row r="20690" spans="1:24" x14ac:dyDescent="0.25">
      <c r="A20690" s="1">
        <v>44106</v>
      </c>
      <c r="B20690">
        <v>255</v>
      </c>
      <c r="C20690" s="2" t="s">
        <v>31</v>
      </c>
      <c r="D20690">
        <v>101419</v>
      </c>
      <c r="E20690" s="4">
        <f t="shared" si="3877"/>
        <v>101419</v>
      </c>
      <c r="F20690" t="b">
        <f t="shared" si="3878"/>
        <v>1</v>
      </c>
      <c r="G20690" t="b">
        <f t="shared" si="3879"/>
        <v>0</v>
      </c>
      <c r="H20690">
        <f t="shared" si="3880"/>
        <v>1166</v>
      </c>
      <c r="I20690">
        <f t="shared" si="3888"/>
        <v>12646</v>
      </c>
      <c r="J20690">
        <v>2112</v>
      </c>
      <c r="K20690">
        <f t="shared" si="3881"/>
        <v>2112</v>
      </c>
      <c r="L20690">
        <f t="shared" si="3886"/>
        <v>10</v>
      </c>
      <c r="M20690">
        <v>0</v>
      </c>
      <c r="N20690">
        <v>0</v>
      </c>
      <c r="O20690" s="3">
        <f t="shared" si="3882"/>
        <v>0</v>
      </c>
      <c r="P20690">
        <v>0</v>
      </c>
      <c r="Q20690" s="3">
        <f t="shared" si="3883"/>
        <v>0</v>
      </c>
      <c r="R20690">
        <v>0</v>
      </c>
      <c r="S20690" s="3">
        <f t="shared" si="3887"/>
        <v>0</v>
      </c>
      <c r="T20690">
        <v>0</v>
      </c>
      <c r="U20690" s="3">
        <f t="shared" si="3884"/>
        <v>0</v>
      </c>
      <c r="V20690">
        <v>0</v>
      </c>
      <c r="W20690" s="3">
        <f t="shared" si="3885"/>
        <v>0</v>
      </c>
      <c r="X20690">
        <v>5657342</v>
      </c>
    </row>
    <row r="20691" spans="1:24" x14ac:dyDescent="0.25">
      <c r="A20691" s="1">
        <v>44107</v>
      </c>
      <c r="B20691">
        <v>256</v>
      </c>
      <c r="C20691" s="2" t="s">
        <v>31</v>
      </c>
      <c r="D20691">
        <v>102840</v>
      </c>
      <c r="E20691" s="4">
        <f t="shared" si="3877"/>
        <v>102840</v>
      </c>
      <c r="F20691" t="b">
        <f t="shared" si="3878"/>
        <v>1</v>
      </c>
      <c r="G20691" t="b">
        <f t="shared" si="3879"/>
        <v>0</v>
      </c>
      <c r="H20691">
        <f t="shared" si="3880"/>
        <v>1421</v>
      </c>
      <c r="I20691">
        <f t="shared" si="3888"/>
        <v>12771</v>
      </c>
      <c r="J20691">
        <v>2126</v>
      </c>
      <c r="K20691">
        <f t="shared" si="3881"/>
        <v>2126</v>
      </c>
      <c r="L20691">
        <f t="shared" si="3886"/>
        <v>14</v>
      </c>
      <c r="M20691">
        <v>0</v>
      </c>
      <c r="N20691">
        <v>0</v>
      </c>
      <c r="O20691" s="3">
        <f t="shared" si="3882"/>
        <v>0</v>
      </c>
      <c r="P20691">
        <v>0</v>
      </c>
      <c r="Q20691" s="3">
        <f t="shared" si="3883"/>
        <v>0</v>
      </c>
      <c r="R20691">
        <v>0</v>
      </c>
      <c r="S20691" s="3">
        <f t="shared" si="3887"/>
        <v>0</v>
      </c>
      <c r="T20691">
        <v>0</v>
      </c>
      <c r="U20691" s="3">
        <f t="shared" si="3884"/>
        <v>0</v>
      </c>
      <c r="V20691">
        <v>0</v>
      </c>
      <c r="W20691" s="3">
        <f t="shared" si="3885"/>
        <v>0</v>
      </c>
      <c r="X20691">
        <v>5657342</v>
      </c>
    </row>
    <row r="20692" spans="1:24" x14ac:dyDescent="0.25">
      <c r="A20692" s="1">
        <v>44108</v>
      </c>
      <c r="B20692">
        <v>257</v>
      </c>
      <c r="C20692" s="2" t="s">
        <v>31</v>
      </c>
      <c r="D20692">
        <v>103879</v>
      </c>
      <c r="E20692" s="4">
        <f t="shared" si="3877"/>
        <v>103879</v>
      </c>
      <c r="F20692" t="b">
        <f t="shared" si="3878"/>
        <v>1</v>
      </c>
      <c r="G20692" t="b">
        <f t="shared" si="3879"/>
        <v>0</v>
      </c>
      <c r="H20692">
        <f t="shared" si="3880"/>
        <v>1039</v>
      </c>
      <c r="I20692">
        <f t="shared" si="3888"/>
        <v>12885</v>
      </c>
      <c r="J20692">
        <v>2133</v>
      </c>
      <c r="K20692">
        <f t="shared" si="3881"/>
        <v>2133</v>
      </c>
      <c r="L20692">
        <f t="shared" si="3886"/>
        <v>7</v>
      </c>
      <c r="M20692">
        <v>0</v>
      </c>
      <c r="N20692">
        <v>0</v>
      </c>
      <c r="O20692" s="3">
        <f t="shared" si="3882"/>
        <v>0</v>
      </c>
      <c r="P20692">
        <v>0</v>
      </c>
      <c r="Q20692" s="3">
        <f t="shared" si="3883"/>
        <v>0</v>
      </c>
      <c r="R20692">
        <v>0</v>
      </c>
      <c r="S20692" s="3">
        <f t="shared" si="3887"/>
        <v>0</v>
      </c>
      <c r="T20692">
        <v>0</v>
      </c>
      <c r="U20692" s="3">
        <f t="shared" si="3884"/>
        <v>0</v>
      </c>
      <c r="V20692">
        <v>0</v>
      </c>
      <c r="W20692" s="3">
        <f t="shared" si="3885"/>
        <v>0</v>
      </c>
      <c r="X20692">
        <v>5657342</v>
      </c>
    </row>
    <row r="20693" spans="1:24" x14ac:dyDescent="0.25">
      <c r="A20693" s="1">
        <v>44109</v>
      </c>
      <c r="B20693">
        <v>258</v>
      </c>
      <c r="C20693" s="2" t="s">
        <v>31</v>
      </c>
      <c r="D20693">
        <v>104852</v>
      </c>
      <c r="E20693" s="4">
        <f t="shared" si="3877"/>
        <v>104852</v>
      </c>
      <c r="F20693" t="b">
        <f t="shared" si="3878"/>
        <v>1</v>
      </c>
      <c r="G20693" t="b">
        <f t="shared" si="3879"/>
        <v>0</v>
      </c>
      <c r="H20693">
        <f t="shared" si="3880"/>
        <v>973</v>
      </c>
      <c r="I20693">
        <f t="shared" si="3888"/>
        <v>13378</v>
      </c>
      <c r="J20693">
        <v>2136</v>
      </c>
      <c r="K20693">
        <f t="shared" si="3881"/>
        <v>2136</v>
      </c>
      <c r="L20693">
        <f t="shared" si="3886"/>
        <v>3</v>
      </c>
      <c r="M20693">
        <v>0</v>
      </c>
      <c r="N20693">
        <v>0</v>
      </c>
      <c r="O20693" s="3">
        <f t="shared" si="3882"/>
        <v>0</v>
      </c>
      <c r="P20693">
        <v>0</v>
      </c>
      <c r="Q20693" s="3">
        <f t="shared" si="3883"/>
        <v>0</v>
      </c>
      <c r="R20693">
        <v>0</v>
      </c>
      <c r="S20693" s="3">
        <f t="shared" si="3887"/>
        <v>0</v>
      </c>
      <c r="T20693">
        <v>0</v>
      </c>
      <c r="U20693" s="3">
        <f t="shared" si="3884"/>
        <v>0</v>
      </c>
      <c r="V20693">
        <v>0</v>
      </c>
      <c r="W20693" s="3">
        <f t="shared" si="3885"/>
        <v>0</v>
      </c>
      <c r="X20693">
        <v>5657342</v>
      </c>
    </row>
    <row r="20694" spans="1:24" x14ac:dyDescent="0.25">
      <c r="A20694" s="1">
        <v>44110</v>
      </c>
      <c r="B20694">
        <v>259</v>
      </c>
      <c r="C20694" s="2" t="s">
        <v>31</v>
      </c>
      <c r="D20694">
        <v>105793</v>
      </c>
      <c r="E20694" s="4">
        <f t="shared" si="3877"/>
        <v>105793</v>
      </c>
      <c r="F20694" t="b">
        <f t="shared" si="3878"/>
        <v>1</v>
      </c>
      <c r="G20694" t="b">
        <f t="shared" si="3879"/>
        <v>0</v>
      </c>
      <c r="H20694">
        <f t="shared" si="3880"/>
        <v>941</v>
      </c>
      <c r="I20694">
        <f t="shared" si="3888"/>
        <v>13641</v>
      </c>
      <c r="J20694">
        <v>2140</v>
      </c>
      <c r="K20694">
        <f t="shared" si="3881"/>
        <v>2140</v>
      </c>
      <c r="L20694">
        <f t="shared" si="3886"/>
        <v>4</v>
      </c>
      <c r="M20694">
        <v>0</v>
      </c>
      <c r="N20694">
        <v>0</v>
      </c>
      <c r="O20694" s="3">
        <f t="shared" si="3882"/>
        <v>0</v>
      </c>
      <c r="P20694">
        <v>0</v>
      </c>
      <c r="Q20694" s="3">
        <f t="shared" si="3883"/>
        <v>0</v>
      </c>
      <c r="R20694">
        <v>0</v>
      </c>
      <c r="S20694" s="3">
        <f t="shared" si="3887"/>
        <v>0</v>
      </c>
      <c r="T20694">
        <v>0</v>
      </c>
      <c r="U20694" s="3">
        <f t="shared" si="3884"/>
        <v>0</v>
      </c>
      <c r="V20694">
        <v>0</v>
      </c>
      <c r="W20694" s="3">
        <f t="shared" si="3885"/>
        <v>0</v>
      </c>
      <c r="X20694">
        <v>5657342</v>
      </c>
    </row>
    <row r="20695" spans="1:24" x14ac:dyDescent="0.25">
      <c r="A20695" s="1">
        <v>44111</v>
      </c>
      <c r="B20695">
        <v>260</v>
      </c>
      <c r="C20695" s="2" t="s">
        <v>31</v>
      </c>
      <c r="D20695">
        <v>106704</v>
      </c>
      <c r="E20695" s="4">
        <f t="shared" si="3877"/>
        <v>106704</v>
      </c>
      <c r="F20695" t="b">
        <f t="shared" si="3878"/>
        <v>1</v>
      </c>
      <c r="G20695" t="b">
        <f t="shared" si="3879"/>
        <v>0</v>
      </c>
      <c r="H20695">
        <f t="shared" si="3880"/>
        <v>911</v>
      </c>
      <c r="I20695">
        <f t="shared" si="3888"/>
        <v>13640</v>
      </c>
      <c r="J20695">
        <v>2154</v>
      </c>
      <c r="K20695">
        <f t="shared" si="3881"/>
        <v>2154</v>
      </c>
      <c r="L20695">
        <f t="shared" si="3886"/>
        <v>14</v>
      </c>
      <c r="M20695">
        <v>0</v>
      </c>
      <c r="N20695">
        <v>0</v>
      </c>
      <c r="O20695" s="3">
        <f t="shared" si="3882"/>
        <v>0</v>
      </c>
      <c r="P20695">
        <v>0</v>
      </c>
      <c r="Q20695" s="3">
        <f t="shared" si="3883"/>
        <v>0</v>
      </c>
      <c r="R20695">
        <v>0</v>
      </c>
      <c r="S20695" s="3">
        <f t="shared" si="3887"/>
        <v>0</v>
      </c>
      <c r="T20695">
        <v>0</v>
      </c>
      <c r="U20695" s="3">
        <f t="shared" si="3884"/>
        <v>0</v>
      </c>
      <c r="V20695">
        <v>0</v>
      </c>
      <c r="W20695" s="3">
        <f t="shared" si="3885"/>
        <v>0</v>
      </c>
      <c r="X20695">
        <v>5657342</v>
      </c>
    </row>
    <row r="20696" spans="1:24" x14ac:dyDescent="0.25">
      <c r="A20696" s="1">
        <v>44112</v>
      </c>
      <c r="B20696">
        <v>261</v>
      </c>
      <c r="C20696" s="2" t="s">
        <v>31</v>
      </c>
      <c r="D20696">
        <v>107975</v>
      </c>
      <c r="E20696" s="4">
        <f t="shared" si="3877"/>
        <v>107975</v>
      </c>
      <c r="F20696" t="b">
        <f t="shared" si="3878"/>
        <v>1</v>
      </c>
      <c r="G20696" t="b">
        <f t="shared" si="3879"/>
        <v>0</v>
      </c>
      <c r="H20696">
        <f t="shared" si="3880"/>
        <v>1271</v>
      </c>
      <c r="I20696">
        <f t="shared" si="3888"/>
        <v>13734</v>
      </c>
      <c r="J20696">
        <v>2160</v>
      </c>
      <c r="K20696">
        <f t="shared" si="3881"/>
        <v>2160</v>
      </c>
      <c r="L20696">
        <f t="shared" si="3886"/>
        <v>6</v>
      </c>
      <c r="M20696">
        <v>0</v>
      </c>
      <c r="N20696">
        <v>0</v>
      </c>
      <c r="O20696" s="3">
        <f t="shared" si="3882"/>
        <v>0</v>
      </c>
      <c r="P20696">
        <v>0</v>
      </c>
      <c r="Q20696" s="3">
        <f t="shared" si="3883"/>
        <v>0</v>
      </c>
      <c r="R20696">
        <v>0</v>
      </c>
      <c r="S20696" s="3">
        <f t="shared" si="3887"/>
        <v>0</v>
      </c>
      <c r="T20696">
        <v>0</v>
      </c>
      <c r="U20696" s="3">
        <f t="shared" si="3884"/>
        <v>0</v>
      </c>
      <c r="V20696">
        <v>0</v>
      </c>
      <c r="W20696" s="3">
        <f t="shared" si="3885"/>
        <v>0</v>
      </c>
      <c r="X20696">
        <v>5657342</v>
      </c>
    </row>
    <row r="20697" spans="1:24" x14ac:dyDescent="0.25">
      <c r="A20697" s="1">
        <v>44113</v>
      </c>
      <c r="B20697">
        <v>262</v>
      </c>
      <c r="C20697" s="2" t="s">
        <v>31</v>
      </c>
      <c r="D20697">
        <v>109365</v>
      </c>
      <c r="E20697" s="4">
        <f t="shared" si="3877"/>
        <v>109365</v>
      </c>
      <c r="F20697" t="b">
        <f t="shared" si="3878"/>
        <v>1</v>
      </c>
      <c r="G20697" t="b">
        <f t="shared" si="3879"/>
        <v>0</v>
      </c>
      <c r="H20697">
        <f t="shared" si="3880"/>
        <v>1390</v>
      </c>
      <c r="I20697">
        <f t="shared" si="3888"/>
        <v>13654</v>
      </c>
      <c r="J20697">
        <v>2174</v>
      </c>
      <c r="K20697">
        <f t="shared" si="3881"/>
        <v>2174</v>
      </c>
      <c r="L20697">
        <f t="shared" si="3886"/>
        <v>14</v>
      </c>
      <c r="M20697">
        <v>0</v>
      </c>
      <c r="N20697">
        <v>0</v>
      </c>
      <c r="O20697" s="3">
        <f t="shared" si="3882"/>
        <v>0</v>
      </c>
      <c r="P20697">
        <v>0</v>
      </c>
      <c r="Q20697" s="3">
        <f t="shared" si="3883"/>
        <v>0</v>
      </c>
      <c r="R20697">
        <v>0</v>
      </c>
      <c r="S20697" s="3">
        <f t="shared" si="3887"/>
        <v>0</v>
      </c>
      <c r="T20697">
        <v>0</v>
      </c>
      <c r="U20697" s="3">
        <f t="shared" si="3884"/>
        <v>0</v>
      </c>
      <c r="V20697">
        <v>0</v>
      </c>
      <c r="W20697" s="3">
        <f t="shared" si="3885"/>
        <v>0</v>
      </c>
      <c r="X20697">
        <v>5657342</v>
      </c>
    </row>
    <row r="20698" spans="1:24" x14ac:dyDescent="0.25">
      <c r="A20698" s="1">
        <v>44114</v>
      </c>
      <c r="B20698">
        <v>263</v>
      </c>
      <c r="C20698" s="2" t="s">
        <v>31</v>
      </c>
      <c r="D20698">
        <v>110881</v>
      </c>
      <c r="E20698" s="4">
        <f t="shared" si="3877"/>
        <v>110881</v>
      </c>
      <c r="F20698" t="b">
        <f t="shared" si="3878"/>
        <v>1</v>
      </c>
      <c r="G20698" t="b">
        <f t="shared" si="3879"/>
        <v>0</v>
      </c>
      <c r="H20698">
        <f t="shared" si="3880"/>
        <v>1516</v>
      </c>
      <c r="I20698">
        <f t="shared" si="3888"/>
        <v>14095</v>
      </c>
      <c r="J20698">
        <v>2184</v>
      </c>
      <c r="K20698">
        <f t="shared" si="3881"/>
        <v>2184</v>
      </c>
      <c r="L20698">
        <f t="shared" si="3886"/>
        <v>10</v>
      </c>
      <c r="M20698">
        <v>0</v>
      </c>
      <c r="N20698">
        <v>0</v>
      </c>
      <c r="O20698" s="3">
        <f t="shared" si="3882"/>
        <v>0</v>
      </c>
      <c r="P20698">
        <v>0</v>
      </c>
      <c r="Q20698" s="3">
        <f t="shared" si="3883"/>
        <v>0</v>
      </c>
      <c r="R20698">
        <v>0</v>
      </c>
      <c r="S20698" s="3">
        <f t="shared" si="3887"/>
        <v>0</v>
      </c>
      <c r="T20698">
        <v>0</v>
      </c>
      <c r="U20698" s="3">
        <f t="shared" si="3884"/>
        <v>0</v>
      </c>
      <c r="V20698">
        <v>0</v>
      </c>
      <c r="W20698" s="3">
        <f t="shared" si="3885"/>
        <v>0</v>
      </c>
      <c r="X20698">
        <v>5657342</v>
      </c>
    </row>
    <row r="20699" spans="1:24" x14ac:dyDescent="0.25">
      <c r="A20699" s="1">
        <v>44115</v>
      </c>
      <c r="B20699">
        <v>264</v>
      </c>
      <c r="C20699" s="2" t="s">
        <v>31</v>
      </c>
      <c r="D20699">
        <v>112321</v>
      </c>
      <c r="E20699" s="4">
        <f t="shared" si="3877"/>
        <v>112321</v>
      </c>
      <c r="F20699" t="b">
        <f t="shared" si="3878"/>
        <v>1</v>
      </c>
      <c r="G20699" t="b">
        <f t="shared" si="3879"/>
        <v>0</v>
      </c>
      <c r="H20699">
        <f t="shared" si="3880"/>
        <v>1440</v>
      </c>
      <c r="I20699">
        <f t="shared" si="3888"/>
        <v>14631</v>
      </c>
      <c r="J20699">
        <v>2194</v>
      </c>
      <c r="K20699">
        <f t="shared" si="3881"/>
        <v>2194</v>
      </c>
      <c r="L20699">
        <f t="shared" si="3886"/>
        <v>10</v>
      </c>
      <c r="M20699">
        <v>0</v>
      </c>
      <c r="N20699">
        <v>0</v>
      </c>
      <c r="O20699" s="3">
        <f t="shared" si="3882"/>
        <v>0</v>
      </c>
      <c r="P20699">
        <v>0</v>
      </c>
      <c r="Q20699" s="3">
        <f t="shared" si="3883"/>
        <v>0</v>
      </c>
      <c r="R20699">
        <v>0</v>
      </c>
      <c r="S20699" s="3">
        <f t="shared" si="3887"/>
        <v>0</v>
      </c>
      <c r="T20699">
        <v>0</v>
      </c>
      <c r="U20699" s="3">
        <f t="shared" si="3884"/>
        <v>0</v>
      </c>
      <c r="V20699">
        <v>0</v>
      </c>
      <c r="W20699" s="3">
        <f t="shared" si="3885"/>
        <v>0</v>
      </c>
      <c r="X20699">
        <v>5657342</v>
      </c>
    </row>
    <row r="20700" spans="1:24" x14ac:dyDescent="0.25">
      <c r="A20700" s="1">
        <v>44116</v>
      </c>
      <c r="B20700">
        <v>265</v>
      </c>
      <c r="C20700" s="2" t="s">
        <v>31</v>
      </c>
      <c r="D20700">
        <v>113492</v>
      </c>
      <c r="E20700" s="4">
        <f t="shared" si="3877"/>
        <v>113492</v>
      </c>
      <c r="F20700" t="b">
        <f t="shared" si="3878"/>
        <v>1</v>
      </c>
      <c r="G20700" t="b">
        <f t="shared" si="3879"/>
        <v>0</v>
      </c>
      <c r="H20700">
        <f t="shared" si="3880"/>
        <v>1171</v>
      </c>
      <c r="I20700">
        <f t="shared" si="3888"/>
        <v>14993</v>
      </c>
      <c r="J20700">
        <v>2197</v>
      </c>
      <c r="K20700">
        <f t="shared" si="3881"/>
        <v>2197</v>
      </c>
      <c r="L20700">
        <f t="shared" si="3886"/>
        <v>3</v>
      </c>
      <c r="M20700">
        <v>0</v>
      </c>
      <c r="N20700">
        <v>0</v>
      </c>
      <c r="O20700" s="3">
        <f t="shared" si="3882"/>
        <v>0</v>
      </c>
      <c r="P20700">
        <v>0</v>
      </c>
      <c r="Q20700" s="3">
        <f t="shared" si="3883"/>
        <v>0</v>
      </c>
      <c r="R20700">
        <v>0</v>
      </c>
      <c r="S20700" s="3">
        <f t="shared" si="3887"/>
        <v>0</v>
      </c>
      <c r="T20700">
        <v>0</v>
      </c>
      <c r="U20700" s="3">
        <f t="shared" si="3884"/>
        <v>0</v>
      </c>
      <c r="V20700">
        <v>0</v>
      </c>
      <c r="W20700" s="3">
        <f t="shared" si="3885"/>
        <v>0</v>
      </c>
      <c r="X20700">
        <v>5657342</v>
      </c>
    </row>
    <row r="20701" spans="1:24" x14ac:dyDescent="0.25">
      <c r="A20701" s="1">
        <v>44117</v>
      </c>
      <c r="B20701">
        <v>266</v>
      </c>
      <c r="C20701" s="2" t="s">
        <v>31</v>
      </c>
      <c r="D20701">
        <v>114627</v>
      </c>
      <c r="E20701" s="4">
        <f t="shared" si="3877"/>
        <v>114627</v>
      </c>
      <c r="F20701" t="b">
        <f t="shared" si="3878"/>
        <v>1</v>
      </c>
      <c r="G20701" t="b">
        <f t="shared" si="3879"/>
        <v>0</v>
      </c>
      <c r="H20701">
        <f t="shared" si="3880"/>
        <v>1135</v>
      </c>
      <c r="I20701">
        <f t="shared" si="3888"/>
        <v>15440</v>
      </c>
      <c r="J20701">
        <v>2204</v>
      </c>
      <c r="K20701">
        <f t="shared" si="3881"/>
        <v>2204</v>
      </c>
      <c r="L20701">
        <f t="shared" si="3886"/>
        <v>7</v>
      </c>
      <c r="M20701">
        <v>0</v>
      </c>
      <c r="N20701">
        <v>0</v>
      </c>
      <c r="O20701" s="3">
        <f t="shared" si="3882"/>
        <v>0</v>
      </c>
      <c r="P20701">
        <v>0</v>
      </c>
      <c r="Q20701" s="3">
        <f t="shared" si="3883"/>
        <v>0</v>
      </c>
      <c r="R20701">
        <v>0</v>
      </c>
      <c r="S20701" s="3">
        <f t="shared" si="3887"/>
        <v>0</v>
      </c>
      <c r="T20701">
        <v>0</v>
      </c>
      <c r="U20701" s="3">
        <f t="shared" si="3884"/>
        <v>0</v>
      </c>
      <c r="V20701">
        <v>0</v>
      </c>
      <c r="W20701" s="3">
        <f t="shared" si="3885"/>
        <v>0</v>
      </c>
      <c r="X20701">
        <v>5657342</v>
      </c>
    </row>
    <row r="20702" spans="1:24" x14ac:dyDescent="0.25">
      <c r="A20702" s="1">
        <v>44118</v>
      </c>
      <c r="B20702">
        <v>267</v>
      </c>
      <c r="C20702" s="2" t="s">
        <v>31</v>
      </c>
      <c r="D20702">
        <v>115996</v>
      </c>
      <c r="E20702" s="4">
        <f t="shared" si="3877"/>
        <v>115996</v>
      </c>
      <c r="F20702" t="b">
        <f t="shared" si="3878"/>
        <v>1</v>
      </c>
      <c r="G20702" t="b">
        <f t="shared" si="3879"/>
        <v>0</v>
      </c>
      <c r="H20702">
        <f t="shared" si="3880"/>
        <v>1369</v>
      </c>
      <c r="I20702">
        <f t="shared" si="3888"/>
        <v>15743</v>
      </c>
      <c r="J20702">
        <v>2233</v>
      </c>
      <c r="K20702">
        <f t="shared" si="3881"/>
        <v>2233</v>
      </c>
      <c r="L20702">
        <f t="shared" si="3886"/>
        <v>29</v>
      </c>
      <c r="M20702">
        <v>0</v>
      </c>
      <c r="N20702">
        <v>0</v>
      </c>
      <c r="O20702" s="3">
        <f t="shared" si="3882"/>
        <v>0</v>
      </c>
      <c r="P20702">
        <v>0</v>
      </c>
      <c r="Q20702" s="3">
        <f t="shared" si="3883"/>
        <v>0</v>
      </c>
      <c r="R20702">
        <v>0</v>
      </c>
      <c r="S20702" s="3">
        <f t="shared" si="3887"/>
        <v>0</v>
      </c>
      <c r="T20702">
        <v>0</v>
      </c>
      <c r="U20702" s="3">
        <f t="shared" si="3884"/>
        <v>0</v>
      </c>
      <c r="V20702">
        <v>0</v>
      </c>
      <c r="W20702" s="3">
        <f t="shared" si="3885"/>
        <v>0</v>
      </c>
      <c r="X20702">
        <v>5657342</v>
      </c>
    </row>
    <row r="20703" spans="1:24" x14ac:dyDescent="0.25">
      <c r="A20703" s="1">
        <v>44119</v>
      </c>
      <c r="B20703">
        <v>268</v>
      </c>
      <c r="C20703" s="2" t="s">
        <v>31</v>
      </c>
      <c r="D20703">
        <v>117159</v>
      </c>
      <c r="E20703" s="4">
        <f t="shared" si="3877"/>
        <v>117159</v>
      </c>
      <c r="F20703" t="b">
        <f t="shared" si="3878"/>
        <v>1</v>
      </c>
      <c r="G20703" t="b">
        <f t="shared" si="3879"/>
        <v>0</v>
      </c>
      <c r="H20703">
        <f t="shared" si="3880"/>
        <v>1163</v>
      </c>
      <c r="I20703">
        <f t="shared" si="3888"/>
        <v>15740</v>
      </c>
      <c r="J20703">
        <v>2252</v>
      </c>
      <c r="K20703">
        <f t="shared" si="3881"/>
        <v>2252</v>
      </c>
      <c r="L20703">
        <f t="shared" si="3886"/>
        <v>19</v>
      </c>
      <c r="M20703">
        <v>0</v>
      </c>
      <c r="N20703">
        <v>0</v>
      </c>
      <c r="O20703" s="3">
        <f t="shared" si="3882"/>
        <v>0</v>
      </c>
      <c r="P20703">
        <v>0</v>
      </c>
      <c r="Q20703" s="3">
        <f t="shared" si="3883"/>
        <v>0</v>
      </c>
      <c r="R20703">
        <v>0</v>
      </c>
      <c r="S20703" s="3">
        <f t="shared" si="3887"/>
        <v>0</v>
      </c>
      <c r="T20703">
        <v>0</v>
      </c>
      <c r="U20703" s="3">
        <f t="shared" si="3884"/>
        <v>0</v>
      </c>
      <c r="V20703">
        <v>0</v>
      </c>
      <c r="W20703" s="3">
        <f t="shared" si="3885"/>
        <v>0</v>
      </c>
      <c r="X20703">
        <v>5657342</v>
      </c>
    </row>
    <row r="20704" spans="1:24" x14ac:dyDescent="0.25">
      <c r="A20704" s="1">
        <v>44120</v>
      </c>
      <c r="B20704">
        <v>269</v>
      </c>
      <c r="C20704" s="2" t="s">
        <v>31</v>
      </c>
      <c r="D20704">
        <v>119449</v>
      </c>
      <c r="E20704" s="4">
        <f t="shared" si="3877"/>
        <v>119449</v>
      </c>
      <c r="F20704" t="b">
        <f t="shared" si="3878"/>
        <v>1</v>
      </c>
      <c r="G20704" t="b">
        <f t="shared" si="3879"/>
        <v>0</v>
      </c>
      <c r="H20704">
        <f t="shared" si="3880"/>
        <v>2290</v>
      </c>
      <c r="I20704">
        <f t="shared" si="3888"/>
        <v>16609</v>
      </c>
      <c r="J20704">
        <v>2265</v>
      </c>
      <c r="K20704">
        <f t="shared" si="3881"/>
        <v>2265</v>
      </c>
      <c r="L20704">
        <f t="shared" si="3886"/>
        <v>13</v>
      </c>
      <c r="M20704">
        <v>0</v>
      </c>
      <c r="N20704">
        <v>0</v>
      </c>
      <c r="O20704" s="3">
        <f t="shared" si="3882"/>
        <v>0</v>
      </c>
      <c r="P20704">
        <v>0</v>
      </c>
      <c r="Q20704" s="3">
        <f t="shared" si="3883"/>
        <v>0</v>
      </c>
      <c r="R20704">
        <v>0</v>
      </c>
      <c r="S20704" s="3">
        <f t="shared" si="3887"/>
        <v>0</v>
      </c>
      <c r="T20704">
        <v>0</v>
      </c>
      <c r="U20704" s="3">
        <f t="shared" si="3884"/>
        <v>0</v>
      </c>
      <c r="V20704">
        <v>0</v>
      </c>
      <c r="W20704" s="3">
        <f t="shared" si="3885"/>
        <v>0</v>
      </c>
      <c r="X20704">
        <v>5657342</v>
      </c>
    </row>
    <row r="20705" spans="1:24" x14ac:dyDescent="0.25">
      <c r="A20705" s="1">
        <v>44121</v>
      </c>
      <c r="B20705">
        <v>270</v>
      </c>
      <c r="C20705" s="2" t="s">
        <v>31</v>
      </c>
      <c r="D20705">
        <v>121143</v>
      </c>
      <c r="E20705" s="4">
        <f t="shared" si="3877"/>
        <v>121143</v>
      </c>
      <c r="F20705" t="b">
        <f t="shared" si="3878"/>
        <v>1</v>
      </c>
      <c r="G20705" t="b">
        <f t="shared" si="3879"/>
        <v>0</v>
      </c>
      <c r="H20705">
        <f t="shared" si="3880"/>
        <v>1694</v>
      </c>
      <c r="I20705">
        <f t="shared" si="3888"/>
        <v>17264</v>
      </c>
      <c r="J20705">
        <v>2270</v>
      </c>
      <c r="K20705">
        <f t="shared" si="3881"/>
        <v>2270</v>
      </c>
      <c r="L20705">
        <f t="shared" si="3886"/>
        <v>5</v>
      </c>
      <c r="M20705">
        <v>0</v>
      </c>
      <c r="N20705">
        <v>0</v>
      </c>
      <c r="O20705" s="3">
        <f t="shared" si="3882"/>
        <v>0</v>
      </c>
      <c r="P20705">
        <v>0</v>
      </c>
      <c r="Q20705" s="3">
        <f t="shared" si="3883"/>
        <v>0</v>
      </c>
      <c r="R20705">
        <v>0</v>
      </c>
      <c r="S20705" s="3">
        <f t="shared" si="3887"/>
        <v>0</v>
      </c>
      <c r="T20705">
        <v>0</v>
      </c>
      <c r="U20705" s="3">
        <f t="shared" si="3884"/>
        <v>0</v>
      </c>
      <c r="V20705">
        <v>0</v>
      </c>
      <c r="W20705" s="3">
        <f t="shared" si="3885"/>
        <v>0</v>
      </c>
      <c r="X20705">
        <v>5657342</v>
      </c>
    </row>
    <row r="20706" spans="1:24" x14ac:dyDescent="0.25">
      <c r="A20706" s="1">
        <v>44122</v>
      </c>
      <c r="B20706">
        <v>271</v>
      </c>
      <c r="C20706" s="2" t="s">
        <v>31</v>
      </c>
      <c r="D20706">
        <v>122865</v>
      </c>
      <c r="E20706" s="4">
        <f t="shared" si="3877"/>
        <v>122865</v>
      </c>
      <c r="F20706" t="b">
        <f t="shared" si="3878"/>
        <v>1</v>
      </c>
      <c r="G20706" t="b">
        <f t="shared" si="3879"/>
        <v>0</v>
      </c>
      <c r="H20706">
        <f t="shared" si="3880"/>
        <v>1722</v>
      </c>
      <c r="I20706">
        <f t="shared" si="3888"/>
        <v>18013</v>
      </c>
      <c r="J20706">
        <v>2287</v>
      </c>
      <c r="K20706">
        <f t="shared" si="3881"/>
        <v>2287</v>
      </c>
      <c r="L20706">
        <f t="shared" si="3886"/>
        <v>17</v>
      </c>
      <c r="M20706">
        <v>0</v>
      </c>
      <c r="N20706">
        <v>0</v>
      </c>
      <c r="O20706" s="3">
        <f t="shared" si="3882"/>
        <v>0</v>
      </c>
      <c r="P20706">
        <v>0</v>
      </c>
      <c r="Q20706" s="3">
        <f t="shared" si="3883"/>
        <v>0</v>
      </c>
      <c r="R20706">
        <v>0</v>
      </c>
      <c r="S20706" s="3">
        <f t="shared" si="3887"/>
        <v>0</v>
      </c>
      <c r="T20706">
        <v>0</v>
      </c>
      <c r="U20706" s="3">
        <f t="shared" si="3884"/>
        <v>0</v>
      </c>
      <c r="V20706">
        <v>0</v>
      </c>
      <c r="W20706" s="3">
        <f t="shared" si="3885"/>
        <v>0</v>
      </c>
      <c r="X20706">
        <v>5657342</v>
      </c>
    </row>
    <row r="20707" spans="1:24" x14ac:dyDescent="0.25">
      <c r="A20707" s="1">
        <v>44123</v>
      </c>
      <c r="B20707">
        <v>272</v>
      </c>
      <c r="C20707" s="2" t="s">
        <v>31</v>
      </c>
      <c r="D20707">
        <v>124492</v>
      </c>
      <c r="E20707" s="4">
        <f t="shared" si="3877"/>
        <v>124492</v>
      </c>
      <c r="F20707" t="b">
        <f t="shared" si="3878"/>
        <v>1</v>
      </c>
      <c r="G20707" t="b">
        <f t="shared" si="3879"/>
        <v>0</v>
      </c>
      <c r="H20707">
        <f t="shared" si="3880"/>
        <v>1627</v>
      </c>
      <c r="I20707">
        <f t="shared" si="3888"/>
        <v>18699</v>
      </c>
      <c r="J20707">
        <v>2292</v>
      </c>
      <c r="K20707">
        <f t="shared" si="3881"/>
        <v>2292</v>
      </c>
      <c r="L20707">
        <f t="shared" si="3886"/>
        <v>5</v>
      </c>
      <c r="M20707">
        <v>0</v>
      </c>
      <c r="N20707">
        <v>0</v>
      </c>
      <c r="O20707" s="3">
        <f t="shared" si="3882"/>
        <v>0</v>
      </c>
      <c r="P20707">
        <v>0</v>
      </c>
      <c r="Q20707" s="3">
        <f t="shared" si="3883"/>
        <v>0</v>
      </c>
      <c r="R20707">
        <v>0</v>
      </c>
      <c r="S20707" s="3">
        <f t="shared" si="3887"/>
        <v>0</v>
      </c>
      <c r="T20707">
        <v>0</v>
      </c>
      <c r="U20707" s="3">
        <f t="shared" si="3884"/>
        <v>0</v>
      </c>
      <c r="V20707">
        <v>0</v>
      </c>
      <c r="W20707" s="3">
        <f t="shared" si="3885"/>
        <v>0</v>
      </c>
      <c r="X20707">
        <v>5657342</v>
      </c>
    </row>
    <row r="20708" spans="1:24" x14ac:dyDescent="0.25">
      <c r="A20708" s="1">
        <v>44124</v>
      </c>
      <c r="B20708">
        <v>273</v>
      </c>
      <c r="C20708" s="2" t="s">
        <v>31</v>
      </c>
      <c r="D20708">
        <v>125584</v>
      </c>
      <c r="E20708" s="4">
        <f t="shared" si="3877"/>
        <v>125584</v>
      </c>
      <c r="F20708" t="b">
        <f t="shared" si="3878"/>
        <v>1</v>
      </c>
      <c r="G20708" t="b">
        <f t="shared" si="3879"/>
        <v>0</v>
      </c>
      <c r="H20708">
        <f t="shared" si="3880"/>
        <v>1092</v>
      </c>
      <c r="I20708">
        <f t="shared" si="3888"/>
        <v>18880</v>
      </c>
      <c r="J20708">
        <v>2299</v>
      </c>
      <c r="K20708">
        <f t="shared" si="3881"/>
        <v>2299</v>
      </c>
      <c r="L20708">
        <f t="shared" si="3886"/>
        <v>7</v>
      </c>
      <c r="M20708">
        <v>0</v>
      </c>
      <c r="N20708">
        <v>0</v>
      </c>
      <c r="O20708" s="3">
        <f t="shared" si="3882"/>
        <v>0</v>
      </c>
      <c r="P20708">
        <v>0</v>
      </c>
      <c r="Q20708" s="3">
        <f t="shared" si="3883"/>
        <v>0</v>
      </c>
      <c r="R20708">
        <v>0</v>
      </c>
      <c r="S20708" s="3">
        <f t="shared" si="3887"/>
        <v>0</v>
      </c>
      <c r="T20708">
        <v>0</v>
      </c>
      <c r="U20708" s="3">
        <f t="shared" si="3884"/>
        <v>0</v>
      </c>
      <c r="V20708">
        <v>0</v>
      </c>
      <c r="W20708" s="3">
        <f t="shared" si="3885"/>
        <v>0</v>
      </c>
      <c r="X20708">
        <v>5657342</v>
      </c>
    </row>
    <row r="20709" spans="1:24" x14ac:dyDescent="0.25">
      <c r="A20709" s="1">
        <v>44125</v>
      </c>
      <c r="B20709">
        <v>274</v>
      </c>
      <c r="C20709" s="2" t="s">
        <v>31</v>
      </c>
      <c r="D20709">
        <v>126644</v>
      </c>
      <c r="E20709" s="4">
        <f t="shared" si="3877"/>
        <v>126644</v>
      </c>
      <c r="F20709" t="b">
        <f t="shared" si="3878"/>
        <v>1</v>
      </c>
      <c r="G20709" t="b">
        <f t="shared" si="3879"/>
        <v>0</v>
      </c>
      <c r="H20709">
        <f t="shared" si="3880"/>
        <v>1060</v>
      </c>
      <c r="I20709">
        <f t="shared" si="3888"/>
        <v>18669</v>
      </c>
      <c r="J20709">
        <v>2334</v>
      </c>
      <c r="K20709">
        <f t="shared" si="3881"/>
        <v>2334</v>
      </c>
      <c r="L20709">
        <f t="shared" si="3886"/>
        <v>35</v>
      </c>
      <c r="M20709">
        <v>0</v>
      </c>
      <c r="N20709">
        <v>0</v>
      </c>
      <c r="O20709" s="3">
        <f t="shared" si="3882"/>
        <v>0</v>
      </c>
      <c r="P20709">
        <v>0</v>
      </c>
      <c r="Q20709" s="3">
        <f t="shared" si="3883"/>
        <v>0</v>
      </c>
      <c r="R20709">
        <v>0</v>
      </c>
      <c r="S20709" s="3">
        <f t="shared" si="3887"/>
        <v>0</v>
      </c>
      <c r="T20709">
        <v>0</v>
      </c>
      <c r="U20709" s="3">
        <f t="shared" si="3884"/>
        <v>0</v>
      </c>
      <c r="V20709">
        <v>0</v>
      </c>
      <c r="W20709" s="3">
        <f t="shared" si="3885"/>
        <v>0</v>
      </c>
      <c r="X20709">
        <v>5657342</v>
      </c>
    </row>
    <row r="20710" spans="1:24" x14ac:dyDescent="0.25">
      <c r="A20710" s="1">
        <v>44126</v>
      </c>
      <c r="B20710">
        <v>275</v>
      </c>
      <c r="C20710" s="2" t="s">
        <v>31</v>
      </c>
      <c r="D20710">
        <v>128205</v>
      </c>
      <c r="E20710" s="4">
        <f t="shared" si="3877"/>
        <v>128205</v>
      </c>
      <c r="F20710" t="b">
        <f t="shared" si="3878"/>
        <v>1</v>
      </c>
      <c r="G20710" t="b">
        <f t="shared" si="3879"/>
        <v>0</v>
      </c>
      <c r="H20710">
        <f t="shared" si="3880"/>
        <v>1561</v>
      </c>
      <c r="I20710">
        <f t="shared" si="3888"/>
        <v>18840</v>
      </c>
      <c r="J20710">
        <v>2354</v>
      </c>
      <c r="K20710">
        <f t="shared" si="3881"/>
        <v>2354</v>
      </c>
      <c r="L20710">
        <f t="shared" si="3886"/>
        <v>20</v>
      </c>
      <c r="M20710">
        <v>0</v>
      </c>
      <c r="N20710">
        <v>0</v>
      </c>
      <c r="O20710" s="3">
        <f t="shared" si="3882"/>
        <v>0</v>
      </c>
      <c r="P20710">
        <v>0</v>
      </c>
      <c r="Q20710" s="3">
        <f t="shared" si="3883"/>
        <v>0</v>
      </c>
      <c r="R20710">
        <v>0</v>
      </c>
      <c r="S20710" s="3">
        <f t="shared" si="3887"/>
        <v>0</v>
      </c>
      <c r="T20710">
        <v>0</v>
      </c>
      <c r="U20710" s="3">
        <f t="shared" si="3884"/>
        <v>0</v>
      </c>
      <c r="V20710">
        <v>0</v>
      </c>
      <c r="W20710" s="3">
        <f t="shared" si="3885"/>
        <v>0</v>
      </c>
      <c r="X20710">
        <v>5657342</v>
      </c>
    </row>
    <row r="20711" spans="1:24" x14ac:dyDescent="0.25">
      <c r="A20711" s="1">
        <v>44127</v>
      </c>
      <c r="B20711">
        <v>276</v>
      </c>
      <c r="C20711" s="2" t="s">
        <v>31</v>
      </c>
      <c r="D20711">
        <v>129916</v>
      </c>
      <c r="E20711" s="4">
        <f t="shared" si="3877"/>
        <v>129916</v>
      </c>
      <c r="F20711" t="b">
        <f t="shared" si="3878"/>
        <v>1</v>
      </c>
      <c r="G20711" t="b">
        <f t="shared" si="3879"/>
        <v>0</v>
      </c>
      <c r="H20711">
        <f t="shared" si="3880"/>
        <v>1711</v>
      </c>
      <c r="I20711">
        <f t="shared" si="3888"/>
        <v>19035</v>
      </c>
      <c r="J20711">
        <v>2367</v>
      </c>
      <c r="K20711">
        <f t="shared" si="3881"/>
        <v>2367</v>
      </c>
      <c r="L20711">
        <f t="shared" si="3886"/>
        <v>13</v>
      </c>
      <c r="M20711">
        <v>0</v>
      </c>
      <c r="N20711">
        <v>0</v>
      </c>
      <c r="O20711" s="3">
        <f t="shared" si="3882"/>
        <v>0</v>
      </c>
      <c r="P20711">
        <v>0</v>
      </c>
      <c r="Q20711" s="3">
        <f t="shared" si="3883"/>
        <v>0</v>
      </c>
      <c r="R20711">
        <v>0</v>
      </c>
      <c r="S20711" s="3">
        <f t="shared" si="3887"/>
        <v>0</v>
      </c>
      <c r="T20711">
        <v>0</v>
      </c>
      <c r="U20711" s="3">
        <f t="shared" si="3884"/>
        <v>0</v>
      </c>
      <c r="V20711">
        <v>0</v>
      </c>
      <c r="W20711" s="3">
        <f t="shared" si="3885"/>
        <v>0</v>
      </c>
      <c r="X20711">
        <v>5657342</v>
      </c>
    </row>
    <row r="20712" spans="1:24" x14ac:dyDescent="0.25">
      <c r="A20712" s="1">
        <v>44128</v>
      </c>
      <c r="B20712">
        <v>277</v>
      </c>
      <c r="C20712" s="2" t="s">
        <v>31</v>
      </c>
      <c r="D20712">
        <v>132175</v>
      </c>
      <c r="E20712" s="4">
        <f t="shared" si="3877"/>
        <v>132175</v>
      </c>
      <c r="F20712" t="b">
        <f t="shared" si="3878"/>
        <v>1</v>
      </c>
      <c r="G20712" t="b">
        <f t="shared" si="3879"/>
        <v>0</v>
      </c>
      <c r="H20712">
        <f t="shared" si="3880"/>
        <v>2259</v>
      </c>
      <c r="I20712">
        <f t="shared" si="3888"/>
        <v>19854</v>
      </c>
      <c r="J20712">
        <v>2381</v>
      </c>
      <c r="K20712">
        <f t="shared" si="3881"/>
        <v>2381</v>
      </c>
      <c r="L20712">
        <f t="shared" si="3886"/>
        <v>14</v>
      </c>
      <c r="M20712">
        <v>0</v>
      </c>
      <c r="N20712">
        <v>0</v>
      </c>
      <c r="O20712" s="3">
        <f t="shared" si="3882"/>
        <v>0</v>
      </c>
      <c r="P20712">
        <v>0</v>
      </c>
      <c r="Q20712" s="3">
        <f t="shared" si="3883"/>
        <v>0</v>
      </c>
      <c r="R20712">
        <v>0</v>
      </c>
      <c r="S20712" s="3">
        <f t="shared" si="3887"/>
        <v>0</v>
      </c>
      <c r="T20712">
        <v>0</v>
      </c>
      <c r="U20712" s="3">
        <f t="shared" si="3884"/>
        <v>0</v>
      </c>
      <c r="V20712">
        <v>0</v>
      </c>
      <c r="W20712" s="3">
        <f t="shared" si="3885"/>
        <v>0</v>
      </c>
      <c r="X20712">
        <v>5657342</v>
      </c>
    </row>
    <row r="20713" spans="1:24" x14ac:dyDescent="0.25">
      <c r="A20713" s="1">
        <v>44129</v>
      </c>
      <c r="B20713">
        <v>278</v>
      </c>
      <c r="C20713" s="2" t="s">
        <v>31</v>
      </c>
      <c r="D20713">
        <v>133855</v>
      </c>
      <c r="E20713" s="4">
        <f t="shared" si="3877"/>
        <v>133855</v>
      </c>
      <c r="F20713" t="b">
        <f t="shared" si="3878"/>
        <v>1</v>
      </c>
      <c r="G20713" t="b">
        <f t="shared" si="3879"/>
        <v>0</v>
      </c>
      <c r="H20713">
        <f t="shared" si="3880"/>
        <v>1680</v>
      </c>
      <c r="I20713">
        <f t="shared" si="3888"/>
        <v>20363</v>
      </c>
      <c r="J20713">
        <v>2402</v>
      </c>
      <c r="K20713">
        <f t="shared" si="3881"/>
        <v>2402</v>
      </c>
      <c r="L20713">
        <f t="shared" si="3886"/>
        <v>21</v>
      </c>
      <c r="M20713">
        <v>0</v>
      </c>
      <c r="N20713">
        <v>0</v>
      </c>
      <c r="O20713" s="3">
        <f t="shared" si="3882"/>
        <v>0</v>
      </c>
      <c r="P20713">
        <v>0</v>
      </c>
      <c r="Q20713" s="3">
        <f t="shared" si="3883"/>
        <v>0</v>
      </c>
      <c r="R20713">
        <v>0</v>
      </c>
      <c r="S20713" s="3">
        <f t="shared" si="3887"/>
        <v>0</v>
      </c>
      <c r="T20713">
        <v>0</v>
      </c>
      <c r="U20713" s="3">
        <f t="shared" si="3884"/>
        <v>0</v>
      </c>
      <c r="V20713">
        <v>0</v>
      </c>
      <c r="W20713" s="3">
        <f t="shared" si="3885"/>
        <v>0</v>
      </c>
      <c r="X20713">
        <v>5657342</v>
      </c>
    </row>
    <row r="20714" spans="1:24" x14ac:dyDescent="0.25">
      <c r="A20714" s="1">
        <v>44130</v>
      </c>
      <c r="B20714">
        <v>279</v>
      </c>
      <c r="C20714" s="2" t="s">
        <v>31</v>
      </c>
      <c r="D20714">
        <v>135425</v>
      </c>
      <c r="E20714" s="4">
        <f t="shared" si="3877"/>
        <v>135425</v>
      </c>
      <c r="F20714" t="b">
        <f t="shared" si="3878"/>
        <v>1</v>
      </c>
      <c r="G20714" t="b">
        <f t="shared" si="3879"/>
        <v>0</v>
      </c>
      <c r="H20714">
        <f t="shared" si="3880"/>
        <v>1570</v>
      </c>
      <c r="I20714">
        <f t="shared" si="3888"/>
        <v>20798</v>
      </c>
      <c r="J20714">
        <v>2406</v>
      </c>
      <c r="K20714">
        <f t="shared" si="3881"/>
        <v>2406</v>
      </c>
      <c r="L20714">
        <f t="shared" si="3886"/>
        <v>4</v>
      </c>
      <c r="M20714">
        <v>0</v>
      </c>
      <c r="N20714">
        <v>0</v>
      </c>
      <c r="O20714" s="3">
        <f t="shared" si="3882"/>
        <v>0</v>
      </c>
      <c r="P20714">
        <v>0</v>
      </c>
      <c r="Q20714" s="3">
        <f t="shared" si="3883"/>
        <v>0</v>
      </c>
      <c r="R20714">
        <v>0</v>
      </c>
      <c r="S20714" s="3">
        <f t="shared" si="3887"/>
        <v>0</v>
      </c>
      <c r="T20714">
        <v>0</v>
      </c>
      <c r="U20714" s="3">
        <f t="shared" si="3884"/>
        <v>0</v>
      </c>
      <c r="V20714">
        <v>0</v>
      </c>
      <c r="W20714" s="3">
        <f t="shared" si="3885"/>
        <v>0</v>
      </c>
      <c r="X20714">
        <v>5657342</v>
      </c>
    </row>
    <row r="20715" spans="1:24" x14ac:dyDescent="0.25">
      <c r="A20715" s="1">
        <v>44131</v>
      </c>
      <c r="B20715">
        <v>280</v>
      </c>
      <c r="C20715" s="2" t="s">
        <v>31</v>
      </c>
      <c r="D20715">
        <v>137589</v>
      </c>
      <c r="E20715" s="4">
        <f t="shared" si="3877"/>
        <v>137589</v>
      </c>
      <c r="F20715" t="b">
        <f t="shared" si="3878"/>
        <v>1</v>
      </c>
      <c r="G20715" t="b">
        <f t="shared" si="3879"/>
        <v>0</v>
      </c>
      <c r="H20715">
        <f t="shared" si="3880"/>
        <v>2164</v>
      </c>
      <c r="I20715">
        <f t="shared" si="3888"/>
        <v>21593</v>
      </c>
      <c r="J20715">
        <v>2421</v>
      </c>
      <c r="K20715">
        <f t="shared" si="3881"/>
        <v>2421</v>
      </c>
      <c r="L20715">
        <f t="shared" si="3886"/>
        <v>15</v>
      </c>
      <c r="M20715">
        <v>0</v>
      </c>
      <c r="N20715">
        <v>0</v>
      </c>
      <c r="O20715" s="3">
        <f t="shared" si="3882"/>
        <v>0</v>
      </c>
      <c r="P20715">
        <v>0</v>
      </c>
      <c r="Q20715" s="3">
        <f t="shared" si="3883"/>
        <v>0</v>
      </c>
      <c r="R20715">
        <v>0</v>
      </c>
      <c r="S20715" s="3">
        <f t="shared" si="3887"/>
        <v>0</v>
      </c>
      <c r="T20715">
        <v>0</v>
      </c>
      <c r="U20715" s="3">
        <f t="shared" si="3884"/>
        <v>0</v>
      </c>
      <c r="V20715">
        <v>0</v>
      </c>
      <c r="W20715" s="3">
        <f t="shared" si="3885"/>
        <v>0</v>
      </c>
      <c r="X20715">
        <v>5657342</v>
      </c>
    </row>
    <row r="20716" spans="1:24" x14ac:dyDescent="0.25">
      <c r="A20716" s="1">
        <v>44132</v>
      </c>
      <c r="B20716">
        <v>281</v>
      </c>
      <c r="C20716" s="2" t="s">
        <v>31</v>
      </c>
      <c r="D20716">
        <v>139497</v>
      </c>
      <c r="E20716" s="4">
        <f t="shared" si="3877"/>
        <v>139497</v>
      </c>
      <c r="F20716" t="b">
        <f t="shared" si="3878"/>
        <v>1</v>
      </c>
      <c r="G20716" t="b">
        <f t="shared" si="3879"/>
        <v>0</v>
      </c>
      <c r="H20716">
        <f t="shared" si="3880"/>
        <v>1908</v>
      </c>
      <c r="I20716">
        <f t="shared" si="3888"/>
        <v>22338</v>
      </c>
      <c r="J20716">
        <v>2440</v>
      </c>
      <c r="K20716">
        <f t="shared" si="3881"/>
        <v>2440</v>
      </c>
      <c r="L20716">
        <f t="shared" si="3886"/>
        <v>19</v>
      </c>
      <c r="M20716">
        <v>0</v>
      </c>
      <c r="N20716">
        <v>0</v>
      </c>
      <c r="O20716" s="3">
        <f t="shared" si="3882"/>
        <v>0</v>
      </c>
      <c r="P20716">
        <v>0</v>
      </c>
      <c r="Q20716" s="3">
        <f t="shared" si="3883"/>
        <v>0</v>
      </c>
      <c r="R20716">
        <v>0</v>
      </c>
      <c r="S20716" s="3">
        <f t="shared" si="3887"/>
        <v>0</v>
      </c>
      <c r="T20716">
        <v>0</v>
      </c>
      <c r="U20716" s="3">
        <f t="shared" si="3884"/>
        <v>0</v>
      </c>
      <c r="V20716">
        <v>0</v>
      </c>
      <c r="W20716" s="3">
        <f t="shared" si="3885"/>
        <v>0</v>
      </c>
      <c r="X20716">
        <v>5657342</v>
      </c>
    </row>
    <row r="20717" spans="1:24" x14ac:dyDescent="0.25">
      <c r="A20717" s="1">
        <v>44133</v>
      </c>
      <c r="B20717">
        <v>282</v>
      </c>
      <c r="C20717" s="2" t="s">
        <v>31</v>
      </c>
      <c r="D20717">
        <v>142364</v>
      </c>
      <c r="E20717" s="4">
        <f t="shared" si="3877"/>
        <v>142364</v>
      </c>
      <c r="F20717" t="b">
        <f t="shared" si="3878"/>
        <v>1</v>
      </c>
      <c r="G20717" t="b">
        <f t="shared" si="3879"/>
        <v>0</v>
      </c>
      <c r="H20717">
        <f t="shared" si="3880"/>
        <v>2867</v>
      </c>
      <c r="I20717">
        <f t="shared" si="3888"/>
        <v>22915</v>
      </c>
      <c r="J20717">
        <v>2472</v>
      </c>
      <c r="K20717">
        <f t="shared" si="3881"/>
        <v>2472</v>
      </c>
      <c r="L20717">
        <f t="shared" si="3886"/>
        <v>32</v>
      </c>
      <c r="M20717">
        <v>0</v>
      </c>
      <c r="N20717">
        <v>0</v>
      </c>
      <c r="O20717" s="3">
        <f t="shared" si="3882"/>
        <v>0</v>
      </c>
      <c r="P20717">
        <v>0</v>
      </c>
      <c r="Q20717" s="3">
        <f t="shared" si="3883"/>
        <v>0</v>
      </c>
      <c r="R20717">
        <v>0</v>
      </c>
      <c r="S20717" s="3">
        <f t="shared" si="3887"/>
        <v>0</v>
      </c>
      <c r="T20717">
        <v>0</v>
      </c>
      <c r="U20717" s="3">
        <f t="shared" si="3884"/>
        <v>0</v>
      </c>
      <c r="V20717">
        <v>0</v>
      </c>
      <c r="W20717" s="3">
        <f t="shared" si="3885"/>
        <v>0</v>
      </c>
      <c r="X20717">
        <v>5657342</v>
      </c>
    </row>
    <row r="20718" spans="1:24" x14ac:dyDescent="0.25">
      <c r="A20718" s="1">
        <v>44134</v>
      </c>
      <c r="B20718">
        <v>283</v>
      </c>
      <c r="C20718" s="2" t="s">
        <v>31</v>
      </c>
      <c r="D20718">
        <v>145519</v>
      </c>
      <c r="E20718" s="4">
        <f t="shared" si="3877"/>
        <v>145519</v>
      </c>
      <c r="F20718" t="b">
        <f t="shared" si="3878"/>
        <v>1</v>
      </c>
      <c r="G20718" t="b">
        <f t="shared" si="3879"/>
        <v>0</v>
      </c>
      <c r="H20718">
        <f t="shared" si="3880"/>
        <v>3155</v>
      </c>
      <c r="I20718">
        <f t="shared" si="3888"/>
        <v>24376</v>
      </c>
      <c r="J20718">
        <v>2491</v>
      </c>
      <c r="K20718">
        <f t="shared" si="3881"/>
        <v>2491</v>
      </c>
      <c r="L20718">
        <f t="shared" si="3886"/>
        <v>19</v>
      </c>
      <c r="M20718">
        <v>0</v>
      </c>
      <c r="N20718">
        <v>0</v>
      </c>
      <c r="O20718" s="3">
        <f t="shared" si="3882"/>
        <v>0</v>
      </c>
      <c r="P20718">
        <v>0</v>
      </c>
      <c r="Q20718" s="3">
        <f t="shared" si="3883"/>
        <v>0</v>
      </c>
      <c r="R20718">
        <v>0</v>
      </c>
      <c r="S20718" s="3">
        <f t="shared" si="3887"/>
        <v>0</v>
      </c>
      <c r="T20718">
        <v>0</v>
      </c>
      <c r="U20718" s="3">
        <f t="shared" si="3884"/>
        <v>0</v>
      </c>
      <c r="V20718">
        <v>0</v>
      </c>
      <c r="W20718" s="3">
        <f t="shared" si="3885"/>
        <v>0</v>
      </c>
      <c r="X20718">
        <v>5657342</v>
      </c>
    </row>
    <row r="20719" spans="1:24" x14ac:dyDescent="0.25">
      <c r="A20719" s="1">
        <v>44135</v>
      </c>
      <c r="B20719">
        <v>284</v>
      </c>
      <c r="C20719" s="2" t="s">
        <v>31</v>
      </c>
      <c r="D20719">
        <v>148526</v>
      </c>
      <c r="E20719" s="4">
        <f t="shared" si="3877"/>
        <v>148526</v>
      </c>
      <c r="F20719" t="b">
        <f t="shared" si="3878"/>
        <v>1</v>
      </c>
      <c r="G20719" t="b">
        <f t="shared" si="3879"/>
        <v>0</v>
      </c>
      <c r="H20719">
        <f t="shared" si="3880"/>
        <v>3007</v>
      </c>
      <c r="I20719">
        <f t="shared" si="3888"/>
        <v>25661</v>
      </c>
      <c r="J20719">
        <v>2511</v>
      </c>
      <c r="K20719">
        <f t="shared" si="3881"/>
        <v>2511</v>
      </c>
      <c r="L20719">
        <f t="shared" si="3886"/>
        <v>20</v>
      </c>
      <c r="M20719">
        <v>0</v>
      </c>
      <c r="N20719">
        <v>0</v>
      </c>
      <c r="O20719" s="3">
        <f t="shared" si="3882"/>
        <v>0</v>
      </c>
      <c r="P20719">
        <v>0</v>
      </c>
      <c r="Q20719" s="3">
        <f t="shared" si="3883"/>
        <v>0</v>
      </c>
      <c r="R20719">
        <v>0</v>
      </c>
      <c r="S20719" s="3">
        <f t="shared" si="3887"/>
        <v>0</v>
      </c>
      <c r="T20719">
        <v>0</v>
      </c>
      <c r="U20719" s="3">
        <f t="shared" si="3884"/>
        <v>0</v>
      </c>
      <c r="V20719">
        <v>0</v>
      </c>
      <c r="W20719" s="3">
        <f t="shared" si="3885"/>
        <v>0</v>
      </c>
      <c r="X20719">
        <v>5657342</v>
      </c>
    </row>
    <row r="20720" spans="1:24" x14ac:dyDescent="0.25">
      <c r="A20720" s="1">
        <v>44136</v>
      </c>
      <c r="B20720">
        <v>285</v>
      </c>
      <c r="C20720" s="2" t="s">
        <v>31</v>
      </c>
      <c r="D20720">
        <v>150726</v>
      </c>
      <c r="E20720" s="4">
        <f t="shared" si="3877"/>
        <v>150726</v>
      </c>
      <c r="F20720" t="b">
        <f t="shared" si="3878"/>
        <v>1</v>
      </c>
      <c r="G20720" t="b">
        <f t="shared" si="3879"/>
        <v>0</v>
      </c>
      <c r="H20720">
        <f t="shared" si="3880"/>
        <v>2200</v>
      </c>
      <c r="I20720">
        <f t="shared" si="3888"/>
        <v>26234</v>
      </c>
      <c r="J20720">
        <v>2529</v>
      </c>
      <c r="K20720">
        <f t="shared" si="3881"/>
        <v>2529</v>
      </c>
      <c r="L20720">
        <f t="shared" si="3886"/>
        <v>18</v>
      </c>
      <c r="M20720">
        <v>0</v>
      </c>
      <c r="N20720">
        <v>0</v>
      </c>
      <c r="O20720" s="3">
        <f t="shared" si="3882"/>
        <v>0</v>
      </c>
      <c r="P20720">
        <v>0</v>
      </c>
      <c r="Q20720" s="3">
        <f t="shared" si="3883"/>
        <v>0</v>
      </c>
      <c r="R20720">
        <v>0</v>
      </c>
      <c r="S20720" s="3">
        <f t="shared" si="3887"/>
        <v>0</v>
      </c>
      <c r="T20720">
        <v>0</v>
      </c>
      <c r="U20720" s="3">
        <f t="shared" si="3884"/>
        <v>0</v>
      </c>
      <c r="V20720">
        <v>0</v>
      </c>
      <c r="W20720" s="3">
        <f t="shared" si="3885"/>
        <v>0</v>
      </c>
      <c r="X20720">
        <v>5657342</v>
      </c>
    </row>
    <row r="20721" spans="1:24" x14ac:dyDescent="0.25">
      <c r="A20721" s="1">
        <v>44137</v>
      </c>
      <c r="B20721">
        <v>286</v>
      </c>
      <c r="C20721" s="2" t="s">
        <v>31</v>
      </c>
      <c r="D20721">
        <v>153674</v>
      </c>
      <c r="E20721" s="4">
        <f t="shared" si="3877"/>
        <v>153674</v>
      </c>
      <c r="F20721" t="b">
        <f t="shared" si="3878"/>
        <v>1</v>
      </c>
      <c r="G20721" t="b">
        <f t="shared" si="3879"/>
        <v>0</v>
      </c>
      <c r="H20721">
        <f t="shared" si="3880"/>
        <v>2948</v>
      </c>
      <c r="I20721">
        <f t="shared" si="3888"/>
        <v>28090</v>
      </c>
      <c r="J20721">
        <v>2538</v>
      </c>
      <c r="K20721">
        <f t="shared" si="3881"/>
        <v>2538</v>
      </c>
      <c r="L20721">
        <f t="shared" si="3886"/>
        <v>9</v>
      </c>
      <c r="M20721">
        <v>0</v>
      </c>
      <c r="N20721">
        <v>0</v>
      </c>
      <c r="O20721" s="3">
        <f t="shared" si="3882"/>
        <v>0</v>
      </c>
      <c r="P20721">
        <v>0</v>
      </c>
      <c r="Q20721" s="3">
        <f t="shared" si="3883"/>
        <v>0</v>
      </c>
      <c r="R20721">
        <v>0</v>
      </c>
      <c r="S20721" s="3">
        <f t="shared" si="3887"/>
        <v>0</v>
      </c>
      <c r="T20721">
        <v>0</v>
      </c>
      <c r="U20721" s="3">
        <f t="shared" si="3884"/>
        <v>0</v>
      </c>
      <c r="V20721">
        <v>0</v>
      </c>
      <c r="W20721" s="3">
        <f t="shared" si="3885"/>
        <v>0</v>
      </c>
      <c r="X20721">
        <v>5657342</v>
      </c>
    </row>
    <row r="20722" spans="1:24" x14ac:dyDescent="0.25">
      <c r="A20722" s="1">
        <v>44138</v>
      </c>
      <c r="B20722">
        <v>287</v>
      </c>
      <c r="C20722" s="2" t="s">
        <v>31</v>
      </c>
      <c r="D20722">
        <v>157150</v>
      </c>
      <c r="E20722" s="4">
        <f t="shared" si="3877"/>
        <v>157150</v>
      </c>
      <c r="F20722" t="b">
        <f t="shared" si="3878"/>
        <v>1</v>
      </c>
      <c r="G20722" t="b">
        <f t="shared" si="3879"/>
        <v>0</v>
      </c>
      <c r="H20722">
        <f t="shared" si="3880"/>
        <v>3476</v>
      </c>
      <c r="I20722">
        <f t="shared" si="3888"/>
        <v>30506</v>
      </c>
      <c r="J20722">
        <v>2553</v>
      </c>
      <c r="K20722">
        <f t="shared" si="3881"/>
        <v>2553</v>
      </c>
      <c r="L20722">
        <f t="shared" si="3886"/>
        <v>15</v>
      </c>
      <c r="M20722">
        <v>0</v>
      </c>
      <c r="N20722">
        <v>0</v>
      </c>
      <c r="O20722" s="3">
        <f t="shared" si="3882"/>
        <v>0</v>
      </c>
      <c r="P20722">
        <v>0</v>
      </c>
      <c r="Q20722" s="3">
        <f t="shared" si="3883"/>
        <v>0</v>
      </c>
      <c r="R20722">
        <v>0</v>
      </c>
      <c r="S20722" s="3">
        <f t="shared" si="3887"/>
        <v>0</v>
      </c>
      <c r="T20722">
        <v>0</v>
      </c>
      <c r="U20722" s="3">
        <f t="shared" si="3884"/>
        <v>0</v>
      </c>
      <c r="V20722">
        <v>0</v>
      </c>
      <c r="W20722" s="3">
        <f t="shared" si="3885"/>
        <v>0</v>
      </c>
      <c r="X20722">
        <v>5657342</v>
      </c>
    </row>
    <row r="20723" spans="1:24" x14ac:dyDescent="0.25">
      <c r="A20723" s="1">
        <v>44139</v>
      </c>
      <c r="B20723">
        <v>288</v>
      </c>
      <c r="C20723" s="2" t="s">
        <v>31</v>
      </c>
      <c r="D20723">
        <v>160977</v>
      </c>
      <c r="E20723" s="4">
        <f t="shared" si="3877"/>
        <v>160977</v>
      </c>
      <c r="F20723" t="b">
        <f t="shared" si="3878"/>
        <v>1</v>
      </c>
      <c r="G20723" t="b">
        <f t="shared" si="3879"/>
        <v>0</v>
      </c>
      <c r="H20723">
        <f t="shared" si="3880"/>
        <v>3827</v>
      </c>
      <c r="I20723">
        <f t="shared" si="3888"/>
        <v>32772</v>
      </c>
      <c r="J20723">
        <v>2584</v>
      </c>
      <c r="K20723">
        <f t="shared" si="3881"/>
        <v>2584</v>
      </c>
      <c r="L20723">
        <f t="shared" si="3886"/>
        <v>31</v>
      </c>
      <c r="M20723">
        <v>0</v>
      </c>
      <c r="N20723">
        <v>0</v>
      </c>
      <c r="O20723" s="3">
        <f t="shared" si="3882"/>
        <v>0</v>
      </c>
      <c r="P20723">
        <v>0</v>
      </c>
      <c r="Q20723" s="3">
        <f t="shared" si="3883"/>
        <v>0</v>
      </c>
      <c r="R20723">
        <v>0</v>
      </c>
      <c r="S20723" s="3">
        <f t="shared" si="3887"/>
        <v>0</v>
      </c>
      <c r="T20723">
        <v>0</v>
      </c>
      <c r="U20723" s="3">
        <f t="shared" si="3884"/>
        <v>0</v>
      </c>
      <c r="V20723">
        <v>0</v>
      </c>
      <c r="W20723" s="3">
        <f t="shared" si="3885"/>
        <v>0</v>
      </c>
      <c r="X20723">
        <v>5657342</v>
      </c>
    </row>
    <row r="20724" spans="1:24" x14ac:dyDescent="0.25">
      <c r="A20724" s="1">
        <v>44140</v>
      </c>
      <c r="B20724">
        <v>289</v>
      </c>
      <c r="C20724" s="2" t="s">
        <v>31</v>
      </c>
      <c r="D20724">
        <v>164919</v>
      </c>
      <c r="E20724" s="4">
        <f t="shared" si="3877"/>
        <v>164919</v>
      </c>
      <c r="F20724" t="b">
        <f t="shared" si="3878"/>
        <v>1</v>
      </c>
      <c r="G20724" t="b">
        <f t="shared" si="3879"/>
        <v>0</v>
      </c>
      <c r="H20724">
        <f t="shared" si="3880"/>
        <v>3942</v>
      </c>
      <c r="I20724">
        <f t="shared" si="3888"/>
        <v>35003</v>
      </c>
      <c r="J20724">
        <v>2609</v>
      </c>
      <c r="K20724">
        <f t="shared" si="3881"/>
        <v>2609</v>
      </c>
      <c r="L20724">
        <f t="shared" si="3886"/>
        <v>25</v>
      </c>
      <c r="M20724">
        <v>0</v>
      </c>
      <c r="N20724">
        <v>0</v>
      </c>
      <c r="O20724" s="3">
        <f t="shared" si="3882"/>
        <v>0</v>
      </c>
      <c r="P20724">
        <v>0</v>
      </c>
      <c r="Q20724" s="3">
        <f t="shared" si="3883"/>
        <v>0</v>
      </c>
      <c r="R20724">
        <v>0</v>
      </c>
      <c r="S20724" s="3">
        <f t="shared" si="3887"/>
        <v>0</v>
      </c>
      <c r="T20724">
        <v>0</v>
      </c>
      <c r="U20724" s="3">
        <f t="shared" si="3884"/>
        <v>0</v>
      </c>
      <c r="V20724">
        <v>0</v>
      </c>
      <c r="W20724" s="3">
        <f t="shared" si="3885"/>
        <v>0</v>
      </c>
      <c r="X20724">
        <v>5657342</v>
      </c>
    </row>
    <row r="20725" spans="1:24" x14ac:dyDescent="0.25">
      <c r="A20725" s="1">
        <v>44141</v>
      </c>
      <c r="B20725">
        <v>290</v>
      </c>
      <c r="C20725" s="2" t="s">
        <v>31</v>
      </c>
      <c r="D20725">
        <v>170361</v>
      </c>
      <c r="E20725" s="4">
        <f t="shared" si="3877"/>
        <v>170361</v>
      </c>
      <c r="F20725" t="b">
        <f t="shared" si="3878"/>
        <v>1</v>
      </c>
      <c r="G20725" t="b">
        <f t="shared" si="3879"/>
        <v>0</v>
      </c>
      <c r="H20725">
        <f t="shared" si="3880"/>
        <v>5442</v>
      </c>
      <c r="I20725">
        <f t="shared" si="3888"/>
        <v>38186</v>
      </c>
      <c r="J20725">
        <v>2645</v>
      </c>
      <c r="K20725">
        <f t="shared" si="3881"/>
        <v>2645</v>
      </c>
      <c r="L20725">
        <f t="shared" si="3886"/>
        <v>36</v>
      </c>
      <c r="M20725">
        <v>0</v>
      </c>
      <c r="N20725">
        <v>0</v>
      </c>
      <c r="O20725" s="3">
        <f t="shared" si="3882"/>
        <v>0</v>
      </c>
      <c r="P20725">
        <v>0</v>
      </c>
      <c r="Q20725" s="3">
        <f t="shared" si="3883"/>
        <v>0</v>
      </c>
      <c r="R20725">
        <v>0</v>
      </c>
      <c r="S20725" s="3">
        <f t="shared" si="3887"/>
        <v>0</v>
      </c>
      <c r="T20725">
        <v>0</v>
      </c>
      <c r="U20725" s="3">
        <f t="shared" si="3884"/>
        <v>0</v>
      </c>
      <c r="V20725">
        <v>0</v>
      </c>
      <c r="W20725" s="3">
        <f t="shared" si="3885"/>
        <v>0</v>
      </c>
      <c r="X20725">
        <v>5657342</v>
      </c>
    </row>
    <row r="20726" spans="1:24" x14ac:dyDescent="0.25">
      <c r="A20726" s="1">
        <v>44142</v>
      </c>
      <c r="B20726">
        <v>291</v>
      </c>
      <c r="C20726" s="2" t="s">
        <v>31</v>
      </c>
      <c r="D20726">
        <v>175008</v>
      </c>
      <c r="E20726" s="4">
        <f t="shared" si="3877"/>
        <v>175008</v>
      </c>
      <c r="F20726" t="b">
        <f t="shared" si="3878"/>
        <v>1</v>
      </c>
      <c r="G20726" t="b">
        <f t="shared" si="3879"/>
        <v>0</v>
      </c>
      <c r="H20726">
        <f t="shared" si="3880"/>
        <v>4647</v>
      </c>
      <c r="I20726">
        <f t="shared" si="3888"/>
        <v>41153</v>
      </c>
      <c r="J20726">
        <v>2679</v>
      </c>
      <c r="K20726">
        <f t="shared" si="3881"/>
        <v>2679</v>
      </c>
      <c r="L20726">
        <f t="shared" si="3886"/>
        <v>34</v>
      </c>
      <c r="M20726">
        <v>0</v>
      </c>
      <c r="N20726">
        <v>0</v>
      </c>
      <c r="O20726" s="3">
        <f t="shared" si="3882"/>
        <v>0</v>
      </c>
      <c r="P20726">
        <v>0</v>
      </c>
      <c r="Q20726" s="3">
        <f t="shared" si="3883"/>
        <v>0</v>
      </c>
      <c r="R20726">
        <v>0</v>
      </c>
      <c r="S20726" s="3">
        <f t="shared" si="3887"/>
        <v>0</v>
      </c>
      <c r="T20726">
        <v>0</v>
      </c>
      <c r="U20726" s="3">
        <f t="shared" si="3884"/>
        <v>0</v>
      </c>
      <c r="V20726">
        <v>0</v>
      </c>
      <c r="W20726" s="3">
        <f t="shared" si="3885"/>
        <v>0</v>
      </c>
      <c r="X20726">
        <v>5657342</v>
      </c>
    </row>
    <row r="20727" spans="1:24" x14ac:dyDescent="0.25">
      <c r="A20727" s="1">
        <v>44143</v>
      </c>
      <c r="B20727">
        <v>292</v>
      </c>
      <c r="C20727" s="2" t="s">
        <v>31</v>
      </c>
      <c r="D20727">
        <v>180916</v>
      </c>
      <c r="E20727" s="4">
        <f t="shared" si="3877"/>
        <v>180916</v>
      </c>
      <c r="F20727" t="b">
        <f t="shared" si="3878"/>
        <v>1</v>
      </c>
      <c r="G20727" t="b">
        <f t="shared" si="3879"/>
        <v>0</v>
      </c>
      <c r="H20727">
        <f t="shared" si="3880"/>
        <v>5908</v>
      </c>
      <c r="I20727">
        <f t="shared" si="3888"/>
        <v>45491</v>
      </c>
      <c r="J20727">
        <v>2710</v>
      </c>
      <c r="K20727">
        <f t="shared" si="3881"/>
        <v>2710</v>
      </c>
      <c r="L20727">
        <f t="shared" si="3886"/>
        <v>31</v>
      </c>
      <c r="M20727">
        <v>0</v>
      </c>
      <c r="N20727">
        <v>0</v>
      </c>
      <c r="O20727" s="3">
        <f t="shared" si="3882"/>
        <v>0</v>
      </c>
      <c r="P20727">
        <v>0</v>
      </c>
      <c r="Q20727" s="3">
        <f t="shared" si="3883"/>
        <v>0</v>
      </c>
      <c r="R20727">
        <v>0</v>
      </c>
      <c r="S20727" s="3">
        <f t="shared" si="3887"/>
        <v>0</v>
      </c>
      <c r="T20727">
        <v>0</v>
      </c>
      <c r="U20727" s="3">
        <f t="shared" si="3884"/>
        <v>0</v>
      </c>
      <c r="V20727">
        <v>0</v>
      </c>
      <c r="W20727" s="3">
        <f t="shared" si="3885"/>
        <v>0</v>
      </c>
      <c r="X20727">
        <v>5657342</v>
      </c>
    </row>
    <row r="20728" spans="1:24" x14ac:dyDescent="0.25">
      <c r="A20728" s="1">
        <v>44144</v>
      </c>
      <c r="B20728">
        <v>293</v>
      </c>
      <c r="C20728" s="2" t="s">
        <v>31</v>
      </c>
      <c r="D20728">
        <v>184842</v>
      </c>
      <c r="E20728" s="4">
        <f t="shared" si="3877"/>
        <v>184842</v>
      </c>
      <c r="F20728" t="b">
        <f t="shared" si="3878"/>
        <v>1</v>
      </c>
      <c r="G20728" t="b">
        <f t="shared" si="3879"/>
        <v>0</v>
      </c>
      <c r="H20728">
        <f t="shared" si="3880"/>
        <v>3926</v>
      </c>
      <c r="I20728">
        <f t="shared" si="3888"/>
        <v>47253</v>
      </c>
      <c r="J20728">
        <v>2729</v>
      </c>
      <c r="K20728">
        <f t="shared" si="3881"/>
        <v>2729</v>
      </c>
      <c r="L20728">
        <f t="shared" si="3886"/>
        <v>19</v>
      </c>
      <c r="M20728">
        <v>0</v>
      </c>
      <c r="N20728">
        <v>0</v>
      </c>
      <c r="O20728" s="3">
        <f t="shared" si="3882"/>
        <v>0</v>
      </c>
      <c r="P20728">
        <v>0</v>
      </c>
      <c r="Q20728" s="3">
        <f t="shared" si="3883"/>
        <v>0</v>
      </c>
      <c r="R20728">
        <v>0</v>
      </c>
      <c r="S20728" s="3">
        <f t="shared" si="3887"/>
        <v>0</v>
      </c>
      <c r="T20728">
        <v>0</v>
      </c>
      <c r="U20728" s="3">
        <f t="shared" si="3884"/>
        <v>0</v>
      </c>
      <c r="V20728">
        <v>0</v>
      </c>
      <c r="W20728" s="3">
        <f t="shared" si="3885"/>
        <v>0</v>
      </c>
      <c r="X20728">
        <v>5657342</v>
      </c>
    </row>
    <row r="20729" spans="1:24" x14ac:dyDescent="0.25">
      <c r="A20729" s="1">
        <v>44145</v>
      </c>
      <c r="B20729">
        <v>294</v>
      </c>
      <c r="C20729" s="2" t="s">
        <v>31</v>
      </c>
      <c r="D20729">
        <v>189735</v>
      </c>
      <c r="E20729" s="4">
        <f t="shared" si="3877"/>
        <v>189735</v>
      </c>
      <c r="F20729" t="b">
        <f t="shared" si="3878"/>
        <v>1</v>
      </c>
      <c r="G20729" t="b">
        <f t="shared" si="3879"/>
        <v>0</v>
      </c>
      <c r="H20729">
        <f t="shared" si="3880"/>
        <v>4893</v>
      </c>
      <c r="I20729">
        <f t="shared" si="3888"/>
        <v>50238</v>
      </c>
      <c r="J20729">
        <v>2752</v>
      </c>
      <c r="K20729">
        <f t="shared" si="3881"/>
        <v>2752</v>
      </c>
      <c r="L20729">
        <f t="shared" si="3886"/>
        <v>23</v>
      </c>
      <c r="M20729">
        <v>0</v>
      </c>
      <c r="N20729">
        <v>0</v>
      </c>
      <c r="O20729" s="3">
        <f t="shared" si="3882"/>
        <v>0</v>
      </c>
      <c r="P20729">
        <v>0</v>
      </c>
      <c r="Q20729" s="3">
        <f t="shared" si="3883"/>
        <v>0</v>
      </c>
      <c r="R20729">
        <v>0</v>
      </c>
      <c r="S20729" s="3">
        <f t="shared" si="3887"/>
        <v>0</v>
      </c>
      <c r="T20729">
        <v>0</v>
      </c>
      <c r="U20729" s="3">
        <f t="shared" si="3884"/>
        <v>0</v>
      </c>
      <c r="V20729">
        <v>0</v>
      </c>
      <c r="W20729" s="3">
        <f t="shared" si="3885"/>
        <v>0</v>
      </c>
      <c r="X20729">
        <v>5657342</v>
      </c>
    </row>
    <row r="20730" spans="1:24" x14ac:dyDescent="0.25">
      <c r="A20730" s="1">
        <v>44146</v>
      </c>
      <c r="B20730">
        <v>295</v>
      </c>
      <c r="C20730" s="2" t="s">
        <v>31</v>
      </c>
      <c r="D20730">
        <v>194626</v>
      </c>
      <c r="E20730" s="4">
        <f t="shared" si="3877"/>
        <v>194626</v>
      </c>
      <c r="F20730" t="b">
        <f t="shared" si="3878"/>
        <v>1</v>
      </c>
      <c r="G20730" t="b">
        <f t="shared" si="3879"/>
        <v>0</v>
      </c>
      <c r="H20730">
        <f t="shared" si="3880"/>
        <v>4891</v>
      </c>
      <c r="I20730">
        <f t="shared" si="3888"/>
        <v>52262</v>
      </c>
      <c r="J20730">
        <v>2810</v>
      </c>
      <c r="K20730">
        <f t="shared" si="3881"/>
        <v>2810</v>
      </c>
      <c r="L20730">
        <f t="shared" si="3886"/>
        <v>58</v>
      </c>
      <c r="M20730">
        <v>0</v>
      </c>
      <c r="N20730">
        <v>0</v>
      </c>
      <c r="O20730" s="3">
        <f t="shared" si="3882"/>
        <v>0</v>
      </c>
      <c r="P20730">
        <v>0</v>
      </c>
      <c r="Q20730" s="3">
        <f t="shared" si="3883"/>
        <v>0</v>
      </c>
      <c r="R20730">
        <v>0</v>
      </c>
      <c r="S20730" s="3">
        <f t="shared" si="3887"/>
        <v>0</v>
      </c>
      <c r="T20730">
        <v>0</v>
      </c>
      <c r="U20730" s="3">
        <f t="shared" si="3884"/>
        <v>0</v>
      </c>
      <c r="V20730">
        <v>0</v>
      </c>
      <c r="W20730" s="3">
        <f t="shared" si="3885"/>
        <v>0</v>
      </c>
      <c r="X20730">
        <v>5657342</v>
      </c>
    </row>
    <row r="20731" spans="1:24" x14ac:dyDescent="0.25">
      <c r="A20731" s="1">
        <v>44147</v>
      </c>
      <c r="B20731">
        <v>296</v>
      </c>
      <c r="C20731" s="2" t="s">
        <v>31</v>
      </c>
      <c r="D20731">
        <v>201851</v>
      </c>
      <c r="E20731" s="4">
        <f t="shared" si="3877"/>
        <v>201851</v>
      </c>
      <c r="F20731" t="b">
        <f t="shared" si="3878"/>
        <v>1</v>
      </c>
      <c r="G20731" t="b">
        <f t="shared" si="3879"/>
        <v>0</v>
      </c>
      <c r="H20731">
        <f t="shared" si="3880"/>
        <v>7225</v>
      </c>
      <c r="I20731">
        <f t="shared" si="3888"/>
        <v>56332</v>
      </c>
      <c r="J20731">
        <v>2849</v>
      </c>
      <c r="K20731">
        <f t="shared" si="3881"/>
        <v>2849</v>
      </c>
      <c r="L20731">
        <f t="shared" si="3886"/>
        <v>39</v>
      </c>
      <c r="M20731">
        <v>0</v>
      </c>
      <c r="N20731">
        <v>0</v>
      </c>
      <c r="O20731" s="3">
        <f t="shared" si="3882"/>
        <v>0</v>
      </c>
      <c r="P20731">
        <v>0</v>
      </c>
      <c r="Q20731" s="3">
        <f t="shared" si="3883"/>
        <v>0</v>
      </c>
      <c r="R20731">
        <v>0</v>
      </c>
      <c r="S20731" s="3">
        <f t="shared" si="3887"/>
        <v>0</v>
      </c>
      <c r="T20731">
        <v>0</v>
      </c>
      <c r="U20731" s="3">
        <f t="shared" si="3884"/>
        <v>0</v>
      </c>
      <c r="V20731">
        <v>0</v>
      </c>
      <c r="W20731" s="3">
        <f t="shared" si="3885"/>
        <v>0</v>
      </c>
      <c r="X20731">
        <v>5657342</v>
      </c>
    </row>
    <row r="20732" spans="1:24" x14ac:dyDescent="0.25">
      <c r="A20732" s="1">
        <v>44148</v>
      </c>
      <c r="B20732">
        <v>297</v>
      </c>
      <c r="C20732" s="2" t="s">
        <v>31</v>
      </c>
      <c r="D20732">
        <v>207395</v>
      </c>
      <c r="E20732" s="4">
        <f t="shared" si="3877"/>
        <v>207395</v>
      </c>
      <c r="F20732" t="b">
        <f t="shared" si="3878"/>
        <v>1</v>
      </c>
      <c r="G20732" t="b">
        <f t="shared" si="3879"/>
        <v>0</v>
      </c>
      <c r="H20732">
        <f t="shared" si="3880"/>
        <v>5544</v>
      </c>
      <c r="I20732">
        <f t="shared" si="3888"/>
        <v>58869</v>
      </c>
      <c r="J20732">
        <v>2895</v>
      </c>
      <c r="K20732">
        <f t="shared" si="3881"/>
        <v>2895</v>
      </c>
      <c r="L20732">
        <f t="shared" si="3886"/>
        <v>46</v>
      </c>
      <c r="M20732">
        <v>0</v>
      </c>
      <c r="N20732">
        <v>0</v>
      </c>
      <c r="O20732" s="3">
        <f t="shared" si="3882"/>
        <v>0</v>
      </c>
      <c r="P20732">
        <v>0</v>
      </c>
      <c r="Q20732" s="3">
        <f t="shared" si="3883"/>
        <v>0</v>
      </c>
      <c r="R20732">
        <v>0</v>
      </c>
      <c r="S20732" s="3">
        <f t="shared" si="3887"/>
        <v>0</v>
      </c>
      <c r="T20732">
        <v>0</v>
      </c>
      <c r="U20732" s="3">
        <f t="shared" si="3884"/>
        <v>0</v>
      </c>
      <c r="V20732">
        <v>0</v>
      </c>
      <c r="W20732" s="3">
        <f t="shared" si="3885"/>
        <v>0</v>
      </c>
      <c r="X20732">
        <v>5657342</v>
      </c>
    </row>
    <row r="20733" spans="1:24" x14ac:dyDescent="0.25">
      <c r="A20733" s="1">
        <v>44149</v>
      </c>
      <c r="B20733">
        <v>298</v>
      </c>
      <c r="C20733" s="2" t="s">
        <v>31</v>
      </c>
      <c r="D20733">
        <v>216084</v>
      </c>
      <c r="E20733" s="4">
        <f t="shared" si="3877"/>
        <v>216084</v>
      </c>
      <c r="F20733" t="b">
        <f t="shared" si="3878"/>
        <v>1</v>
      </c>
      <c r="G20733" t="b">
        <f t="shared" si="3879"/>
        <v>0</v>
      </c>
      <c r="H20733">
        <f t="shared" si="3880"/>
        <v>8689</v>
      </c>
      <c r="I20733">
        <f t="shared" si="3888"/>
        <v>65358</v>
      </c>
      <c r="J20733">
        <v>2930</v>
      </c>
      <c r="K20733">
        <f t="shared" si="3881"/>
        <v>2930</v>
      </c>
      <c r="L20733">
        <f t="shared" si="3886"/>
        <v>35</v>
      </c>
      <c r="M20733">
        <v>0</v>
      </c>
      <c r="N20733">
        <v>0</v>
      </c>
      <c r="O20733" s="3">
        <f t="shared" si="3882"/>
        <v>0</v>
      </c>
      <c r="P20733">
        <v>0</v>
      </c>
      <c r="Q20733" s="3">
        <f t="shared" si="3883"/>
        <v>0</v>
      </c>
      <c r="R20733">
        <v>0</v>
      </c>
      <c r="S20733" s="3">
        <f t="shared" si="3887"/>
        <v>0</v>
      </c>
      <c r="T20733">
        <v>0</v>
      </c>
      <c r="U20733" s="3">
        <f t="shared" si="3884"/>
        <v>0</v>
      </c>
      <c r="V20733">
        <v>0</v>
      </c>
      <c r="W20733" s="3">
        <f t="shared" si="3885"/>
        <v>0</v>
      </c>
      <c r="X20733">
        <v>5657342</v>
      </c>
    </row>
    <row r="20734" spans="1:24" x14ac:dyDescent="0.25">
      <c r="A20734" s="1">
        <v>44150</v>
      </c>
      <c r="B20734">
        <v>299</v>
      </c>
      <c r="C20734" s="2" t="s">
        <v>31</v>
      </c>
      <c r="D20734">
        <v>223637</v>
      </c>
      <c r="E20734" s="4">
        <f t="shared" si="3877"/>
        <v>223637</v>
      </c>
      <c r="F20734" t="b">
        <f t="shared" si="3878"/>
        <v>1</v>
      </c>
      <c r="G20734" t="b">
        <f t="shared" si="3879"/>
        <v>0</v>
      </c>
      <c r="H20734">
        <f t="shared" si="3880"/>
        <v>7553</v>
      </c>
      <c r="I20734">
        <f t="shared" si="3888"/>
        <v>69963</v>
      </c>
      <c r="J20734">
        <v>2961</v>
      </c>
      <c r="K20734">
        <f t="shared" si="3881"/>
        <v>2961</v>
      </c>
      <c r="L20734">
        <f t="shared" si="3886"/>
        <v>31</v>
      </c>
      <c r="M20734">
        <v>0</v>
      </c>
      <c r="N20734">
        <v>0</v>
      </c>
      <c r="O20734" s="3">
        <f t="shared" si="3882"/>
        <v>0</v>
      </c>
      <c r="P20734">
        <v>0</v>
      </c>
      <c r="Q20734" s="3">
        <f t="shared" si="3883"/>
        <v>0</v>
      </c>
      <c r="R20734">
        <v>0</v>
      </c>
      <c r="S20734" s="3">
        <f t="shared" si="3887"/>
        <v>0</v>
      </c>
      <c r="T20734">
        <v>0</v>
      </c>
      <c r="U20734" s="3">
        <f t="shared" si="3884"/>
        <v>0</v>
      </c>
      <c r="V20734">
        <v>0</v>
      </c>
      <c r="W20734" s="3">
        <f t="shared" si="3885"/>
        <v>0</v>
      </c>
      <c r="X20734">
        <v>5657342</v>
      </c>
    </row>
    <row r="20735" spans="1:24" x14ac:dyDescent="0.25">
      <c r="A20735" s="1">
        <v>44151</v>
      </c>
      <c r="B20735">
        <v>300</v>
      </c>
      <c r="C20735" s="2" t="s">
        <v>31</v>
      </c>
      <c r="D20735">
        <v>231074</v>
      </c>
      <c r="E20735" s="4">
        <f t="shared" si="3877"/>
        <v>231074</v>
      </c>
      <c r="F20735" t="b">
        <f t="shared" si="3878"/>
        <v>1</v>
      </c>
      <c r="G20735" t="b">
        <f t="shared" si="3879"/>
        <v>0</v>
      </c>
      <c r="H20735">
        <f t="shared" si="3880"/>
        <v>7437</v>
      </c>
      <c r="I20735">
        <f t="shared" si="3888"/>
        <v>73924</v>
      </c>
      <c r="J20735">
        <v>2973</v>
      </c>
      <c r="K20735">
        <f t="shared" si="3881"/>
        <v>2973</v>
      </c>
      <c r="L20735">
        <f t="shared" si="3886"/>
        <v>12</v>
      </c>
      <c r="M20735">
        <v>0</v>
      </c>
      <c r="N20735">
        <v>0</v>
      </c>
      <c r="O20735" s="3">
        <f t="shared" si="3882"/>
        <v>0</v>
      </c>
      <c r="P20735">
        <v>0</v>
      </c>
      <c r="Q20735" s="3">
        <f t="shared" si="3883"/>
        <v>0</v>
      </c>
      <c r="R20735">
        <v>0</v>
      </c>
      <c r="S20735" s="3">
        <f t="shared" si="3887"/>
        <v>0</v>
      </c>
      <c r="T20735">
        <v>0</v>
      </c>
      <c r="U20735" s="3">
        <f t="shared" si="3884"/>
        <v>0</v>
      </c>
      <c r="V20735">
        <v>0</v>
      </c>
      <c r="W20735" s="3">
        <f t="shared" si="3885"/>
        <v>0</v>
      </c>
      <c r="X20735">
        <v>5657342</v>
      </c>
    </row>
    <row r="20736" spans="1:24" x14ac:dyDescent="0.25">
      <c r="A20736" s="1">
        <v>44152</v>
      </c>
      <c r="B20736">
        <v>301</v>
      </c>
      <c r="C20736" s="2" t="s">
        <v>31</v>
      </c>
      <c r="D20736">
        <v>237005</v>
      </c>
      <c r="E20736" s="4">
        <f t="shared" si="3877"/>
        <v>237005</v>
      </c>
      <c r="F20736" t="b">
        <f t="shared" si="3878"/>
        <v>1</v>
      </c>
      <c r="G20736" t="b">
        <f t="shared" si="3879"/>
        <v>0</v>
      </c>
      <c r="H20736">
        <f t="shared" si="3880"/>
        <v>5931</v>
      </c>
      <c r="I20736">
        <f t="shared" si="3888"/>
        <v>76028</v>
      </c>
      <c r="J20736">
        <v>2999</v>
      </c>
      <c r="K20736">
        <f t="shared" si="3881"/>
        <v>2999</v>
      </c>
      <c r="L20736">
        <f t="shared" si="3886"/>
        <v>26</v>
      </c>
      <c r="M20736">
        <v>0</v>
      </c>
      <c r="N20736">
        <v>0</v>
      </c>
      <c r="O20736" s="3">
        <f t="shared" si="3882"/>
        <v>0</v>
      </c>
      <c r="P20736">
        <v>0</v>
      </c>
      <c r="Q20736" s="3">
        <f t="shared" si="3883"/>
        <v>0</v>
      </c>
      <c r="R20736">
        <v>0</v>
      </c>
      <c r="S20736" s="3">
        <f t="shared" si="3887"/>
        <v>0</v>
      </c>
      <c r="T20736">
        <v>0</v>
      </c>
      <c r="U20736" s="3">
        <f t="shared" si="3884"/>
        <v>0</v>
      </c>
      <c r="V20736">
        <v>0</v>
      </c>
      <c r="W20736" s="3">
        <f t="shared" si="3885"/>
        <v>0</v>
      </c>
      <c r="X20736">
        <v>5657342</v>
      </c>
    </row>
    <row r="20737" spans="1:24" x14ac:dyDescent="0.25">
      <c r="A20737" s="1">
        <v>44153</v>
      </c>
      <c r="B20737">
        <v>302</v>
      </c>
      <c r="C20737" s="2" t="s">
        <v>31</v>
      </c>
      <c r="D20737">
        <v>242099</v>
      </c>
      <c r="E20737" s="4">
        <f t="shared" si="3877"/>
        <v>242099</v>
      </c>
      <c r="F20737" t="b">
        <f t="shared" si="3878"/>
        <v>1</v>
      </c>
      <c r="G20737" t="b">
        <f t="shared" si="3879"/>
        <v>0</v>
      </c>
      <c r="H20737">
        <f t="shared" si="3880"/>
        <v>5094</v>
      </c>
      <c r="I20737">
        <f t="shared" si="3888"/>
        <v>77180</v>
      </c>
      <c r="J20737">
        <v>3066</v>
      </c>
      <c r="K20737">
        <f t="shared" si="3881"/>
        <v>3066</v>
      </c>
      <c r="L20737">
        <f t="shared" si="3886"/>
        <v>67</v>
      </c>
      <c r="M20737">
        <v>0</v>
      </c>
      <c r="N20737">
        <v>0</v>
      </c>
      <c r="O20737" s="3">
        <f t="shared" si="3882"/>
        <v>0</v>
      </c>
      <c r="P20737">
        <v>0</v>
      </c>
      <c r="Q20737" s="3">
        <f t="shared" si="3883"/>
        <v>0</v>
      </c>
      <c r="R20737">
        <v>0</v>
      </c>
      <c r="S20737" s="3">
        <f t="shared" si="3887"/>
        <v>0</v>
      </c>
      <c r="T20737">
        <v>0</v>
      </c>
      <c r="U20737" s="3">
        <f t="shared" si="3884"/>
        <v>0</v>
      </c>
      <c r="V20737">
        <v>0</v>
      </c>
      <c r="W20737" s="3">
        <f t="shared" si="3885"/>
        <v>0</v>
      </c>
      <c r="X20737">
        <v>5657342</v>
      </c>
    </row>
    <row r="20738" spans="1:24" x14ac:dyDescent="0.25">
      <c r="A20738" s="1">
        <v>44154</v>
      </c>
      <c r="B20738">
        <v>303</v>
      </c>
      <c r="C20738" s="2" t="s">
        <v>31</v>
      </c>
      <c r="D20738">
        <v>249962</v>
      </c>
      <c r="E20738" s="4">
        <f t="shared" ref="E20738:E20801" si="3889">IF($C20738 = $C20739, IF($D20738&gt;$D20739, ($D20737 + 0.5 * ($D20739-$D20737)), $D20738), $D20738)</f>
        <v>249962</v>
      </c>
      <c r="F20738" t="b">
        <f t="shared" ref="F20738:F20801" si="3890">IF($D20738=$E20738, TRUE)</f>
        <v>1</v>
      </c>
      <c r="G20738" t="b">
        <f t="shared" ref="G20738:G20801" si="3891">IF($C20738=$C20739, $D20738&gt;$D20739)</f>
        <v>0</v>
      </c>
      <c r="H20738">
        <f t="shared" ref="H20738:H20801" si="3892">IF($C20738=$C20737, $E20738-$E20737,$E20738)</f>
        <v>7863</v>
      </c>
      <c r="I20738">
        <f t="shared" si="3888"/>
        <v>79601</v>
      </c>
      <c r="J20738">
        <v>3138</v>
      </c>
      <c r="K20738">
        <f t="shared" ref="K20738:K20801" si="3893">IF($C20738 = $C20739, IF($J20738&gt;$J20739, ($J20737 + 0.5 * ($J20739-$J20737)), $J20738), $J20738)</f>
        <v>3138</v>
      </c>
      <c r="L20738">
        <f t="shared" si="3886"/>
        <v>72</v>
      </c>
      <c r="M20738">
        <v>0</v>
      </c>
      <c r="N20738">
        <v>0</v>
      </c>
      <c r="O20738" s="3">
        <f t="shared" ref="O20738:O20801" si="3894">100 * ($N20738 / $X20738)</f>
        <v>0</v>
      </c>
      <c r="P20738">
        <v>0</v>
      </c>
      <c r="Q20738" s="3">
        <f t="shared" ref="Q20738:Q20801" si="3895" xml:space="preserve"> 100 * ($P20738 / $X20738)</f>
        <v>0</v>
      </c>
      <c r="R20738">
        <v>0</v>
      </c>
      <c r="S20738" s="3">
        <f t="shared" si="3887"/>
        <v>0</v>
      </c>
      <c r="T20738">
        <v>0</v>
      </c>
      <c r="U20738" s="3">
        <f t="shared" ref="U20738:U20801" si="3896" xml:space="preserve"> 100 * ($T20738 / $X20738)</f>
        <v>0</v>
      </c>
      <c r="V20738">
        <v>0</v>
      </c>
      <c r="W20738" s="3">
        <f t="shared" ref="W20738:W20801" si="3897">100 * ($V20738 / $X20738)</f>
        <v>0</v>
      </c>
      <c r="X20738">
        <v>5657342</v>
      </c>
    </row>
    <row r="20739" spans="1:24" x14ac:dyDescent="0.25">
      <c r="A20739" s="1">
        <v>44155</v>
      </c>
      <c r="B20739">
        <v>304</v>
      </c>
      <c r="C20739" s="2" t="s">
        <v>31</v>
      </c>
      <c r="D20739">
        <v>256756</v>
      </c>
      <c r="E20739" s="4">
        <f t="shared" si="3889"/>
        <v>256756</v>
      </c>
      <c r="F20739" t="b">
        <f t="shared" si="3890"/>
        <v>1</v>
      </c>
      <c r="G20739" t="b">
        <f t="shared" si="3891"/>
        <v>0</v>
      </c>
      <c r="H20739">
        <f t="shared" si="3892"/>
        <v>6794</v>
      </c>
      <c r="I20739">
        <f t="shared" si="3888"/>
        <v>81748</v>
      </c>
      <c r="J20739">
        <v>3206</v>
      </c>
      <c r="K20739">
        <f t="shared" si="3893"/>
        <v>3206</v>
      </c>
      <c r="L20739">
        <f t="shared" ref="L20739:L20802" si="3898">IF($C20739=$C20738, $K20739-$K20738,$K20739)</f>
        <v>68</v>
      </c>
      <c r="M20739">
        <v>0</v>
      </c>
      <c r="N20739">
        <v>0</v>
      </c>
      <c r="O20739" s="3">
        <f t="shared" si="3894"/>
        <v>0</v>
      </c>
      <c r="P20739">
        <v>0</v>
      </c>
      <c r="Q20739" s="3">
        <f t="shared" si="3895"/>
        <v>0</v>
      </c>
      <c r="R20739">
        <v>0</v>
      </c>
      <c r="S20739" s="3">
        <f t="shared" ref="S20739:S20802" si="3899" xml:space="preserve"> 100 * ($R20739 / $X20739)</f>
        <v>0</v>
      </c>
      <c r="T20739">
        <v>0</v>
      </c>
      <c r="U20739" s="3">
        <f t="shared" si="3896"/>
        <v>0</v>
      </c>
      <c r="V20739">
        <v>0</v>
      </c>
      <c r="W20739" s="3">
        <f t="shared" si="3897"/>
        <v>0</v>
      </c>
      <c r="X20739">
        <v>5657342</v>
      </c>
    </row>
    <row r="20740" spans="1:24" x14ac:dyDescent="0.25">
      <c r="A20740" s="1">
        <v>44156</v>
      </c>
      <c r="B20740">
        <v>305</v>
      </c>
      <c r="C20740" s="2" t="s">
        <v>31</v>
      </c>
      <c r="D20740">
        <v>263008</v>
      </c>
      <c r="E20740" s="4">
        <f t="shared" si="3889"/>
        <v>263008</v>
      </c>
      <c r="F20740" t="b">
        <f t="shared" si="3890"/>
        <v>1</v>
      </c>
      <c r="G20740" t="b">
        <f t="shared" si="3891"/>
        <v>0</v>
      </c>
      <c r="H20740">
        <f t="shared" si="3892"/>
        <v>6252</v>
      </c>
      <c r="I20740">
        <f t="shared" si="3888"/>
        <v>82092</v>
      </c>
      <c r="J20740">
        <v>3257</v>
      </c>
      <c r="K20740">
        <f t="shared" si="3893"/>
        <v>3257</v>
      </c>
      <c r="L20740">
        <f t="shared" si="3898"/>
        <v>51</v>
      </c>
      <c r="M20740">
        <v>0</v>
      </c>
      <c r="N20740">
        <v>0</v>
      </c>
      <c r="O20740" s="3">
        <f t="shared" si="3894"/>
        <v>0</v>
      </c>
      <c r="P20740">
        <v>0</v>
      </c>
      <c r="Q20740" s="3">
        <f t="shared" si="3895"/>
        <v>0</v>
      </c>
      <c r="R20740">
        <v>0</v>
      </c>
      <c r="S20740" s="3">
        <f t="shared" si="3899"/>
        <v>0</v>
      </c>
      <c r="T20740">
        <v>0</v>
      </c>
      <c r="U20740" s="3">
        <f t="shared" si="3896"/>
        <v>0</v>
      </c>
      <c r="V20740">
        <v>0</v>
      </c>
      <c r="W20740" s="3">
        <f t="shared" si="3897"/>
        <v>0</v>
      </c>
      <c r="X20740">
        <v>5657342</v>
      </c>
    </row>
    <row r="20741" spans="1:24" x14ac:dyDescent="0.25">
      <c r="A20741" s="1">
        <v>44157</v>
      </c>
      <c r="B20741">
        <v>306</v>
      </c>
      <c r="C20741" s="2" t="s">
        <v>31</v>
      </c>
      <c r="D20741">
        <v>270213</v>
      </c>
      <c r="E20741" s="4">
        <f t="shared" si="3889"/>
        <v>270213</v>
      </c>
      <c r="F20741" t="b">
        <f t="shared" si="3890"/>
        <v>1</v>
      </c>
      <c r="G20741" t="b">
        <f t="shared" si="3891"/>
        <v>0</v>
      </c>
      <c r="H20741">
        <f t="shared" si="3892"/>
        <v>7205</v>
      </c>
      <c r="I20741">
        <f t="shared" si="3888"/>
        <v>85371</v>
      </c>
      <c r="J20741">
        <v>3297</v>
      </c>
      <c r="K20741">
        <f t="shared" si="3893"/>
        <v>3297</v>
      </c>
      <c r="L20741">
        <f t="shared" si="3898"/>
        <v>40</v>
      </c>
      <c r="M20741">
        <v>0</v>
      </c>
      <c r="N20741">
        <v>0</v>
      </c>
      <c r="O20741" s="3">
        <f t="shared" si="3894"/>
        <v>0</v>
      </c>
      <c r="P20741">
        <v>0</v>
      </c>
      <c r="Q20741" s="3">
        <f t="shared" si="3895"/>
        <v>0</v>
      </c>
      <c r="R20741">
        <v>0</v>
      </c>
      <c r="S20741" s="3">
        <f t="shared" si="3899"/>
        <v>0</v>
      </c>
      <c r="T20741">
        <v>0</v>
      </c>
      <c r="U20741" s="3">
        <f t="shared" si="3896"/>
        <v>0</v>
      </c>
      <c r="V20741">
        <v>0</v>
      </c>
      <c r="W20741" s="3">
        <f t="shared" si="3897"/>
        <v>0</v>
      </c>
      <c r="X20741">
        <v>5657342</v>
      </c>
    </row>
    <row r="20742" spans="1:24" x14ac:dyDescent="0.25">
      <c r="A20742" s="1">
        <v>44158</v>
      </c>
      <c r="B20742">
        <v>307</v>
      </c>
      <c r="C20742" s="2" t="s">
        <v>31</v>
      </c>
      <c r="D20742">
        <v>276556</v>
      </c>
      <c r="E20742" s="4">
        <f t="shared" si="3889"/>
        <v>276556</v>
      </c>
      <c r="F20742" t="b">
        <f t="shared" si="3890"/>
        <v>1</v>
      </c>
      <c r="G20742" t="b">
        <f t="shared" si="3891"/>
        <v>0</v>
      </c>
      <c r="H20742">
        <f t="shared" si="3892"/>
        <v>6343</v>
      </c>
      <c r="I20742">
        <f t="shared" si="3888"/>
        <v>86821</v>
      </c>
      <c r="J20742">
        <v>3321</v>
      </c>
      <c r="K20742">
        <f t="shared" si="3893"/>
        <v>3321</v>
      </c>
      <c r="L20742">
        <f t="shared" si="3898"/>
        <v>24</v>
      </c>
      <c r="M20742">
        <v>0</v>
      </c>
      <c r="N20742">
        <v>0</v>
      </c>
      <c r="O20742" s="3">
        <f t="shared" si="3894"/>
        <v>0</v>
      </c>
      <c r="P20742">
        <v>0</v>
      </c>
      <c r="Q20742" s="3">
        <f t="shared" si="3895"/>
        <v>0</v>
      </c>
      <c r="R20742">
        <v>0</v>
      </c>
      <c r="S20742" s="3">
        <f t="shared" si="3899"/>
        <v>0</v>
      </c>
      <c r="T20742">
        <v>0</v>
      </c>
      <c r="U20742" s="3">
        <f t="shared" si="3896"/>
        <v>0</v>
      </c>
      <c r="V20742">
        <v>0</v>
      </c>
      <c r="W20742" s="3">
        <f t="shared" si="3897"/>
        <v>0</v>
      </c>
      <c r="X20742">
        <v>5657342</v>
      </c>
    </row>
    <row r="20743" spans="1:24" x14ac:dyDescent="0.25">
      <c r="A20743" s="1">
        <v>44159</v>
      </c>
      <c r="B20743">
        <v>308</v>
      </c>
      <c r="C20743" s="2" t="s">
        <v>31</v>
      </c>
      <c r="D20743">
        <v>282972</v>
      </c>
      <c r="E20743" s="4">
        <f t="shared" si="3889"/>
        <v>282972</v>
      </c>
      <c r="F20743" t="b">
        <f t="shared" si="3890"/>
        <v>1</v>
      </c>
      <c r="G20743" t="b">
        <f t="shared" si="3891"/>
        <v>0</v>
      </c>
      <c r="H20743">
        <f t="shared" si="3892"/>
        <v>6416</v>
      </c>
      <c r="I20743">
        <f t="shared" si="3888"/>
        <v>88346</v>
      </c>
      <c r="J20743">
        <v>3359</v>
      </c>
      <c r="K20743">
        <f t="shared" si="3893"/>
        <v>3359</v>
      </c>
      <c r="L20743">
        <f t="shared" si="3898"/>
        <v>38</v>
      </c>
      <c r="M20743">
        <v>0</v>
      </c>
      <c r="N20743">
        <v>0</v>
      </c>
      <c r="O20743" s="3">
        <f t="shared" si="3894"/>
        <v>0</v>
      </c>
      <c r="P20743">
        <v>0</v>
      </c>
      <c r="Q20743" s="3">
        <f t="shared" si="3895"/>
        <v>0</v>
      </c>
      <c r="R20743">
        <v>0</v>
      </c>
      <c r="S20743" s="3">
        <f t="shared" si="3899"/>
        <v>0</v>
      </c>
      <c r="T20743">
        <v>0</v>
      </c>
      <c r="U20743" s="3">
        <f t="shared" si="3896"/>
        <v>0</v>
      </c>
      <c r="V20743">
        <v>0</v>
      </c>
      <c r="W20743" s="3">
        <f t="shared" si="3897"/>
        <v>0</v>
      </c>
      <c r="X20743">
        <v>5657342</v>
      </c>
    </row>
    <row r="20744" spans="1:24" x14ac:dyDescent="0.25">
      <c r="A20744" s="1">
        <v>44160</v>
      </c>
      <c r="B20744">
        <v>309</v>
      </c>
      <c r="C20744" s="2" t="s">
        <v>31</v>
      </c>
      <c r="D20744">
        <v>289362</v>
      </c>
      <c r="E20744" s="4">
        <f t="shared" si="3889"/>
        <v>289362</v>
      </c>
      <c r="F20744" t="b">
        <f t="shared" si="3890"/>
        <v>1</v>
      </c>
      <c r="G20744" t="b">
        <f t="shared" si="3891"/>
        <v>0</v>
      </c>
      <c r="H20744">
        <f t="shared" si="3892"/>
        <v>6390</v>
      </c>
      <c r="I20744">
        <f t="shared" si="3888"/>
        <v>87511</v>
      </c>
      <c r="J20744">
        <v>3434</v>
      </c>
      <c r="K20744">
        <f t="shared" si="3893"/>
        <v>3434</v>
      </c>
      <c r="L20744">
        <f t="shared" si="3898"/>
        <v>75</v>
      </c>
      <c r="M20744">
        <v>0</v>
      </c>
      <c r="N20744">
        <v>0</v>
      </c>
      <c r="O20744" s="3">
        <f t="shared" si="3894"/>
        <v>0</v>
      </c>
      <c r="P20744">
        <v>0</v>
      </c>
      <c r="Q20744" s="3">
        <f t="shared" si="3895"/>
        <v>0</v>
      </c>
      <c r="R20744">
        <v>0</v>
      </c>
      <c r="S20744" s="3">
        <f t="shared" si="3899"/>
        <v>0</v>
      </c>
      <c r="T20744">
        <v>0</v>
      </c>
      <c r="U20744" s="3">
        <f t="shared" si="3896"/>
        <v>0</v>
      </c>
      <c r="V20744">
        <v>0</v>
      </c>
      <c r="W20744" s="3">
        <f t="shared" si="3897"/>
        <v>0</v>
      </c>
      <c r="X20744">
        <v>5657342</v>
      </c>
    </row>
    <row r="20745" spans="1:24" x14ac:dyDescent="0.25">
      <c r="A20745" s="1">
        <v>44161</v>
      </c>
      <c r="B20745">
        <v>310</v>
      </c>
      <c r="C20745" s="2" t="s">
        <v>31</v>
      </c>
      <c r="D20745">
        <v>289362</v>
      </c>
      <c r="E20745" s="4">
        <f t="shared" si="3889"/>
        <v>289362</v>
      </c>
      <c r="F20745" t="b">
        <f t="shared" si="3890"/>
        <v>1</v>
      </c>
      <c r="G20745" t="b">
        <f t="shared" si="3891"/>
        <v>0</v>
      </c>
      <c r="H20745">
        <f t="shared" si="3892"/>
        <v>0</v>
      </c>
      <c r="I20745">
        <f t="shared" si="3888"/>
        <v>81967</v>
      </c>
      <c r="J20745">
        <v>3434</v>
      </c>
      <c r="K20745">
        <f t="shared" si="3893"/>
        <v>3434</v>
      </c>
      <c r="L20745">
        <f t="shared" si="3898"/>
        <v>0</v>
      </c>
      <c r="M20745">
        <v>0</v>
      </c>
      <c r="N20745">
        <v>0</v>
      </c>
      <c r="O20745" s="3">
        <f t="shared" si="3894"/>
        <v>0</v>
      </c>
      <c r="P20745">
        <v>0</v>
      </c>
      <c r="Q20745" s="3">
        <f t="shared" si="3895"/>
        <v>0</v>
      </c>
      <c r="R20745">
        <v>0</v>
      </c>
      <c r="S20745" s="3">
        <f t="shared" si="3899"/>
        <v>0</v>
      </c>
      <c r="T20745">
        <v>0</v>
      </c>
      <c r="U20745" s="3">
        <f t="shared" si="3896"/>
        <v>0</v>
      </c>
      <c r="V20745">
        <v>0</v>
      </c>
      <c r="W20745" s="3">
        <f t="shared" si="3897"/>
        <v>0</v>
      </c>
      <c r="X20745">
        <v>5657342</v>
      </c>
    </row>
    <row r="20746" spans="1:24" x14ac:dyDescent="0.25">
      <c r="A20746" s="1">
        <v>44162</v>
      </c>
      <c r="B20746">
        <v>311</v>
      </c>
      <c r="C20746" s="2" t="s">
        <v>31</v>
      </c>
      <c r="D20746">
        <v>295060</v>
      </c>
      <c r="E20746" s="4">
        <f t="shared" si="3889"/>
        <v>295060</v>
      </c>
      <c r="F20746" t="b">
        <f t="shared" si="3890"/>
        <v>1</v>
      </c>
      <c r="G20746" t="b">
        <f t="shared" si="3891"/>
        <v>0</v>
      </c>
      <c r="H20746">
        <f t="shared" si="3892"/>
        <v>5698</v>
      </c>
      <c r="I20746">
        <f t="shared" si="3888"/>
        <v>78976</v>
      </c>
      <c r="J20746">
        <v>3535</v>
      </c>
      <c r="K20746">
        <f t="shared" si="3893"/>
        <v>3535</v>
      </c>
      <c r="L20746">
        <f t="shared" si="3898"/>
        <v>101</v>
      </c>
      <c r="M20746">
        <v>0</v>
      </c>
      <c r="N20746">
        <v>0</v>
      </c>
      <c r="O20746" s="3">
        <f t="shared" si="3894"/>
        <v>0</v>
      </c>
      <c r="P20746">
        <v>0</v>
      </c>
      <c r="Q20746" s="3">
        <f t="shared" si="3895"/>
        <v>0</v>
      </c>
      <c r="R20746">
        <v>0</v>
      </c>
      <c r="S20746" s="3">
        <f t="shared" si="3899"/>
        <v>0</v>
      </c>
      <c r="T20746">
        <v>0</v>
      </c>
      <c r="U20746" s="3">
        <f t="shared" si="3896"/>
        <v>0</v>
      </c>
      <c r="V20746">
        <v>0</v>
      </c>
      <c r="W20746" s="3">
        <f t="shared" si="3897"/>
        <v>0</v>
      </c>
      <c r="X20746">
        <v>5657342</v>
      </c>
    </row>
    <row r="20747" spans="1:24" x14ac:dyDescent="0.25">
      <c r="A20747" s="1">
        <v>44163</v>
      </c>
      <c r="B20747">
        <v>312</v>
      </c>
      <c r="C20747" s="2" t="s">
        <v>31</v>
      </c>
      <c r="D20747">
        <v>304082</v>
      </c>
      <c r="E20747" s="4">
        <f t="shared" si="3889"/>
        <v>304082</v>
      </c>
      <c r="F20747" t="b">
        <f t="shared" si="3890"/>
        <v>1</v>
      </c>
      <c r="G20747" t="b">
        <f t="shared" si="3891"/>
        <v>0</v>
      </c>
      <c r="H20747">
        <f t="shared" si="3892"/>
        <v>9022</v>
      </c>
      <c r="I20747">
        <f t="shared" si="3888"/>
        <v>80445</v>
      </c>
      <c r="J20747">
        <v>3580</v>
      </c>
      <c r="K20747">
        <f t="shared" si="3893"/>
        <v>3580</v>
      </c>
      <c r="L20747">
        <f t="shared" si="3898"/>
        <v>45</v>
      </c>
      <c r="M20747">
        <v>0</v>
      </c>
      <c r="N20747">
        <v>0</v>
      </c>
      <c r="O20747" s="3">
        <f t="shared" si="3894"/>
        <v>0</v>
      </c>
      <c r="P20747">
        <v>0</v>
      </c>
      <c r="Q20747" s="3">
        <f t="shared" si="3895"/>
        <v>0</v>
      </c>
      <c r="R20747">
        <v>0</v>
      </c>
      <c r="S20747" s="3">
        <f t="shared" si="3899"/>
        <v>0</v>
      </c>
      <c r="T20747">
        <v>0</v>
      </c>
      <c r="U20747" s="3">
        <f t="shared" si="3896"/>
        <v>0</v>
      </c>
      <c r="V20747">
        <v>0</v>
      </c>
      <c r="W20747" s="3">
        <f t="shared" si="3897"/>
        <v>0</v>
      </c>
      <c r="X20747">
        <v>5657342</v>
      </c>
    </row>
    <row r="20748" spans="1:24" x14ac:dyDescent="0.25">
      <c r="A20748" s="1">
        <v>44164</v>
      </c>
      <c r="B20748">
        <v>313</v>
      </c>
      <c r="C20748" s="2" t="s">
        <v>31</v>
      </c>
      <c r="D20748">
        <v>313028</v>
      </c>
      <c r="E20748" s="4">
        <f t="shared" si="3889"/>
        <v>313028</v>
      </c>
      <c r="F20748" t="b">
        <f t="shared" si="3890"/>
        <v>1</v>
      </c>
      <c r="G20748" t="b">
        <f t="shared" si="3891"/>
        <v>0</v>
      </c>
      <c r="H20748">
        <f t="shared" si="3892"/>
        <v>8946</v>
      </c>
      <c r="I20748">
        <f t="shared" si="3888"/>
        <v>81954</v>
      </c>
      <c r="J20748">
        <v>3637</v>
      </c>
      <c r="K20748">
        <f t="shared" si="3893"/>
        <v>3637</v>
      </c>
      <c r="L20748">
        <f t="shared" si="3898"/>
        <v>57</v>
      </c>
      <c r="M20748">
        <v>0</v>
      </c>
      <c r="N20748">
        <v>0</v>
      </c>
      <c r="O20748" s="3">
        <f t="shared" si="3894"/>
        <v>0</v>
      </c>
      <c r="P20748">
        <v>0</v>
      </c>
      <c r="Q20748" s="3">
        <f t="shared" si="3895"/>
        <v>0</v>
      </c>
      <c r="R20748">
        <v>0</v>
      </c>
      <c r="S20748" s="3">
        <f t="shared" si="3899"/>
        <v>0</v>
      </c>
      <c r="T20748">
        <v>0</v>
      </c>
      <c r="U20748" s="3">
        <f t="shared" si="3896"/>
        <v>0</v>
      </c>
      <c r="V20748">
        <v>0</v>
      </c>
      <c r="W20748" s="3">
        <f t="shared" si="3897"/>
        <v>0</v>
      </c>
      <c r="X20748">
        <v>5657342</v>
      </c>
    </row>
    <row r="20749" spans="1:24" x14ac:dyDescent="0.25">
      <c r="A20749" s="1">
        <v>44165</v>
      </c>
      <c r="B20749">
        <v>314</v>
      </c>
      <c r="C20749" s="2" t="s">
        <v>31</v>
      </c>
      <c r="D20749">
        <v>318822</v>
      </c>
      <c r="E20749" s="4">
        <f t="shared" si="3889"/>
        <v>318822</v>
      </c>
      <c r="F20749" t="b">
        <f t="shared" si="3890"/>
        <v>1</v>
      </c>
      <c r="G20749" t="b">
        <f t="shared" si="3891"/>
        <v>0</v>
      </c>
      <c r="H20749">
        <f t="shared" si="3892"/>
        <v>5794</v>
      </c>
      <c r="I20749">
        <f t="shared" si="3888"/>
        <v>81817</v>
      </c>
      <c r="J20749">
        <v>3652</v>
      </c>
      <c r="K20749">
        <f t="shared" si="3893"/>
        <v>3652</v>
      </c>
      <c r="L20749">
        <f t="shared" si="3898"/>
        <v>15</v>
      </c>
      <c r="M20749">
        <v>0</v>
      </c>
      <c r="N20749">
        <v>0</v>
      </c>
      <c r="O20749" s="3">
        <f t="shared" si="3894"/>
        <v>0</v>
      </c>
      <c r="P20749">
        <v>0</v>
      </c>
      <c r="Q20749" s="3">
        <f t="shared" si="3895"/>
        <v>0</v>
      </c>
      <c r="R20749">
        <v>0</v>
      </c>
      <c r="S20749" s="3">
        <f t="shared" si="3899"/>
        <v>0</v>
      </c>
      <c r="T20749">
        <v>0</v>
      </c>
      <c r="U20749" s="3">
        <f t="shared" si="3896"/>
        <v>0</v>
      </c>
      <c r="V20749">
        <v>0</v>
      </c>
      <c r="W20749" s="3">
        <f t="shared" si="3897"/>
        <v>0</v>
      </c>
      <c r="X20749">
        <v>5657342</v>
      </c>
    </row>
    <row r="20750" spans="1:24" x14ac:dyDescent="0.25">
      <c r="A20750" s="1">
        <v>44166</v>
      </c>
      <c r="B20750">
        <v>315</v>
      </c>
      <c r="C20750" s="2" t="s">
        <v>31</v>
      </c>
      <c r="D20750">
        <v>322371</v>
      </c>
      <c r="E20750" s="4">
        <f t="shared" si="3889"/>
        <v>322371</v>
      </c>
      <c r="F20750" t="b">
        <f t="shared" si="3890"/>
        <v>1</v>
      </c>
      <c r="G20750" t="b">
        <f t="shared" si="3891"/>
        <v>0</v>
      </c>
      <c r="H20750">
        <f t="shared" si="3892"/>
        <v>3549</v>
      </c>
      <c r="I20750">
        <f t="shared" si="3888"/>
        <v>80272</v>
      </c>
      <c r="J20750">
        <v>3674</v>
      </c>
      <c r="K20750">
        <f t="shared" si="3893"/>
        <v>3674</v>
      </c>
      <c r="L20750">
        <f t="shared" si="3898"/>
        <v>22</v>
      </c>
      <c r="M20750">
        <v>0</v>
      </c>
      <c r="N20750">
        <v>0</v>
      </c>
      <c r="O20750" s="3">
        <f t="shared" si="3894"/>
        <v>0</v>
      </c>
      <c r="P20750">
        <v>0</v>
      </c>
      <c r="Q20750" s="3">
        <f t="shared" si="3895"/>
        <v>0</v>
      </c>
      <c r="R20750">
        <v>0</v>
      </c>
      <c r="S20750" s="3">
        <f t="shared" si="3899"/>
        <v>0</v>
      </c>
      <c r="T20750">
        <v>0</v>
      </c>
      <c r="U20750" s="3">
        <f t="shared" si="3896"/>
        <v>0</v>
      </c>
      <c r="V20750">
        <v>0</v>
      </c>
      <c r="W20750" s="3">
        <f t="shared" si="3897"/>
        <v>0</v>
      </c>
      <c r="X20750">
        <v>5657342</v>
      </c>
    </row>
    <row r="20751" spans="1:24" x14ac:dyDescent="0.25">
      <c r="A20751" s="1">
        <v>44167</v>
      </c>
      <c r="B20751">
        <v>316</v>
      </c>
      <c r="C20751" s="2" t="s">
        <v>31</v>
      </c>
      <c r="D20751">
        <v>327536</v>
      </c>
      <c r="E20751" s="4">
        <f t="shared" si="3889"/>
        <v>327536</v>
      </c>
      <c r="F20751" t="b">
        <f t="shared" si="3890"/>
        <v>1</v>
      </c>
      <c r="G20751" t="b">
        <f t="shared" si="3891"/>
        <v>0</v>
      </c>
      <c r="H20751">
        <f t="shared" si="3892"/>
        <v>5165</v>
      </c>
      <c r="I20751">
        <f t="shared" ref="I20751:I20814" si="3900">IF($C20751=$C20739,SUM($H20739:$H20751),IF($C20751=$C20740,SUM($H20740:$H20751),IF($C20751=$C20741,SUM($H20741:$H20751),IF($C20751=$C20742,SUM($H20742:$H20751),IF($C20751=$C20743,SUM($H20743:$H20751),IF($C20751=$C20744,SUM($H20744:$H20751),IF($C20751=$C20745,SUM($H20745:$H20751),IF($C20751=$C20746,SUM($H20746:$H20751),IF($C20751=$C20747,SUM($H20747:$H20751),IF($C20751=$C20748,SUM($H20748:$H20751),IF($C20751=$C20749,SUM($H20749:$H20751),IF($C20751=$C20750,SUM($H20750:$H20751),$H20751))))))))))))</f>
        <v>77574</v>
      </c>
      <c r="J20751">
        <v>3751</v>
      </c>
      <c r="K20751">
        <f t="shared" si="3893"/>
        <v>3751</v>
      </c>
      <c r="L20751">
        <f t="shared" si="3898"/>
        <v>77</v>
      </c>
      <c r="M20751">
        <v>0</v>
      </c>
      <c r="N20751">
        <v>0</v>
      </c>
      <c r="O20751" s="3">
        <f t="shared" si="3894"/>
        <v>0</v>
      </c>
      <c r="P20751">
        <v>0</v>
      </c>
      <c r="Q20751" s="3">
        <f t="shared" si="3895"/>
        <v>0</v>
      </c>
      <c r="R20751">
        <v>0</v>
      </c>
      <c r="S20751" s="3">
        <f t="shared" si="3899"/>
        <v>0</v>
      </c>
      <c r="T20751">
        <v>0</v>
      </c>
      <c r="U20751" s="3">
        <f t="shared" si="3896"/>
        <v>0</v>
      </c>
      <c r="V20751">
        <v>0</v>
      </c>
      <c r="W20751" s="3">
        <f t="shared" si="3897"/>
        <v>0</v>
      </c>
      <c r="X20751">
        <v>5657342</v>
      </c>
    </row>
    <row r="20752" spans="1:24" x14ac:dyDescent="0.25">
      <c r="A20752" s="1">
        <v>44168</v>
      </c>
      <c r="B20752">
        <v>317</v>
      </c>
      <c r="C20752" s="2" t="s">
        <v>31</v>
      </c>
      <c r="D20752">
        <v>333685</v>
      </c>
      <c r="E20752" s="4">
        <f t="shared" si="3889"/>
        <v>333685</v>
      </c>
      <c r="F20752" t="b">
        <f t="shared" si="3890"/>
        <v>1</v>
      </c>
      <c r="G20752" t="b">
        <f t="shared" si="3891"/>
        <v>0</v>
      </c>
      <c r="H20752">
        <f t="shared" si="3892"/>
        <v>6149</v>
      </c>
      <c r="I20752">
        <f t="shared" si="3900"/>
        <v>76929</v>
      </c>
      <c r="J20752">
        <v>3843</v>
      </c>
      <c r="K20752">
        <f t="shared" si="3893"/>
        <v>3843</v>
      </c>
      <c r="L20752">
        <f t="shared" si="3898"/>
        <v>92</v>
      </c>
      <c r="M20752">
        <v>0</v>
      </c>
      <c r="N20752">
        <v>0</v>
      </c>
      <c r="O20752" s="3">
        <f t="shared" si="3894"/>
        <v>0</v>
      </c>
      <c r="P20752">
        <v>0</v>
      </c>
      <c r="Q20752" s="3">
        <f t="shared" si="3895"/>
        <v>0</v>
      </c>
      <c r="R20752">
        <v>0</v>
      </c>
      <c r="S20752" s="3">
        <f t="shared" si="3899"/>
        <v>0</v>
      </c>
      <c r="T20752">
        <v>0</v>
      </c>
      <c r="U20752" s="3">
        <f t="shared" si="3896"/>
        <v>0</v>
      </c>
      <c r="V20752">
        <v>0</v>
      </c>
      <c r="W20752" s="3">
        <f t="shared" si="3897"/>
        <v>0</v>
      </c>
      <c r="X20752">
        <v>5657342</v>
      </c>
    </row>
    <row r="20753" spans="1:24" x14ac:dyDescent="0.25">
      <c r="A20753" s="1">
        <v>44169</v>
      </c>
      <c r="B20753">
        <v>318</v>
      </c>
      <c r="C20753" s="2" t="s">
        <v>31</v>
      </c>
      <c r="D20753">
        <v>339032</v>
      </c>
      <c r="E20753" s="4">
        <f t="shared" si="3889"/>
        <v>339032</v>
      </c>
      <c r="F20753" t="b">
        <f t="shared" si="3890"/>
        <v>1</v>
      </c>
      <c r="G20753" t="b">
        <f t="shared" si="3891"/>
        <v>0</v>
      </c>
      <c r="H20753">
        <f t="shared" si="3892"/>
        <v>5347</v>
      </c>
      <c r="I20753">
        <f t="shared" si="3900"/>
        <v>76024</v>
      </c>
      <c r="J20753">
        <v>3904</v>
      </c>
      <c r="K20753">
        <f t="shared" si="3893"/>
        <v>3904</v>
      </c>
      <c r="L20753">
        <f t="shared" si="3898"/>
        <v>61</v>
      </c>
      <c r="M20753">
        <v>0</v>
      </c>
      <c r="N20753">
        <v>0</v>
      </c>
      <c r="O20753" s="3">
        <f t="shared" si="3894"/>
        <v>0</v>
      </c>
      <c r="P20753">
        <v>0</v>
      </c>
      <c r="Q20753" s="3">
        <f t="shared" si="3895"/>
        <v>0</v>
      </c>
      <c r="R20753">
        <v>0</v>
      </c>
      <c r="S20753" s="3">
        <f t="shared" si="3899"/>
        <v>0</v>
      </c>
      <c r="T20753">
        <v>0</v>
      </c>
      <c r="U20753" s="3">
        <f t="shared" si="3896"/>
        <v>0</v>
      </c>
      <c r="V20753">
        <v>0</v>
      </c>
      <c r="W20753" s="3">
        <f t="shared" si="3897"/>
        <v>0</v>
      </c>
      <c r="X20753">
        <v>5657342</v>
      </c>
    </row>
    <row r="20754" spans="1:24" x14ac:dyDescent="0.25">
      <c r="A20754" s="1">
        <v>44170</v>
      </c>
      <c r="B20754">
        <v>319</v>
      </c>
      <c r="C20754" s="2" t="s">
        <v>31</v>
      </c>
      <c r="D20754">
        <v>345340</v>
      </c>
      <c r="E20754" s="4">
        <f t="shared" si="3889"/>
        <v>345340</v>
      </c>
      <c r="F20754" t="b">
        <f t="shared" si="3890"/>
        <v>1</v>
      </c>
      <c r="G20754" t="b">
        <f t="shared" si="3891"/>
        <v>0</v>
      </c>
      <c r="H20754">
        <f t="shared" si="3892"/>
        <v>6308</v>
      </c>
      <c r="I20754">
        <f t="shared" si="3900"/>
        <v>75127</v>
      </c>
      <c r="J20754">
        <v>3979</v>
      </c>
      <c r="K20754">
        <f t="shared" si="3893"/>
        <v>3979</v>
      </c>
      <c r="L20754">
        <f t="shared" si="3898"/>
        <v>75</v>
      </c>
      <c r="M20754">
        <v>0</v>
      </c>
      <c r="N20754">
        <v>0</v>
      </c>
      <c r="O20754" s="3">
        <f t="shared" si="3894"/>
        <v>0</v>
      </c>
      <c r="P20754">
        <v>0</v>
      </c>
      <c r="Q20754" s="3">
        <f t="shared" si="3895"/>
        <v>0</v>
      </c>
      <c r="R20754">
        <v>0</v>
      </c>
      <c r="S20754" s="3">
        <f t="shared" si="3899"/>
        <v>0</v>
      </c>
      <c r="T20754">
        <v>0</v>
      </c>
      <c r="U20754" s="3">
        <f t="shared" si="3896"/>
        <v>0</v>
      </c>
      <c r="V20754">
        <v>0</v>
      </c>
      <c r="W20754" s="3">
        <f t="shared" si="3897"/>
        <v>0</v>
      </c>
      <c r="X20754">
        <v>5657342</v>
      </c>
    </row>
    <row r="20755" spans="1:24" x14ac:dyDescent="0.25">
      <c r="A20755" s="1">
        <v>44171</v>
      </c>
      <c r="B20755">
        <v>320</v>
      </c>
      <c r="C20755" s="2" t="s">
        <v>31</v>
      </c>
      <c r="D20755">
        <v>350921</v>
      </c>
      <c r="E20755" s="4">
        <f t="shared" si="3889"/>
        <v>350921</v>
      </c>
      <c r="F20755" t="b">
        <f t="shared" si="3890"/>
        <v>1</v>
      </c>
      <c r="G20755" t="b">
        <f t="shared" si="3891"/>
        <v>0</v>
      </c>
      <c r="H20755">
        <f t="shared" si="3892"/>
        <v>5581</v>
      </c>
      <c r="I20755">
        <f t="shared" si="3900"/>
        <v>74365</v>
      </c>
      <c r="J20755">
        <v>4043</v>
      </c>
      <c r="K20755">
        <f t="shared" si="3893"/>
        <v>4043</v>
      </c>
      <c r="L20755">
        <f t="shared" si="3898"/>
        <v>64</v>
      </c>
      <c r="M20755">
        <v>0</v>
      </c>
      <c r="N20755">
        <v>0</v>
      </c>
      <c r="O20755" s="3">
        <f t="shared" si="3894"/>
        <v>0</v>
      </c>
      <c r="P20755">
        <v>0</v>
      </c>
      <c r="Q20755" s="3">
        <f t="shared" si="3895"/>
        <v>0</v>
      </c>
      <c r="R20755">
        <v>0</v>
      </c>
      <c r="S20755" s="3">
        <f t="shared" si="3899"/>
        <v>0</v>
      </c>
      <c r="T20755">
        <v>0</v>
      </c>
      <c r="U20755" s="3">
        <f t="shared" si="3896"/>
        <v>0</v>
      </c>
      <c r="V20755">
        <v>0</v>
      </c>
      <c r="W20755" s="3">
        <f t="shared" si="3897"/>
        <v>0</v>
      </c>
      <c r="X20755">
        <v>5657342</v>
      </c>
    </row>
    <row r="20756" spans="1:24" x14ac:dyDescent="0.25">
      <c r="A20756" s="1">
        <v>44172</v>
      </c>
      <c r="B20756">
        <v>321</v>
      </c>
      <c r="C20756" s="2" t="s">
        <v>31</v>
      </c>
      <c r="D20756">
        <v>356211</v>
      </c>
      <c r="E20756" s="4">
        <f t="shared" si="3889"/>
        <v>356211</v>
      </c>
      <c r="F20756" t="b">
        <f t="shared" si="3890"/>
        <v>1</v>
      </c>
      <c r="G20756" t="b">
        <f t="shared" si="3891"/>
        <v>0</v>
      </c>
      <c r="H20756">
        <f t="shared" si="3892"/>
        <v>5290</v>
      </c>
      <c r="I20756">
        <f t="shared" si="3900"/>
        <v>73239</v>
      </c>
      <c r="J20756">
        <v>4064</v>
      </c>
      <c r="K20756">
        <f t="shared" si="3893"/>
        <v>4064</v>
      </c>
      <c r="L20756">
        <f t="shared" si="3898"/>
        <v>21</v>
      </c>
      <c r="M20756">
        <v>0</v>
      </c>
      <c r="N20756">
        <v>0</v>
      </c>
      <c r="O20756" s="3">
        <f t="shared" si="3894"/>
        <v>0</v>
      </c>
      <c r="P20756">
        <v>0</v>
      </c>
      <c r="Q20756" s="3">
        <f t="shared" si="3895"/>
        <v>0</v>
      </c>
      <c r="R20756">
        <v>0</v>
      </c>
      <c r="S20756" s="3">
        <f t="shared" si="3899"/>
        <v>0</v>
      </c>
      <c r="T20756">
        <v>0</v>
      </c>
      <c r="U20756" s="3">
        <f t="shared" si="3896"/>
        <v>0</v>
      </c>
      <c r="V20756">
        <v>0</v>
      </c>
      <c r="W20756" s="3">
        <f t="shared" si="3897"/>
        <v>0</v>
      </c>
      <c r="X20756">
        <v>5657342</v>
      </c>
    </row>
    <row r="20757" spans="1:24" x14ac:dyDescent="0.25">
      <c r="A20757" s="1">
        <v>44173</v>
      </c>
      <c r="B20757">
        <v>322</v>
      </c>
      <c r="C20757" s="2" t="s">
        <v>31</v>
      </c>
      <c r="D20757">
        <v>359262</v>
      </c>
      <c r="E20757" s="4">
        <f t="shared" si="3889"/>
        <v>359262</v>
      </c>
      <c r="F20757" t="b">
        <f t="shared" si="3890"/>
        <v>1</v>
      </c>
      <c r="G20757" t="b">
        <f t="shared" si="3891"/>
        <v>0</v>
      </c>
      <c r="H20757">
        <f t="shared" si="3892"/>
        <v>3051</v>
      </c>
      <c r="I20757">
        <f t="shared" si="3900"/>
        <v>69900</v>
      </c>
      <c r="J20757">
        <v>4086</v>
      </c>
      <c r="K20757">
        <f t="shared" si="3893"/>
        <v>4086</v>
      </c>
      <c r="L20757">
        <f t="shared" si="3898"/>
        <v>22</v>
      </c>
      <c r="M20757">
        <v>0</v>
      </c>
      <c r="N20757">
        <v>0</v>
      </c>
      <c r="O20757" s="3">
        <f t="shared" si="3894"/>
        <v>0</v>
      </c>
      <c r="P20757">
        <v>0</v>
      </c>
      <c r="Q20757" s="3">
        <f t="shared" si="3895"/>
        <v>0</v>
      </c>
      <c r="R20757">
        <v>0</v>
      </c>
      <c r="S20757" s="3">
        <f t="shared" si="3899"/>
        <v>0</v>
      </c>
      <c r="T20757">
        <v>0</v>
      </c>
      <c r="U20757" s="3">
        <f t="shared" si="3896"/>
        <v>0</v>
      </c>
      <c r="V20757">
        <v>0</v>
      </c>
      <c r="W20757" s="3">
        <f t="shared" si="3897"/>
        <v>0</v>
      </c>
      <c r="X20757">
        <v>5657342</v>
      </c>
    </row>
    <row r="20758" spans="1:24" x14ac:dyDescent="0.25">
      <c r="A20758" s="1">
        <v>44174</v>
      </c>
      <c r="B20758">
        <v>323</v>
      </c>
      <c r="C20758" s="2" t="s">
        <v>31</v>
      </c>
      <c r="D20758">
        <v>363778</v>
      </c>
      <c r="E20758" s="4">
        <f t="shared" si="3889"/>
        <v>363778</v>
      </c>
      <c r="F20758" t="b">
        <f t="shared" si="3890"/>
        <v>1</v>
      </c>
      <c r="G20758" t="b">
        <f t="shared" si="3891"/>
        <v>0</v>
      </c>
      <c r="H20758">
        <f t="shared" si="3892"/>
        <v>4516</v>
      </c>
      <c r="I20758">
        <f t="shared" si="3900"/>
        <v>74416</v>
      </c>
      <c r="J20758">
        <v>4168</v>
      </c>
      <c r="K20758">
        <f t="shared" si="3893"/>
        <v>4168</v>
      </c>
      <c r="L20758">
        <f t="shared" si="3898"/>
        <v>82</v>
      </c>
      <c r="M20758">
        <v>0</v>
      </c>
      <c r="N20758">
        <v>0</v>
      </c>
      <c r="O20758" s="3">
        <f t="shared" si="3894"/>
        <v>0</v>
      </c>
      <c r="P20758">
        <v>0</v>
      </c>
      <c r="Q20758" s="3">
        <f t="shared" si="3895"/>
        <v>0</v>
      </c>
      <c r="R20758">
        <v>0</v>
      </c>
      <c r="S20758" s="3">
        <f t="shared" si="3899"/>
        <v>0</v>
      </c>
      <c r="T20758">
        <v>0</v>
      </c>
      <c r="U20758" s="3">
        <f t="shared" si="3896"/>
        <v>0</v>
      </c>
      <c r="V20758">
        <v>0</v>
      </c>
      <c r="W20758" s="3">
        <f t="shared" si="3897"/>
        <v>0</v>
      </c>
      <c r="X20758">
        <v>5657342</v>
      </c>
    </row>
    <row r="20759" spans="1:24" x14ac:dyDescent="0.25">
      <c r="A20759" s="1">
        <v>44175</v>
      </c>
      <c r="B20759">
        <v>324</v>
      </c>
      <c r="C20759" s="2" t="s">
        <v>31</v>
      </c>
      <c r="D20759">
        <v>367277</v>
      </c>
      <c r="E20759" s="4">
        <f t="shared" si="3889"/>
        <v>367277</v>
      </c>
      <c r="F20759" t="b">
        <f t="shared" si="3890"/>
        <v>1</v>
      </c>
      <c r="G20759" t="b">
        <f t="shared" si="3891"/>
        <v>0</v>
      </c>
      <c r="H20759">
        <f t="shared" si="3892"/>
        <v>3499</v>
      </c>
      <c r="I20759">
        <f t="shared" si="3900"/>
        <v>72217</v>
      </c>
      <c r="J20759">
        <v>4257</v>
      </c>
      <c r="K20759">
        <f t="shared" si="3893"/>
        <v>4257</v>
      </c>
      <c r="L20759">
        <f t="shared" si="3898"/>
        <v>89</v>
      </c>
      <c r="M20759">
        <v>0</v>
      </c>
      <c r="N20759">
        <v>0</v>
      </c>
      <c r="O20759" s="3">
        <f t="shared" si="3894"/>
        <v>0</v>
      </c>
      <c r="P20759">
        <v>0</v>
      </c>
      <c r="Q20759" s="3">
        <f t="shared" si="3895"/>
        <v>0</v>
      </c>
      <c r="R20759">
        <v>0</v>
      </c>
      <c r="S20759" s="3">
        <f t="shared" si="3899"/>
        <v>0</v>
      </c>
      <c r="T20759">
        <v>0</v>
      </c>
      <c r="U20759" s="3">
        <f t="shared" si="3896"/>
        <v>0</v>
      </c>
      <c r="V20759">
        <v>0</v>
      </c>
      <c r="W20759" s="3">
        <f t="shared" si="3897"/>
        <v>0</v>
      </c>
      <c r="X20759">
        <v>5657342</v>
      </c>
    </row>
    <row r="20760" spans="1:24" x14ac:dyDescent="0.25">
      <c r="A20760" s="1">
        <v>44176</v>
      </c>
      <c r="B20760">
        <v>325</v>
      </c>
      <c r="C20760" s="2" t="s">
        <v>31</v>
      </c>
      <c r="D20760">
        <v>371027</v>
      </c>
      <c r="E20760" s="4">
        <f t="shared" si="3889"/>
        <v>371027</v>
      </c>
      <c r="F20760" t="b">
        <f t="shared" si="3890"/>
        <v>1</v>
      </c>
      <c r="G20760" t="b">
        <f t="shared" si="3891"/>
        <v>0</v>
      </c>
      <c r="H20760">
        <f t="shared" si="3892"/>
        <v>3750</v>
      </c>
      <c r="I20760">
        <f t="shared" si="3900"/>
        <v>66945</v>
      </c>
      <c r="J20760">
        <v>4351</v>
      </c>
      <c r="K20760">
        <f t="shared" si="3893"/>
        <v>4351</v>
      </c>
      <c r="L20760">
        <f t="shared" si="3898"/>
        <v>94</v>
      </c>
      <c r="M20760">
        <v>0</v>
      </c>
      <c r="N20760">
        <v>0</v>
      </c>
      <c r="O20760" s="3">
        <f t="shared" si="3894"/>
        <v>0</v>
      </c>
      <c r="P20760">
        <v>0</v>
      </c>
      <c r="Q20760" s="3">
        <f t="shared" si="3895"/>
        <v>0</v>
      </c>
      <c r="R20760">
        <v>0</v>
      </c>
      <c r="S20760" s="3">
        <f t="shared" si="3899"/>
        <v>0</v>
      </c>
      <c r="T20760">
        <v>0</v>
      </c>
      <c r="U20760" s="3">
        <f t="shared" si="3896"/>
        <v>0</v>
      </c>
      <c r="V20760">
        <v>0</v>
      </c>
      <c r="W20760" s="3">
        <f t="shared" si="3897"/>
        <v>0</v>
      </c>
      <c r="X20760">
        <v>5657342</v>
      </c>
    </row>
    <row r="20761" spans="1:24" x14ac:dyDescent="0.25">
      <c r="A20761" s="1">
        <v>44177</v>
      </c>
      <c r="B20761">
        <v>326</v>
      </c>
      <c r="C20761" s="2" t="s">
        <v>31</v>
      </c>
      <c r="D20761">
        <v>375457</v>
      </c>
      <c r="E20761" s="4">
        <f t="shared" si="3889"/>
        <v>375457</v>
      </c>
      <c r="F20761" t="b">
        <f t="shared" si="3890"/>
        <v>1</v>
      </c>
      <c r="G20761" t="b">
        <f t="shared" si="3891"/>
        <v>0</v>
      </c>
      <c r="H20761">
        <f t="shared" si="3892"/>
        <v>4430</v>
      </c>
      <c r="I20761">
        <f t="shared" si="3900"/>
        <v>62429</v>
      </c>
      <c r="J20761">
        <v>4418</v>
      </c>
      <c r="K20761">
        <f t="shared" si="3893"/>
        <v>4418</v>
      </c>
      <c r="L20761">
        <f t="shared" si="3898"/>
        <v>67</v>
      </c>
      <c r="M20761">
        <v>0</v>
      </c>
      <c r="N20761">
        <v>0</v>
      </c>
      <c r="O20761" s="3">
        <f t="shared" si="3894"/>
        <v>0</v>
      </c>
      <c r="P20761">
        <v>0</v>
      </c>
      <c r="Q20761" s="3">
        <f t="shared" si="3895"/>
        <v>0</v>
      </c>
      <c r="R20761">
        <v>0</v>
      </c>
      <c r="S20761" s="3">
        <f t="shared" si="3899"/>
        <v>0</v>
      </c>
      <c r="T20761">
        <v>0</v>
      </c>
      <c r="U20761" s="3">
        <f t="shared" si="3896"/>
        <v>0</v>
      </c>
      <c r="V20761">
        <v>0</v>
      </c>
      <c r="W20761" s="3">
        <f t="shared" si="3897"/>
        <v>0</v>
      </c>
      <c r="X20761">
        <v>5657342</v>
      </c>
    </row>
    <row r="20762" spans="1:24" x14ac:dyDescent="0.25">
      <c r="A20762" s="1">
        <v>44178</v>
      </c>
      <c r="B20762">
        <v>327</v>
      </c>
      <c r="C20762" s="2" t="s">
        <v>31</v>
      </c>
      <c r="D20762">
        <v>378882</v>
      </c>
      <c r="E20762" s="4">
        <f t="shared" si="3889"/>
        <v>378882</v>
      </c>
      <c r="F20762" t="b">
        <f t="shared" si="3890"/>
        <v>1</v>
      </c>
      <c r="G20762" t="b">
        <f t="shared" si="3891"/>
        <v>0</v>
      </c>
      <c r="H20762">
        <f t="shared" si="3892"/>
        <v>3425</v>
      </c>
      <c r="I20762">
        <f t="shared" si="3900"/>
        <v>60060</v>
      </c>
      <c r="J20762">
        <v>4503</v>
      </c>
      <c r="K20762">
        <f t="shared" si="3893"/>
        <v>4503</v>
      </c>
      <c r="L20762">
        <f t="shared" si="3898"/>
        <v>85</v>
      </c>
      <c r="M20762">
        <v>0</v>
      </c>
      <c r="N20762">
        <v>0</v>
      </c>
      <c r="O20762" s="3">
        <f t="shared" si="3894"/>
        <v>0</v>
      </c>
      <c r="P20762">
        <v>0</v>
      </c>
      <c r="Q20762" s="3">
        <f t="shared" si="3895"/>
        <v>0</v>
      </c>
      <c r="R20762">
        <v>0</v>
      </c>
      <c r="S20762" s="3">
        <f t="shared" si="3899"/>
        <v>0</v>
      </c>
      <c r="T20762">
        <v>0</v>
      </c>
      <c r="U20762" s="3">
        <f t="shared" si="3896"/>
        <v>0</v>
      </c>
      <c r="V20762">
        <v>0</v>
      </c>
      <c r="W20762" s="3">
        <f t="shared" si="3897"/>
        <v>0</v>
      </c>
      <c r="X20762">
        <v>5657342</v>
      </c>
    </row>
    <row r="20763" spans="1:24" x14ac:dyDescent="0.25">
      <c r="A20763" s="1">
        <v>44179</v>
      </c>
      <c r="B20763">
        <v>328</v>
      </c>
      <c r="C20763" s="2" t="s">
        <v>31</v>
      </c>
      <c r="D20763">
        <v>381900</v>
      </c>
      <c r="E20763" s="4">
        <f t="shared" si="3889"/>
        <v>381900</v>
      </c>
      <c r="F20763" t="b">
        <f t="shared" si="3890"/>
        <v>1</v>
      </c>
      <c r="G20763" t="b">
        <f t="shared" si="3891"/>
        <v>0</v>
      </c>
      <c r="H20763">
        <f t="shared" si="3892"/>
        <v>3018</v>
      </c>
      <c r="I20763">
        <f t="shared" si="3900"/>
        <v>59529</v>
      </c>
      <c r="J20763">
        <v>4521</v>
      </c>
      <c r="K20763">
        <f t="shared" si="3893"/>
        <v>4521</v>
      </c>
      <c r="L20763">
        <f t="shared" si="3898"/>
        <v>18</v>
      </c>
      <c r="M20763">
        <v>1950</v>
      </c>
      <c r="N20763">
        <v>0</v>
      </c>
      <c r="O20763" s="3">
        <f t="shared" si="3894"/>
        <v>0</v>
      </c>
      <c r="P20763">
        <v>0</v>
      </c>
      <c r="Q20763" s="3">
        <f t="shared" si="3895"/>
        <v>0</v>
      </c>
      <c r="R20763">
        <v>0</v>
      </c>
      <c r="S20763" s="3">
        <f t="shared" si="3899"/>
        <v>0</v>
      </c>
      <c r="T20763">
        <v>0</v>
      </c>
      <c r="U20763" s="3">
        <f t="shared" si="3896"/>
        <v>0</v>
      </c>
      <c r="V20763">
        <v>0</v>
      </c>
      <c r="W20763" s="3">
        <f t="shared" si="3897"/>
        <v>0</v>
      </c>
      <c r="X20763">
        <v>5657342</v>
      </c>
    </row>
    <row r="20764" spans="1:24" x14ac:dyDescent="0.25">
      <c r="A20764" s="1">
        <v>44180</v>
      </c>
      <c r="B20764">
        <v>329</v>
      </c>
      <c r="C20764" s="2" t="s">
        <v>31</v>
      </c>
      <c r="D20764">
        <v>384223</v>
      </c>
      <c r="E20764" s="4">
        <f t="shared" si="3889"/>
        <v>384223</v>
      </c>
      <c r="F20764" t="b">
        <f t="shared" si="3890"/>
        <v>1</v>
      </c>
      <c r="G20764" t="b">
        <f t="shared" si="3891"/>
        <v>0</v>
      </c>
      <c r="H20764">
        <f t="shared" si="3892"/>
        <v>2323</v>
      </c>
      <c r="I20764">
        <f t="shared" si="3900"/>
        <v>56687</v>
      </c>
      <c r="J20764">
        <v>4542</v>
      </c>
      <c r="K20764">
        <f t="shared" si="3893"/>
        <v>4542</v>
      </c>
      <c r="L20764">
        <f t="shared" si="3898"/>
        <v>21</v>
      </c>
      <c r="M20764">
        <v>6825</v>
      </c>
      <c r="N20764">
        <v>0</v>
      </c>
      <c r="O20764" s="3">
        <f t="shared" si="3894"/>
        <v>0</v>
      </c>
      <c r="P20764">
        <v>0</v>
      </c>
      <c r="Q20764" s="3">
        <f t="shared" si="3895"/>
        <v>0</v>
      </c>
      <c r="R20764">
        <v>0</v>
      </c>
      <c r="S20764" s="3">
        <f t="shared" si="3899"/>
        <v>0</v>
      </c>
      <c r="T20764">
        <v>0</v>
      </c>
      <c r="U20764" s="3">
        <f t="shared" si="3896"/>
        <v>0</v>
      </c>
      <c r="V20764">
        <v>0</v>
      </c>
      <c r="W20764" s="3">
        <f t="shared" si="3897"/>
        <v>0</v>
      </c>
      <c r="X20764">
        <v>5657342</v>
      </c>
    </row>
    <row r="20765" spans="1:24" x14ac:dyDescent="0.25">
      <c r="A20765" s="1">
        <v>44181</v>
      </c>
      <c r="B20765">
        <v>330</v>
      </c>
      <c r="C20765" s="2" t="s">
        <v>31</v>
      </c>
      <c r="D20765">
        <v>386471</v>
      </c>
      <c r="E20765" s="4">
        <f t="shared" si="3889"/>
        <v>386471</v>
      </c>
      <c r="F20765" t="b">
        <f t="shared" si="3890"/>
        <v>1</v>
      </c>
      <c r="G20765" t="b">
        <f t="shared" si="3891"/>
        <v>0</v>
      </c>
      <c r="H20765">
        <f t="shared" si="3892"/>
        <v>2248</v>
      </c>
      <c r="I20765">
        <f t="shared" si="3900"/>
        <v>52786</v>
      </c>
      <c r="J20765">
        <v>4634</v>
      </c>
      <c r="K20765">
        <f t="shared" si="3893"/>
        <v>4634</v>
      </c>
      <c r="L20765">
        <f t="shared" si="3898"/>
        <v>92</v>
      </c>
      <c r="M20765">
        <v>6825</v>
      </c>
      <c r="N20765">
        <v>0</v>
      </c>
      <c r="O20765" s="3">
        <f t="shared" si="3894"/>
        <v>0</v>
      </c>
      <c r="P20765">
        <v>0</v>
      </c>
      <c r="Q20765" s="3">
        <f t="shared" si="3895"/>
        <v>0</v>
      </c>
      <c r="R20765">
        <v>0</v>
      </c>
      <c r="S20765" s="3">
        <f t="shared" si="3899"/>
        <v>0</v>
      </c>
      <c r="T20765">
        <v>0</v>
      </c>
      <c r="U20765" s="3">
        <f t="shared" si="3896"/>
        <v>0</v>
      </c>
      <c r="V20765">
        <v>0</v>
      </c>
      <c r="W20765" s="3">
        <f t="shared" si="3897"/>
        <v>0</v>
      </c>
      <c r="X20765">
        <v>5657342</v>
      </c>
    </row>
    <row r="20766" spans="1:24" x14ac:dyDescent="0.25">
      <c r="A20766" s="1">
        <v>44182</v>
      </c>
      <c r="B20766">
        <v>331</v>
      </c>
      <c r="C20766" s="2" t="s">
        <v>31</v>
      </c>
      <c r="D20766">
        <v>389230</v>
      </c>
      <c r="E20766" s="4">
        <f t="shared" si="3889"/>
        <v>389230</v>
      </c>
      <c r="F20766" t="b">
        <f t="shared" si="3890"/>
        <v>1</v>
      </c>
      <c r="G20766" t="b">
        <f t="shared" si="3891"/>
        <v>0</v>
      </c>
      <c r="H20766">
        <f t="shared" si="3892"/>
        <v>2759</v>
      </c>
      <c r="I20766">
        <f t="shared" si="3900"/>
        <v>50198</v>
      </c>
      <c r="J20766">
        <v>4717</v>
      </c>
      <c r="K20766">
        <f t="shared" si="3893"/>
        <v>4717</v>
      </c>
      <c r="L20766">
        <f t="shared" si="3898"/>
        <v>83</v>
      </c>
      <c r="M20766">
        <v>46800</v>
      </c>
      <c r="N20766">
        <v>0</v>
      </c>
      <c r="O20766" s="3">
        <f t="shared" si="3894"/>
        <v>0</v>
      </c>
      <c r="P20766">
        <v>0</v>
      </c>
      <c r="Q20766" s="3">
        <f t="shared" si="3895"/>
        <v>0</v>
      </c>
      <c r="R20766">
        <v>0</v>
      </c>
      <c r="S20766" s="3">
        <f t="shared" si="3899"/>
        <v>0</v>
      </c>
      <c r="T20766">
        <v>0</v>
      </c>
      <c r="U20766" s="3">
        <f t="shared" si="3896"/>
        <v>0</v>
      </c>
      <c r="V20766">
        <v>0</v>
      </c>
      <c r="W20766" s="3">
        <f t="shared" si="3897"/>
        <v>0</v>
      </c>
      <c r="X20766">
        <v>5657342</v>
      </c>
    </row>
    <row r="20767" spans="1:24" x14ac:dyDescent="0.25">
      <c r="A20767" s="1">
        <v>44183</v>
      </c>
      <c r="B20767">
        <v>332</v>
      </c>
      <c r="C20767" s="2" t="s">
        <v>31</v>
      </c>
      <c r="D20767">
        <v>391948</v>
      </c>
      <c r="E20767" s="4">
        <f t="shared" si="3889"/>
        <v>391948</v>
      </c>
      <c r="F20767" t="b">
        <f t="shared" si="3890"/>
        <v>1</v>
      </c>
      <c r="G20767" t="b">
        <f t="shared" si="3891"/>
        <v>0</v>
      </c>
      <c r="H20767">
        <f t="shared" si="3892"/>
        <v>2718</v>
      </c>
      <c r="I20767">
        <f t="shared" si="3900"/>
        <v>46608</v>
      </c>
      <c r="J20767">
        <v>4782</v>
      </c>
      <c r="K20767">
        <f t="shared" si="3893"/>
        <v>4782</v>
      </c>
      <c r="L20767">
        <f t="shared" si="3898"/>
        <v>65</v>
      </c>
      <c r="M20767">
        <v>46800</v>
      </c>
      <c r="N20767">
        <v>215</v>
      </c>
      <c r="O20767" s="3">
        <f t="shared" si="3894"/>
        <v>3.8003712697588371E-3</v>
      </c>
      <c r="P20767">
        <v>0</v>
      </c>
      <c r="Q20767" s="3">
        <f t="shared" si="3895"/>
        <v>0</v>
      </c>
      <c r="R20767">
        <v>0</v>
      </c>
      <c r="S20767" s="3">
        <f t="shared" si="3899"/>
        <v>0</v>
      </c>
      <c r="T20767">
        <v>0</v>
      </c>
      <c r="U20767" s="3">
        <f t="shared" si="3896"/>
        <v>0</v>
      </c>
      <c r="V20767">
        <v>0</v>
      </c>
      <c r="W20767" s="3">
        <f t="shared" si="3897"/>
        <v>0</v>
      </c>
      <c r="X20767">
        <v>5657342</v>
      </c>
    </row>
    <row r="20768" spans="1:24" x14ac:dyDescent="0.25">
      <c r="A20768" s="1">
        <v>44184</v>
      </c>
      <c r="B20768">
        <v>333</v>
      </c>
      <c r="C20768" s="2" t="s">
        <v>31</v>
      </c>
      <c r="D20768">
        <v>394694</v>
      </c>
      <c r="E20768" s="4">
        <f t="shared" si="3889"/>
        <v>394694</v>
      </c>
      <c r="F20768" t="b">
        <f t="shared" si="3890"/>
        <v>1</v>
      </c>
      <c r="G20768" t="b">
        <f t="shared" si="3891"/>
        <v>0</v>
      </c>
      <c r="H20768">
        <f t="shared" si="3892"/>
        <v>2746</v>
      </c>
      <c r="I20768">
        <f t="shared" si="3900"/>
        <v>43773</v>
      </c>
      <c r="J20768">
        <v>4839</v>
      </c>
      <c r="K20768">
        <f t="shared" si="3893"/>
        <v>4839</v>
      </c>
      <c r="L20768">
        <f t="shared" si="3898"/>
        <v>57</v>
      </c>
      <c r="M20768">
        <v>46800</v>
      </c>
      <c r="N20768">
        <v>776</v>
      </c>
      <c r="O20768" s="3">
        <f t="shared" si="3894"/>
        <v>1.3716688862013292E-2</v>
      </c>
      <c r="P20768">
        <v>0</v>
      </c>
      <c r="Q20768" s="3">
        <f t="shared" si="3895"/>
        <v>0</v>
      </c>
      <c r="R20768">
        <v>0</v>
      </c>
      <c r="S20768" s="3">
        <f t="shared" si="3899"/>
        <v>0</v>
      </c>
      <c r="T20768">
        <v>0</v>
      </c>
      <c r="U20768" s="3">
        <f t="shared" si="3896"/>
        <v>0</v>
      </c>
      <c r="V20768">
        <v>0</v>
      </c>
      <c r="W20768" s="3">
        <f t="shared" si="3897"/>
        <v>0</v>
      </c>
      <c r="X20768">
        <v>5657342</v>
      </c>
    </row>
    <row r="20769" spans="1:24" x14ac:dyDescent="0.25">
      <c r="A20769" s="1">
        <v>44185</v>
      </c>
      <c r="B20769">
        <v>334</v>
      </c>
      <c r="C20769" s="2" t="s">
        <v>31</v>
      </c>
      <c r="D20769">
        <v>397378</v>
      </c>
      <c r="E20769" s="4">
        <f t="shared" si="3889"/>
        <v>397378</v>
      </c>
      <c r="F20769" t="b">
        <f t="shared" si="3890"/>
        <v>1</v>
      </c>
      <c r="G20769" t="b">
        <f t="shared" si="3891"/>
        <v>0</v>
      </c>
      <c r="H20769">
        <f t="shared" si="3892"/>
        <v>2684</v>
      </c>
      <c r="I20769">
        <f t="shared" si="3900"/>
        <v>41167</v>
      </c>
      <c r="J20769">
        <v>4909</v>
      </c>
      <c r="K20769">
        <f t="shared" si="3893"/>
        <v>4909</v>
      </c>
      <c r="L20769">
        <f t="shared" si="3898"/>
        <v>70</v>
      </c>
      <c r="M20769">
        <v>46800</v>
      </c>
      <c r="N20769">
        <v>2866</v>
      </c>
      <c r="O20769" s="3">
        <f t="shared" si="3894"/>
        <v>5.0659832833157337E-2</v>
      </c>
      <c r="P20769">
        <v>0</v>
      </c>
      <c r="Q20769" s="3">
        <f t="shared" si="3895"/>
        <v>0</v>
      </c>
      <c r="R20769">
        <v>0</v>
      </c>
      <c r="S20769" s="3">
        <f t="shared" si="3899"/>
        <v>0</v>
      </c>
      <c r="T20769">
        <v>0</v>
      </c>
      <c r="U20769" s="3">
        <f t="shared" si="3896"/>
        <v>0</v>
      </c>
      <c r="V20769">
        <v>0</v>
      </c>
      <c r="W20769" s="3">
        <f t="shared" si="3897"/>
        <v>0</v>
      </c>
      <c r="X20769">
        <v>5657342</v>
      </c>
    </row>
    <row r="20770" spans="1:24" x14ac:dyDescent="0.25">
      <c r="A20770" s="1">
        <v>44186</v>
      </c>
      <c r="B20770">
        <v>335</v>
      </c>
      <c r="C20770" s="2" t="s">
        <v>31</v>
      </c>
      <c r="D20770">
        <v>399370</v>
      </c>
      <c r="E20770" s="4">
        <f t="shared" si="3889"/>
        <v>399370</v>
      </c>
      <c r="F20770" t="b">
        <f t="shared" si="3890"/>
        <v>1</v>
      </c>
      <c r="G20770" t="b">
        <f t="shared" si="3891"/>
        <v>0</v>
      </c>
      <c r="H20770">
        <f t="shared" si="3892"/>
        <v>1992</v>
      </c>
      <c r="I20770">
        <f t="shared" si="3900"/>
        <v>40108</v>
      </c>
      <c r="J20770">
        <v>4931</v>
      </c>
      <c r="K20770">
        <f t="shared" si="3893"/>
        <v>4931</v>
      </c>
      <c r="L20770">
        <f t="shared" si="3898"/>
        <v>22</v>
      </c>
      <c r="M20770">
        <v>46800</v>
      </c>
      <c r="N20770">
        <v>3918</v>
      </c>
      <c r="O20770" s="3">
        <f t="shared" si="3894"/>
        <v>6.9255137836814529E-2</v>
      </c>
      <c r="P20770">
        <v>0</v>
      </c>
      <c r="Q20770" s="3">
        <f t="shared" si="3895"/>
        <v>0</v>
      </c>
      <c r="R20770">
        <v>0</v>
      </c>
      <c r="S20770" s="3">
        <f t="shared" si="3899"/>
        <v>0</v>
      </c>
      <c r="T20770">
        <v>0</v>
      </c>
      <c r="U20770" s="3">
        <f t="shared" si="3896"/>
        <v>0</v>
      </c>
      <c r="V20770">
        <v>0</v>
      </c>
      <c r="W20770" s="3">
        <f t="shared" si="3897"/>
        <v>0</v>
      </c>
      <c r="X20770">
        <v>5657342</v>
      </c>
    </row>
    <row r="20771" spans="1:24" x14ac:dyDescent="0.25">
      <c r="A20771" s="1">
        <v>44187</v>
      </c>
      <c r="B20771">
        <v>336</v>
      </c>
      <c r="C20771" s="2" t="s">
        <v>31</v>
      </c>
      <c r="D20771">
        <v>401070</v>
      </c>
      <c r="E20771" s="4">
        <f t="shared" si="3889"/>
        <v>401070</v>
      </c>
      <c r="F20771" t="b">
        <f t="shared" si="3890"/>
        <v>1</v>
      </c>
      <c r="G20771" t="b">
        <f t="shared" si="3891"/>
        <v>0</v>
      </c>
      <c r="H20771">
        <f t="shared" si="3892"/>
        <v>1700</v>
      </c>
      <c r="I20771">
        <f t="shared" si="3900"/>
        <v>37292</v>
      </c>
      <c r="J20771">
        <v>4955</v>
      </c>
      <c r="K20771">
        <f t="shared" si="3893"/>
        <v>4955</v>
      </c>
      <c r="L20771">
        <f t="shared" si="3898"/>
        <v>24</v>
      </c>
      <c r="M20771">
        <v>81900</v>
      </c>
      <c r="N20771">
        <v>3918</v>
      </c>
      <c r="O20771" s="3">
        <f t="shared" si="3894"/>
        <v>6.9255137836814529E-2</v>
      </c>
      <c r="P20771">
        <v>0</v>
      </c>
      <c r="Q20771" s="3">
        <f t="shared" si="3895"/>
        <v>0</v>
      </c>
      <c r="R20771">
        <v>0</v>
      </c>
      <c r="S20771" s="3">
        <f t="shared" si="3899"/>
        <v>0</v>
      </c>
      <c r="T20771">
        <v>0</v>
      </c>
      <c r="U20771" s="3">
        <f t="shared" si="3896"/>
        <v>0</v>
      </c>
      <c r="V20771">
        <v>0</v>
      </c>
      <c r="W20771" s="3">
        <f t="shared" si="3897"/>
        <v>0</v>
      </c>
      <c r="X20771">
        <v>5657342</v>
      </c>
    </row>
    <row r="20772" spans="1:24" x14ac:dyDescent="0.25">
      <c r="A20772" s="1">
        <v>44188</v>
      </c>
      <c r="B20772">
        <v>337</v>
      </c>
      <c r="C20772" s="2" t="s">
        <v>31</v>
      </c>
      <c r="D20772">
        <v>402578</v>
      </c>
      <c r="E20772" s="4">
        <f t="shared" si="3889"/>
        <v>402578</v>
      </c>
      <c r="F20772" t="b">
        <f t="shared" si="3890"/>
        <v>1</v>
      </c>
      <c r="G20772" t="b">
        <f t="shared" si="3891"/>
        <v>0</v>
      </c>
      <c r="H20772">
        <f t="shared" si="3892"/>
        <v>1508</v>
      </c>
      <c r="I20772">
        <f t="shared" si="3900"/>
        <v>35301</v>
      </c>
      <c r="J20772">
        <v>5030</v>
      </c>
      <c r="K20772">
        <f t="shared" si="3893"/>
        <v>5030</v>
      </c>
      <c r="L20772">
        <f t="shared" si="3898"/>
        <v>75</v>
      </c>
      <c r="M20772">
        <v>136100</v>
      </c>
      <c r="N20772">
        <v>13207</v>
      </c>
      <c r="O20772" s="3">
        <f t="shared" si="3894"/>
        <v>0.23344885283583705</v>
      </c>
      <c r="P20772">
        <v>0</v>
      </c>
      <c r="Q20772" s="3">
        <f t="shared" si="3895"/>
        <v>0</v>
      </c>
      <c r="R20772">
        <v>0</v>
      </c>
      <c r="S20772" s="3">
        <f t="shared" si="3899"/>
        <v>0</v>
      </c>
      <c r="T20772">
        <v>0</v>
      </c>
      <c r="U20772" s="3">
        <f t="shared" si="3896"/>
        <v>0</v>
      </c>
      <c r="V20772">
        <v>0</v>
      </c>
      <c r="W20772" s="3">
        <f t="shared" si="3897"/>
        <v>0</v>
      </c>
      <c r="X20772">
        <v>5657342</v>
      </c>
    </row>
    <row r="20773" spans="1:24" x14ac:dyDescent="0.25">
      <c r="A20773" s="1">
        <v>44189</v>
      </c>
      <c r="B20773">
        <v>338</v>
      </c>
      <c r="C20773" s="2" t="s">
        <v>31</v>
      </c>
      <c r="D20773">
        <v>404462</v>
      </c>
      <c r="E20773" s="4">
        <f t="shared" si="3889"/>
        <v>404462</v>
      </c>
      <c r="F20773" t="b">
        <f t="shared" si="3890"/>
        <v>1</v>
      </c>
      <c r="G20773" t="b">
        <f t="shared" si="3891"/>
        <v>0</v>
      </c>
      <c r="H20773">
        <f t="shared" si="3892"/>
        <v>1884</v>
      </c>
      <c r="I20773">
        <f t="shared" si="3900"/>
        <v>33435</v>
      </c>
      <c r="J20773">
        <v>5109</v>
      </c>
      <c r="K20773">
        <f t="shared" si="3893"/>
        <v>5109</v>
      </c>
      <c r="L20773">
        <f t="shared" si="3898"/>
        <v>79</v>
      </c>
      <c r="M20773">
        <v>136100</v>
      </c>
      <c r="N20773">
        <v>25795</v>
      </c>
      <c r="O20773" s="3">
        <f t="shared" si="3894"/>
        <v>0.45595617164385677</v>
      </c>
      <c r="P20773">
        <v>0</v>
      </c>
      <c r="Q20773" s="3">
        <f t="shared" si="3895"/>
        <v>0</v>
      </c>
      <c r="R20773">
        <v>0</v>
      </c>
      <c r="S20773" s="3">
        <f t="shared" si="3899"/>
        <v>0</v>
      </c>
      <c r="T20773">
        <v>0</v>
      </c>
      <c r="U20773" s="3">
        <f t="shared" si="3896"/>
        <v>0</v>
      </c>
      <c r="V20773">
        <v>0</v>
      </c>
      <c r="W20773" s="3">
        <f t="shared" si="3897"/>
        <v>0</v>
      </c>
      <c r="X20773">
        <v>5657342</v>
      </c>
    </row>
    <row r="20774" spans="1:24" x14ac:dyDescent="0.25">
      <c r="A20774" s="1">
        <v>44190</v>
      </c>
      <c r="B20774">
        <v>339</v>
      </c>
      <c r="C20774" s="2" t="s">
        <v>31</v>
      </c>
      <c r="D20774">
        <v>404462</v>
      </c>
      <c r="E20774" s="4">
        <f t="shared" si="3889"/>
        <v>404462</v>
      </c>
      <c r="F20774" t="b">
        <f t="shared" si="3890"/>
        <v>1</v>
      </c>
      <c r="G20774" t="b">
        <f t="shared" si="3891"/>
        <v>0</v>
      </c>
      <c r="H20774">
        <f t="shared" si="3892"/>
        <v>0</v>
      </c>
      <c r="I20774">
        <f t="shared" si="3900"/>
        <v>29005</v>
      </c>
      <c r="J20774">
        <v>5109</v>
      </c>
      <c r="K20774">
        <f t="shared" si="3893"/>
        <v>5109</v>
      </c>
      <c r="L20774">
        <f t="shared" si="3898"/>
        <v>0</v>
      </c>
      <c r="M20774">
        <v>136100</v>
      </c>
      <c r="N20774">
        <v>38447</v>
      </c>
      <c r="O20774" s="3">
        <f t="shared" si="3894"/>
        <v>0.67959476376008376</v>
      </c>
      <c r="P20774">
        <v>0</v>
      </c>
      <c r="Q20774" s="3">
        <f t="shared" si="3895"/>
        <v>0</v>
      </c>
      <c r="R20774">
        <v>0</v>
      </c>
      <c r="S20774" s="3">
        <f t="shared" si="3899"/>
        <v>0</v>
      </c>
      <c r="T20774">
        <v>0</v>
      </c>
      <c r="U20774" s="3">
        <f t="shared" si="3896"/>
        <v>0</v>
      </c>
      <c r="V20774">
        <v>0</v>
      </c>
      <c r="W20774" s="3">
        <f t="shared" si="3897"/>
        <v>0</v>
      </c>
      <c r="X20774">
        <v>5657342</v>
      </c>
    </row>
    <row r="20775" spans="1:24" x14ac:dyDescent="0.25">
      <c r="A20775" s="1">
        <v>44191</v>
      </c>
      <c r="B20775">
        <v>340</v>
      </c>
      <c r="C20775" s="2" t="s">
        <v>31</v>
      </c>
      <c r="D20775">
        <v>406604</v>
      </c>
      <c r="E20775" s="4">
        <f t="shared" si="3889"/>
        <v>406604</v>
      </c>
      <c r="F20775" t="b">
        <f t="shared" si="3890"/>
        <v>1</v>
      </c>
      <c r="G20775" t="b">
        <f t="shared" si="3891"/>
        <v>0</v>
      </c>
      <c r="H20775">
        <f t="shared" si="3892"/>
        <v>2142</v>
      </c>
      <c r="I20775">
        <f t="shared" si="3900"/>
        <v>27722</v>
      </c>
      <c r="J20775">
        <v>5166</v>
      </c>
      <c r="K20775">
        <f t="shared" si="3893"/>
        <v>5166</v>
      </c>
      <c r="L20775">
        <f t="shared" si="3898"/>
        <v>57</v>
      </c>
      <c r="M20775">
        <v>136100</v>
      </c>
      <c r="N20775">
        <v>41092</v>
      </c>
      <c r="O20775" s="3">
        <f t="shared" si="3894"/>
        <v>0.72634816845083783</v>
      </c>
      <c r="P20775">
        <v>0</v>
      </c>
      <c r="Q20775" s="3">
        <f t="shared" si="3895"/>
        <v>0</v>
      </c>
      <c r="R20775">
        <v>0</v>
      </c>
      <c r="S20775" s="3">
        <f t="shared" si="3899"/>
        <v>0</v>
      </c>
      <c r="T20775">
        <v>0</v>
      </c>
      <c r="U20775" s="3">
        <f t="shared" si="3896"/>
        <v>0</v>
      </c>
      <c r="V20775">
        <v>0</v>
      </c>
      <c r="W20775" s="3">
        <f t="shared" si="3897"/>
        <v>0</v>
      </c>
      <c r="X20775">
        <v>5657342</v>
      </c>
    </row>
    <row r="20776" spans="1:24" x14ac:dyDescent="0.25">
      <c r="A20776" s="1">
        <v>44192</v>
      </c>
      <c r="B20776">
        <v>341</v>
      </c>
      <c r="C20776" s="2" t="s">
        <v>31</v>
      </c>
      <c r="D20776">
        <v>409120</v>
      </c>
      <c r="E20776" s="4">
        <f t="shared" si="3889"/>
        <v>409120</v>
      </c>
      <c r="F20776" t="b">
        <f t="shared" si="3890"/>
        <v>1</v>
      </c>
      <c r="G20776" t="b">
        <f t="shared" si="3891"/>
        <v>0</v>
      </c>
      <c r="H20776">
        <f t="shared" si="3892"/>
        <v>2516</v>
      </c>
      <c r="I20776">
        <f t="shared" si="3900"/>
        <v>27220</v>
      </c>
      <c r="J20776">
        <v>5206</v>
      </c>
      <c r="K20776">
        <f t="shared" si="3893"/>
        <v>5206</v>
      </c>
      <c r="L20776">
        <f t="shared" si="3898"/>
        <v>40</v>
      </c>
      <c r="M20776">
        <v>136100</v>
      </c>
      <c r="N20776">
        <v>41092</v>
      </c>
      <c r="O20776" s="3">
        <f t="shared" si="3894"/>
        <v>0.72634816845083783</v>
      </c>
      <c r="P20776">
        <v>0</v>
      </c>
      <c r="Q20776" s="3">
        <f t="shared" si="3895"/>
        <v>0</v>
      </c>
      <c r="R20776">
        <v>0</v>
      </c>
      <c r="S20776" s="3">
        <f t="shared" si="3899"/>
        <v>0</v>
      </c>
      <c r="T20776">
        <v>0</v>
      </c>
      <c r="U20776" s="3">
        <f t="shared" si="3896"/>
        <v>0</v>
      </c>
      <c r="V20776">
        <v>0</v>
      </c>
      <c r="W20776" s="3">
        <f t="shared" si="3897"/>
        <v>0</v>
      </c>
      <c r="X20776">
        <v>5657342</v>
      </c>
    </row>
    <row r="20777" spans="1:24" x14ac:dyDescent="0.25">
      <c r="A20777" s="1">
        <v>44193</v>
      </c>
      <c r="B20777">
        <v>342</v>
      </c>
      <c r="C20777" s="2" t="s">
        <v>31</v>
      </c>
      <c r="D20777">
        <v>410197</v>
      </c>
      <c r="E20777" s="4">
        <f t="shared" si="3889"/>
        <v>410197</v>
      </c>
      <c r="F20777" t="b">
        <f t="shared" si="3890"/>
        <v>1</v>
      </c>
      <c r="G20777" t="b">
        <f t="shared" si="3891"/>
        <v>0</v>
      </c>
      <c r="H20777">
        <f t="shared" si="3892"/>
        <v>1077</v>
      </c>
      <c r="I20777">
        <f t="shared" si="3900"/>
        <v>25974</v>
      </c>
      <c r="J20777">
        <v>5219</v>
      </c>
      <c r="K20777">
        <f t="shared" si="3893"/>
        <v>5219</v>
      </c>
      <c r="L20777">
        <f t="shared" si="3898"/>
        <v>13</v>
      </c>
      <c r="M20777">
        <v>138950</v>
      </c>
      <c r="N20777">
        <v>41452</v>
      </c>
      <c r="O20777" s="3">
        <f t="shared" si="3894"/>
        <v>0.73271158080950383</v>
      </c>
      <c r="P20777">
        <v>0</v>
      </c>
      <c r="Q20777" s="3">
        <f t="shared" si="3895"/>
        <v>0</v>
      </c>
      <c r="R20777">
        <v>0</v>
      </c>
      <c r="S20777" s="3">
        <f t="shared" si="3899"/>
        <v>0</v>
      </c>
      <c r="T20777">
        <v>0</v>
      </c>
      <c r="U20777" s="3">
        <f t="shared" si="3896"/>
        <v>0</v>
      </c>
      <c r="V20777">
        <v>0</v>
      </c>
      <c r="W20777" s="3">
        <f t="shared" si="3897"/>
        <v>0</v>
      </c>
      <c r="X20777">
        <v>5657342</v>
      </c>
    </row>
    <row r="20778" spans="1:24" x14ac:dyDescent="0.25">
      <c r="A20778" s="1">
        <v>44194</v>
      </c>
      <c r="B20778">
        <v>343</v>
      </c>
      <c r="C20778" s="2" t="s">
        <v>31</v>
      </c>
      <c r="D20778">
        <v>411169</v>
      </c>
      <c r="E20778" s="4">
        <f t="shared" si="3889"/>
        <v>411169</v>
      </c>
      <c r="F20778" t="b">
        <f t="shared" si="3890"/>
        <v>1</v>
      </c>
      <c r="G20778" t="b">
        <f t="shared" si="3891"/>
        <v>0</v>
      </c>
      <c r="H20778">
        <f t="shared" si="3892"/>
        <v>972</v>
      </c>
      <c r="I20778">
        <f t="shared" si="3900"/>
        <v>24698</v>
      </c>
      <c r="J20778">
        <v>5255</v>
      </c>
      <c r="K20778">
        <f t="shared" si="3893"/>
        <v>5255</v>
      </c>
      <c r="L20778">
        <f t="shared" si="3898"/>
        <v>36</v>
      </c>
      <c r="M20778">
        <v>156900</v>
      </c>
      <c r="N20778">
        <v>41452</v>
      </c>
      <c r="O20778" s="3">
        <f t="shared" si="3894"/>
        <v>0.73271158080950383</v>
      </c>
      <c r="P20778">
        <v>0</v>
      </c>
      <c r="Q20778" s="3">
        <f t="shared" si="3895"/>
        <v>0</v>
      </c>
      <c r="R20778">
        <v>0</v>
      </c>
      <c r="S20778" s="3">
        <f t="shared" si="3899"/>
        <v>0</v>
      </c>
      <c r="T20778">
        <v>0</v>
      </c>
      <c r="U20778" s="3">
        <f t="shared" si="3896"/>
        <v>0</v>
      </c>
      <c r="V20778">
        <v>0</v>
      </c>
      <c r="W20778" s="3">
        <f t="shared" si="3897"/>
        <v>0</v>
      </c>
      <c r="X20778">
        <v>5657342</v>
      </c>
    </row>
    <row r="20779" spans="1:24" x14ac:dyDescent="0.25">
      <c r="A20779" s="1">
        <v>44195</v>
      </c>
      <c r="B20779">
        <v>344</v>
      </c>
      <c r="C20779" s="2" t="s">
        <v>31</v>
      </c>
      <c r="D20779">
        <v>413166</v>
      </c>
      <c r="E20779" s="4">
        <f t="shared" si="3889"/>
        <v>413166</v>
      </c>
      <c r="F20779" t="b">
        <f t="shared" si="3890"/>
        <v>1</v>
      </c>
      <c r="G20779" t="b">
        <f t="shared" si="3891"/>
        <v>0</v>
      </c>
      <c r="H20779">
        <f t="shared" si="3892"/>
        <v>1997</v>
      </c>
      <c r="I20779">
        <f t="shared" si="3900"/>
        <v>23936</v>
      </c>
      <c r="J20779">
        <v>5321</v>
      </c>
      <c r="K20779">
        <f t="shared" si="3893"/>
        <v>5321</v>
      </c>
      <c r="L20779">
        <f t="shared" si="3898"/>
        <v>66</v>
      </c>
      <c r="M20779">
        <v>251250</v>
      </c>
      <c r="N20779">
        <v>48428</v>
      </c>
      <c r="O20779" s="3">
        <f t="shared" si="3894"/>
        <v>0.85602037140409759</v>
      </c>
      <c r="P20779">
        <v>0</v>
      </c>
      <c r="Q20779" s="3">
        <f t="shared" si="3895"/>
        <v>0</v>
      </c>
      <c r="R20779">
        <v>0</v>
      </c>
      <c r="S20779" s="3">
        <f t="shared" si="3899"/>
        <v>0</v>
      </c>
      <c r="T20779">
        <v>0</v>
      </c>
      <c r="U20779" s="3">
        <f t="shared" si="3896"/>
        <v>0</v>
      </c>
      <c r="V20779">
        <v>0</v>
      </c>
      <c r="W20779" s="3">
        <f t="shared" si="3897"/>
        <v>0</v>
      </c>
      <c r="X20779">
        <v>5657342</v>
      </c>
    </row>
    <row r="20780" spans="1:24" x14ac:dyDescent="0.25">
      <c r="A20780" s="1">
        <v>44196</v>
      </c>
      <c r="B20780">
        <v>345</v>
      </c>
      <c r="C20780" s="2" t="s">
        <v>31</v>
      </c>
      <c r="D20780">
        <v>415361</v>
      </c>
      <c r="E20780" s="4">
        <f t="shared" si="3889"/>
        <v>415361</v>
      </c>
      <c r="F20780" t="b">
        <f t="shared" si="3890"/>
        <v>1</v>
      </c>
      <c r="G20780" t="b">
        <f t="shared" si="3891"/>
        <v>0</v>
      </c>
      <c r="H20780">
        <f t="shared" si="3892"/>
        <v>2195</v>
      </c>
      <c r="I20780">
        <f t="shared" si="3900"/>
        <v>23413</v>
      </c>
      <c r="J20780">
        <v>5382</v>
      </c>
      <c r="K20780">
        <f t="shared" si="3893"/>
        <v>5382</v>
      </c>
      <c r="L20780">
        <f t="shared" si="3898"/>
        <v>61</v>
      </c>
      <c r="M20780">
        <v>251650</v>
      </c>
      <c r="N20780">
        <v>61399</v>
      </c>
      <c r="O20780" s="3">
        <f t="shared" si="3894"/>
        <v>1.0852976539159203</v>
      </c>
      <c r="P20780">
        <v>0</v>
      </c>
      <c r="Q20780" s="3">
        <f t="shared" si="3895"/>
        <v>0</v>
      </c>
      <c r="R20780">
        <v>0</v>
      </c>
      <c r="S20780" s="3">
        <f t="shared" si="3899"/>
        <v>0</v>
      </c>
      <c r="T20780">
        <v>0</v>
      </c>
      <c r="U20780" s="3">
        <f t="shared" si="3896"/>
        <v>0</v>
      </c>
      <c r="V20780">
        <v>0</v>
      </c>
      <c r="W20780" s="3">
        <f t="shared" si="3897"/>
        <v>0</v>
      </c>
      <c r="X20780">
        <v>5657342</v>
      </c>
    </row>
    <row r="20781" spans="1:24" x14ac:dyDescent="0.25">
      <c r="A20781" s="1">
        <v>44197</v>
      </c>
      <c r="B20781">
        <v>346</v>
      </c>
      <c r="C20781" s="2" t="s">
        <v>31</v>
      </c>
      <c r="D20781">
        <v>415361</v>
      </c>
      <c r="E20781" s="4">
        <f t="shared" si="3889"/>
        <v>415361</v>
      </c>
      <c r="F20781" t="b">
        <f t="shared" si="3890"/>
        <v>1</v>
      </c>
      <c r="G20781" t="b">
        <f t="shared" si="3891"/>
        <v>0</v>
      </c>
      <c r="H20781">
        <f t="shared" si="3892"/>
        <v>0</v>
      </c>
      <c r="I20781">
        <f t="shared" si="3900"/>
        <v>20667</v>
      </c>
      <c r="J20781">
        <v>5382</v>
      </c>
      <c r="K20781">
        <f t="shared" si="3893"/>
        <v>5382</v>
      </c>
      <c r="L20781">
        <f t="shared" si="3898"/>
        <v>0</v>
      </c>
      <c r="M20781">
        <v>251650</v>
      </c>
      <c r="N20781">
        <v>74225</v>
      </c>
      <c r="O20781" s="3">
        <f t="shared" si="3894"/>
        <v>1.3120118953388358</v>
      </c>
      <c r="P20781">
        <v>0</v>
      </c>
      <c r="Q20781" s="3">
        <f t="shared" si="3895"/>
        <v>0</v>
      </c>
      <c r="R20781">
        <v>0</v>
      </c>
      <c r="S20781" s="3">
        <f t="shared" si="3899"/>
        <v>0</v>
      </c>
      <c r="T20781">
        <v>0</v>
      </c>
      <c r="U20781" s="3">
        <f t="shared" si="3896"/>
        <v>0</v>
      </c>
      <c r="V20781">
        <v>0</v>
      </c>
      <c r="W20781" s="3">
        <f t="shared" si="3897"/>
        <v>0</v>
      </c>
      <c r="X20781">
        <v>5657342</v>
      </c>
    </row>
    <row r="20782" spans="1:24" x14ac:dyDescent="0.25">
      <c r="A20782" s="1">
        <v>44198</v>
      </c>
      <c r="B20782">
        <v>347</v>
      </c>
      <c r="C20782" s="2" t="s">
        <v>31</v>
      </c>
      <c r="D20782">
        <v>417891</v>
      </c>
      <c r="E20782" s="4">
        <f t="shared" si="3889"/>
        <v>417891</v>
      </c>
      <c r="F20782" t="b">
        <f t="shared" si="3890"/>
        <v>1</v>
      </c>
      <c r="G20782" t="b">
        <f t="shared" si="3891"/>
        <v>0</v>
      </c>
      <c r="H20782">
        <f t="shared" si="3892"/>
        <v>2530</v>
      </c>
      <c r="I20782">
        <f t="shared" si="3900"/>
        <v>20513</v>
      </c>
      <c r="J20782">
        <v>5436</v>
      </c>
      <c r="K20782">
        <f t="shared" si="3893"/>
        <v>5436</v>
      </c>
      <c r="L20782">
        <f t="shared" si="3898"/>
        <v>54</v>
      </c>
      <c r="M20782">
        <v>251650</v>
      </c>
      <c r="N20782">
        <v>82476</v>
      </c>
      <c r="O20782" s="3">
        <f t="shared" si="3894"/>
        <v>1.4578577713703715</v>
      </c>
      <c r="P20782">
        <v>0</v>
      </c>
      <c r="Q20782" s="3">
        <f t="shared" si="3895"/>
        <v>0</v>
      </c>
      <c r="R20782">
        <v>0</v>
      </c>
      <c r="S20782" s="3">
        <f t="shared" si="3899"/>
        <v>0</v>
      </c>
      <c r="T20782">
        <v>0</v>
      </c>
      <c r="U20782" s="3">
        <f t="shared" si="3896"/>
        <v>0</v>
      </c>
      <c r="V20782">
        <v>0</v>
      </c>
      <c r="W20782" s="3">
        <f t="shared" si="3897"/>
        <v>0</v>
      </c>
      <c r="X20782">
        <v>5657342</v>
      </c>
    </row>
    <row r="20783" spans="1:24" x14ac:dyDescent="0.25">
      <c r="A20783" s="1">
        <v>44199</v>
      </c>
      <c r="B20783">
        <v>348</v>
      </c>
      <c r="C20783" s="2" t="s">
        <v>31</v>
      </c>
      <c r="D20783">
        <v>420603</v>
      </c>
      <c r="E20783" s="4">
        <f t="shared" si="3889"/>
        <v>420603</v>
      </c>
      <c r="F20783" t="b">
        <f t="shared" si="3890"/>
        <v>1</v>
      </c>
      <c r="G20783" t="b">
        <f t="shared" si="3891"/>
        <v>0</v>
      </c>
      <c r="H20783">
        <f t="shared" si="3892"/>
        <v>2712</v>
      </c>
      <c r="I20783">
        <f t="shared" si="3900"/>
        <v>21233</v>
      </c>
      <c r="J20783">
        <v>5489</v>
      </c>
      <c r="K20783">
        <f t="shared" si="3893"/>
        <v>5489</v>
      </c>
      <c r="L20783">
        <f t="shared" si="3898"/>
        <v>53</v>
      </c>
      <c r="M20783">
        <v>251650</v>
      </c>
      <c r="N20783">
        <v>82476</v>
      </c>
      <c r="O20783" s="3">
        <f t="shared" si="3894"/>
        <v>1.4578577713703715</v>
      </c>
      <c r="P20783">
        <v>0</v>
      </c>
      <c r="Q20783" s="3">
        <f t="shared" si="3895"/>
        <v>0</v>
      </c>
      <c r="R20783">
        <v>0</v>
      </c>
      <c r="S20783" s="3">
        <f t="shared" si="3899"/>
        <v>0</v>
      </c>
      <c r="T20783">
        <v>0</v>
      </c>
      <c r="U20783" s="3">
        <f t="shared" si="3896"/>
        <v>0</v>
      </c>
      <c r="V20783">
        <v>0</v>
      </c>
      <c r="W20783" s="3">
        <f t="shared" si="3897"/>
        <v>0</v>
      </c>
      <c r="X20783">
        <v>5657342</v>
      </c>
    </row>
    <row r="20784" spans="1:24" x14ac:dyDescent="0.25">
      <c r="A20784" s="1">
        <v>44200</v>
      </c>
      <c r="B20784">
        <v>349</v>
      </c>
      <c r="C20784" s="2" t="s">
        <v>31</v>
      </c>
      <c r="D20784">
        <v>423747</v>
      </c>
      <c r="E20784" s="4">
        <f t="shared" si="3889"/>
        <v>423747</v>
      </c>
      <c r="F20784" t="b">
        <f t="shared" si="3890"/>
        <v>1</v>
      </c>
      <c r="G20784" t="b">
        <f t="shared" si="3891"/>
        <v>0</v>
      </c>
      <c r="H20784">
        <f t="shared" si="3892"/>
        <v>3144</v>
      </c>
      <c r="I20784">
        <f t="shared" si="3900"/>
        <v>22677</v>
      </c>
      <c r="J20784">
        <v>5502</v>
      </c>
      <c r="K20784">
        <f t="shared" si="3893"/>
        <v>5502</v>
      </c>
      <c r="L20784">
        <f t="shared" si="3898"/>
        <v>13</v>
      </c>
      <c r="M20784">
        <v>251750</v>
      </c>
      <c r="N20784">
        <v>86329</v>
      </c>
      <c r="O20784" s="3">
        <f t="shared" si="3894"/>
        <v>1.5259639597535379</v>
      </c>
      <c r="P20784">
        <v>0</v>
      </c>
      <c r="Q20784" s="3">
        <f t="shared" si="3895"/>
        <v>0</v>
      </c>
      <c r="R20784">
        <v>0</v>
      </c>
      <c r="S20784" s="3">
        <f t="shared" si="3899"/>
        <v>0</v>
      </c>
      <c r="T20784">
        <v>0</v>
      </c>
      <c r="U20784" s="3">
        <f t="shared" si="3896"/>
        <v>0</v>
      </c>
      <c r="V20784">
        <v>0</v>
      </c>
      <c r="W20784" s="3">
        <f t="shared" si="3897"/>
        <v>0</v>
      </c>
      <c r="X20784">
        <v>5657342</v>
      </c>
    </row>
    <row r="20785" spans="1:24" x14ac:dyDescent="0.25">
      <c r="A20785" s="1">
        <v>44201</v>
      </c>
      <c r="B20785">
        <v>350</v>
      </c>
      <c r="C20785" s="2" t="s">
        <v>31</v>
      </c>
      <c r="D20785">
        <v>425320</v>
      </c>
      <c r="E20785" s="4">
        <f t="shared" si="3889"/>
        <v>425320</v>
      </c>
      <c r="F20785" t="b">
        <f t="shared" si="3890"/>
        <v>1</v>
      </c>
      <c r="G20785" t="b">
        <f t="shared" si="3891"/>
        <v>0</v>
      </c>
      <c r="H20785">
        <f t="shared" si="3892"/>
        <v>1573</v>
      </c>
      <c r="I20785">
        <f t="shared" si="3900"/>
        <v>22742</v>
      </c>
      <c r="J20785">
        <v>5520</v>
      </c>
      <c r="K20785">
        <f t="shared" si="3893"/>
        <v>5520</v>
      </c>
      <c r="L20785">
        <f t="shared" si="3898"/>
        <v>18</v>
      </c>
      <c r="M20785">
        <v>301175</v>
      </c>
      <c r="N20785">
        <v>86329</v>
      </c>
      <c r="O20785" s="3">
        <f t="shared" si="3894"/>
        <v>1.5259639597535379</v>
      </c>
      <c r="P20785">
        <v>0</v>
      </c>
      <c r="Q20785" s="3">
        <f t="shared" si="3895"/>
        <v>0</v>
      </c>
      <c r="R20785">
        <v>0</v>
      </c>
      <c r="S20785" s="3">
        <f t="shared" si="3899"/>
        <v>0</v>
      </c>
      <c r="T20785">
        <v>0</v>
      </c>
      <c r="U20785" s="3">
        <f t="shared" si="3896"/>
        <v>0</v>
      </c>
      <c r="V20785">
        <v>0</v>
      </c>
      <c r="W20785" s="3">
        <f t="shared" si="3897"/>
        <v>0</v>
      </c>
      <c r="X20785">
        <v>5657342</v>
      </c>
    </row>
    <row r="20786" spans="1:24" x14ac:dyDescent="0.25">
      <c r="A20786" s="1">
        <v>44202</v>
      </c>
      <c r="B20786">
        <v>351</v>
      </c>
      <c r="C20786" s="2" t="s">
        <v>31</v>
      </c>
      <c r="D20786">
        <v>427655</v>
      </c>
      <c r="E20786" s="4">
        <f t="shared" si="3889"/>
        <v>427655</v>
      </c>
      <c r="F20786" t="b">
        <f t="shared" si="3890"/>
        <v>1</v>
      </c>
      <c r="G20786" t="b">
        <f t="shared" si="3891"/>
        <v>0</v>
      </c>
      <c r="H20786">
        <f t="shared" si="3892"/>
        <v>2335</v>
      </c>
      <c r="I20786">
        <f t="shared" si="3900"/>
        <v>23193</v>
      </c>
      <c r="J20786">
        <v>5596</v>
      </c>
      <c r="K20786">
        <f t="shared" si="3893"/>
        <v>5596</v>
      </c>
      <c r="L20786">
        <f t="shared" si="3898"/>
        <v>76</v>
      </c>
      <c r="M20786">
        <v>340250</v>
      </c>
      <c r="N20786">
        <v>97098</v>
      </c>
      <c r="O20786" s="3">
        <f t="shared" si="3894"/>
        <v>1.7163183700048539</v>
      </c>
      <c r="P20786">
        <v>0</v>
      </c>
      <c r="Q20786" s="3">
        <f t="shared" si="3895"/>
        <v>0</v>
      </c>
      <c r="R20786">
        <v>0</v>
      </c>
      <c r="S20786" s="3">
        <f t="shared" si="3899"/>
        <v>0</v>
      </c>
      <c r="T20786">
        <v>0</v>
      </c>
      <c r="U20786" s="3">
        <f t="shared" si="3896"/>
        <v>0</v>
      </c>
      <c r="V20786">
        <v>0</v>
      </c>
      <c r="W20786" s="3">
        <f t="shared" si="3897"/>
        <v>0</v>
      </c>
      <c r="X20786">
        <v>5657342</v>
      </c>
    </row>
    <row r="20787" spans="1:24" x14ac:dyDescent="0.25">
      <c r="A20787" s="1">
        <v>44203</v>
      </c>
      <c r="B20787">
        <v>352</v>
      </c>
      <c r="C20787" s="2" t="s">
        <v>31</v>
      </c>
      <c r="D20787">
        <v>429638</v>
      </c>
      <c r="E20787" s="4">
        <f t="shared" si="3889"/>
        <v>429638</v>
      </c>
      <c r="F20787" t="b">
        <f t="shared" si="3890"/>
        <v>1</v>
      </c>
      <c r="G20787" t="b">
        <f t="shared" si="3891"/>
        <v>0</v>
      </c>
      <c r="H20787">
        <f t="shared" si="3892"/>
        <v>1983</v>
      </c>
      <c r="I20787">
        <f t="shared" si="3900"/>
        <v>25176</v>
      </c>
      <c r="J20787">
        <v>5640</v>
      </c>
      <c r="K20787">
        <f t="shared" si="3893"/>
        <v>5640</v>
      </c>
      <c r="L20787">
        <f t="shared" si="3898"/>
        <v>44</v>
      </c>
      <c r="M20787">
        <v>378125</v>
      </c>
      <c r="N20787">
        <v>97098</v>
      </c>
      <c r="O20787" s="3">
        <f t="shared" si="3894"/>
        <v>1.7163183700048539</v>
      </c>
      <c r="P20787">
        <v>0</v>
      </c>
      <c r="Q20787" s="3">
        <f t="shared" si="3895"/>
        <v>0</v>
      </c>
      <c r="R20787">
        <v>0</v>
      </c>
      <c r="S20787" s="3">
        <f t="shared" si="3899"/>
        <v>0</v>
      </c>
      <c r="T20787">
        <v>0</v>
      </c>
      <c r="U20787" s="3">
        <f t="shared" si="3896"/>
        <v>0</v>
      </c>
      <c r="V20787">
        <v>0</v>
      </c>
      <c r="W20787" s="3">
        <f t="shared" si="3897"/>
        <v>0</v>
      </c>
      <c r="X20787">
        <v>5657342</v>
      </c>
    </row>
    <row r="20788" spans="1:24" x14ac:dyDescent="0.25">
      <c r="A20788" s="1">
        <v>44204</v>
      </c>
      <c r="B20788">
        <v>353</v>
      </c>
      <c r="C20788" s="2" t="s">
        <v>31</v>
      </c>
      <c r="D20788">
        <v>432012</v>
      </c>
      <c r="E20788" s="4">
        <f t="shared" si="3889"/>
        <v>432012</v>
      </c>
      <c r="F20788" t="b">
        <f t="shared" si="3890"/>
        <v>1</v>
      </c>
      <c r="G20788" t="b">
        <f t="shared" si="3891"/>
        <v>0</v>
      </c>
      <c r="H20788">
        <f t="shared" si="3892"/>
        <v>2374</v>
      </c>
      <c r="I20788">
        <f t="shared" si="3900"/>
        <v>25408</v>
      </c>
      <c r="J20788">
        <v>5688</v>
      </c>
      <c r="K20788">
        <f t="shared" si="3893"/>
        <v>5688</v>
      </c>
      <c r="L20788">
        <f t="shared" si="3898"/>
        <v>48</v>
      </c>
      <c r="M20788">
        <v>381025</v>
      </c>
      <c r="N20788">
        <v>127290</v>
      </c>
      <c r="O20788" s="3">
        <f t="shared" si="3894"/>
        <v>2.249996553151639</v>
      </c>
      <c r="P20788">
        <v>0</v>
      </c>
      <c r="Q20788" s="3">
        <f t="shared" si="3895"/>
        <v>0</v>
      </c>
      <c r="R20788">
        <v>0</v>
      </c>
      <c r="S20788" s="3">
        <f t="shared" si="3899"/>
        <v>0</v>
      </c>
      <c r="T20788">
        <v>0</v>
      </c>
      <c r="U20788" s="3">
        <f t="shared" si="3896"/>
        <v>0</v>
      </c>
      <c r="V20788">
        <v>0</v>
      </c>
      <c r="W20788" s="3">
        <f t="shared" si="3897"/>
        <v>0</v>
      </c>
      <c r="X20788">
        <v>5657342</v>
      </c>
    </row>
    <row r="20789" spans="1:24" x14ac:dyDescent="0.25">
      <c r="A20789" s="1">
        <v>44205</v>
      </c>
      <c r="B20789">
        <v>354</v>
      </c>
      <c r="C20789" s="2" t="s">
        <v>31</v>
      </c>
      <c r="D20789">
        <v>434481</v>
      </c>
      <c r="E20789" s="4">
        <f t="shared" si="3889"/>
        <v>434481</v>
      </c>
      <c r="F20789" t="b">
        <f t="shared" si="3890"/>
        <v>1</v>
      </c>
      <c r="G20789" t="b">
        <f t="shared" si="3891"/>
        <v>0</v>
      </c>
      <c r="H20789">
        <f t="shared" si="3892"/>
        <v>2469</v>
      </c>
      <c r="I20789">
        <f t="shared" si="3900"/>
        <v>25361</v>
      </c>
      <c r="J20789">
        <v>5731</v>
      </c>
      <c r="K20789">
        <f t="shared" si="3893"/>
        <v>5731</v>
      </c>
      <c r="L20789">
        <f t="shared" si="3898"/>
        <v>43</v>
      </c>
      <c r="M20789">
        <v>381025</v>
      </c>
      <c r="N20789">
        <v>140703</v>
      </c>
      <c r="O20789" s="3">
        <f t="shared" si="3894"/>
        <v>2.4870866919482681</v>
      </c>
      <c r="P20789">
        <v>0</v>
      </c>
      <c r="Q20789" s="3">
        <f t="shared" si="3895"/>
        <v>0</v>
      </c>
      <c r="R20789">
        <v>0</v>
      </c>
      <c r="S20789" s="3">
        <f t="shared" si="3899"/>
        <v>0</v>
      </c>
      <c r="T20789">
        <v>0</v>
      </c>
      <c r="U20789" s="3">
        <f t="shared" si="3896"/>
        <v>0</v>
      </c>
      <c r="V20789">
        <v>0</v>
      </c>
      <c r="W20789" s="3">
        <f t="shared" si="3897"/>
        <v>0</v>
      </c>
      <c r="X20789">
        <v>5657342</v>
      </c>
    </row>
    <row r="20790" spans="1:24" x14ac:dyDescent="0.25">
      <c r="A20790" s="1">
        <v>44206</v>
      </c>
      <c r="B20790">
        <v>355</v>
      </c>
      <c r="C20790" s="2" t="s">
        <v>31</v>
      </c>
      <c r="D20790">
        <v>436640</v>
      </c>
      <c r="E20790" s="4">
        <f t="shared" si="3889"/>
        <v>436640</v>
      </c>
      <c r="F20790" t="b">
        <f t="shared" si="3890"/>
        <v>1</v>
      </c>
      <c r="G20790" t="b">
        <f t="shared" si="3891"/>
        <v>0</v>
      </c>
      <c r="H20790">
        <f t="shared" si="3892"/>
        <v>2159</v>
      </c>
      <c r="I20790">
        <f t="shared" si="3900"/>
        <v>26443</v>
      </c>
      <c r="J20790">
        <v>5775</v>
      </c>
      <c r="K20790">
        <f t="shared" si="3893"/>
        <v>5775</v>
      </c>
      <c r="L20790">
        <f t="shared" si="3898"/>
        <v>44</v>
      </c>
      <c r="M20790">
        <v>381025</v>
      </c>
      <c r="N20790">
        <v>157245</v>
      </c>
      <c r="O20790" s="3">
        <f t="shared" si="3894"/>
        <v>2.7794854898289691</v>
      </c>
      <c r="P20790">
        <v>0</v>
      </c>
      <c r="Q20790" s="3">
        <f t="shared" si="3895"/>
        <v>0</v>
      </c>
      <c r="R20790">
        <v>0</v>
      </c>
      <c r="S20790" s="3">
        <f t="shared" si="3899"/>
        <v>0</v>
      </c>
      <c r="T20790">
        <v>0</v>
      </c>
      <c r="U20790" s="3">
        <f t="shared" si="3896"/>
        <v>0</v>
      </c>
      <c r="V20790">
        <v>0</v>
      </c>
      <c r="W20790" s="3">
        <f t="shared" si="3897"/>
        <v>0</v>
      </c>
      <c r="X20790">
        <v>5657342</v>
      </c>
    </row>
    <row r="20791" spans="1:24" x14ac:dyDescent="0.25">
      <c r="A20791" s="1">
        <v>44207</v>
      </c>
      <c r="B20791">
        <v>356</v>
      </c>
      <c r="C20791" s="2" t="s">
        <v>31</v>
      </c>
      <c r="D20791">
        <v>437620</v>
      </c>
      <c r="E20791" s="4">
        <f t="shared" si="3889"/>
        <v>437620</v>
      </c>
      <c r="F20791" t="b">
        <f t="shared" si="3890"/>
        <v>1</v>
      </c>
      <c r="G20791" t="b">
        <f t="shared" si="3891"/>
        <v>0</v>
      </c>
      <c r="H20791">
        <f t="shared" si="3892"/>
        <v>980</v>
      </c>
      <c r="I20791">
        <f t="shared" si="3900"/>
        <v>26451</v>
      </c>
      <c r="J20791">
        <v>5779</v>
      </c>
      <c r="K20791">
        <f t="shared" si="3893"/>
        <v>5779</v>
      </c>
      <c r="L20791">
        <f t="shared" si="3898"/>
        <v>4</v>
      </c>
      <c r="M20791">
        <v>386725</v>
      </c>
      <c r="N20791">
        <v>162240</v>
      </c>
      <c r="O20791" s="3">
        <f t="shared" si="3894"/>
        <v>2.8677778363054593</v>
      </c>
      <c r="P20791">
        <v>0</v>
      </c>
      <c r="Q20791" s="3">
        <f t="shared" si="3895"/>
        <v>0</v>
      </c>
      <c r="R20791">
        <v>0</v>
      </c>
      <c r="S20791" s="3">
        <f t="shared" si="3899"/>
        <v>0</v>
      </c>
      <c r="T20791">
        <v>0</v>
      </c>
      <c r="U20791" s="3">
        <f t="shared" si="3896"/>
        <v>0</v>
      </c>
      <c r="V20791">
        <v>0</v>
      </c>
      <c r="W20791" s="3">
        <f t="shared" si="3897"/>
        <v>0</v>
      </c>
      <c r="X20791">
        <v>5657342</v>
      </c>
    </row>
    <row r="20792" spans="1:24" x14ac:dyDescent="0.25">
      <c r="A20792" s="1">
        <v>44208</v>
      </c>
      <c r="B20792">
        <v>357</v>
      </c>
      <c r="C20792" s="2" t="s">
        <v>31</v>
      </c>
      <c r="D20792">
        <v>438935</v>
      </c>
      <c r="E20792" s="4">
        <f t="shared" si="3889"/>
        <v>438935</v>
      </c>
      <c r="F20792" t="b">
        <f t="shared" si="3890"/>
        <v>1</v>
      </c>
      <c r="G20792" t="b">
        <f t="shared" si="3891"/>
        <v>0</v>
      </c>
      <c r="H20792">
        <f t="shared" si="3892"/>
        <v>1315</v>
      </c>
      <c r="I20792">
        <f t="shared" si="3900"/>
        <v>25769</v>
      </c>
      <c r="J20792">
        <v>5792</v>
      </c>
      <c r="K20792">
        <f t="shared" si="3893"/>
        <v>5792</v>
      </c>
      <c r="L20792">
        <f t="shared" si="3898"/>
        <v>13</v>
      </c>
      <c r="M20792">
        <v>450800</v>
      </c>
      <c r="N20792">
        <v>162240</v>
      </c>
      <c r="O20792" s="3">
        <f t="shared" si="3894"/>
        <v>2.8677778363054593</v>
      </c>
      <c r="P20792">
        <v>0</v>
      </c>
      <c r="Q20792" s="3">
        <f t="shared" si="3895"/>
        <v>0</v>
      </c>
      <c r="R20792">
        <v>0</v>
      </c>
      <c r="S20792" s="3">
        <f t="shared" si="3899"/>
        <v>0</v>
      </c>
      <c r="T20792">
        <v>0</v>
      </c>
      <c r="U20792" s="3">
        <f t="shared" si="3896"/>
        <v>0</v>
      </c>
      <c r="V20792">
        <v>0</v>
      </c>
      <c r="W20792" s="3">
        <f t="shared" si="3897"/>
        <v>0</v>
      </c>
      <c r="X20792">
        <v>5657342</v>
      </c>
    </row>
    <row r="20793" spans="1:24" x14ac:dyDescent="0.25">
      <c r="A20793" s="1">
        <v>44209</v>
      </c>
      <c r="B20793">
        <v>358</v>
      </c>
      <c r="C20793" s="2" t="s">
        <v>31</v>
      </c>
      <c r="D20793">
        <v>440422</v>
      </c>
      <c r="E20793" s="4">
        <f t="shared" si="3889"/>
        <v>440422</v>
      </c>
      <c r="F20793" t="b">
        <f t="shared" si="3890"/>
        <v>1</v>
      </c>
      <c r="G20793" t="b">
        <f t="shared" si="3891"/>
        <v>0</v>
      </c>
      <c r="H20793">
        <f t="shared" si="3892"/>
        <v>1487</v>
      </c>
      <c r="I20793">
        <f t="shared" si="3900"/>
        <v>25061</v>
      </c>
      <c r="J20793">
        <v>5842</v>
      </c>
      <c r="K20793">
        <f t="shared" si="3893"/>
        <v>5842</v>
      </c>
      <c r="L20793">
        <f t="shared" si="3898"/>
        <v>50</v>
      </c>
      <c r="M20793">
        <v>503900</v>
      </c>
      <c r="N20793">
        <v>179684</v>
      </c>
      <c r="O20793" s="3">
        <f t="shared" si="3894"/>
        <v>3.1761205173737066</v>
      </c>
      <c r="P20793">
        <v>0</v>
      </c>
      <c r="Q20793" s="3">
        <f t="shared" si="3895"/>
        <v>0</v>
      </c>
      <c r="R20793">
        <v>0</v>
      </c>
      <c r="S20793" s="3">
        <f t="shared" si="3899"/>
        <v>0</v>
      </c>
      <c r="T20793">
        <v>0</v>
      </c>
      <c r="U20793" s="3">
        <f t="shared" si="3896"/>
        <v>0</v>
      </c>
      <c r="V20793">
        <v>0</v>
      </c>
      <c r="W20793" s="3">
        <f t="shared" si="3897"/>
        <v>0</v>
      </c>
      <c r="X20793">
        <v>5657342</v>
      </c>
    </row>
    <row r="20794" spans="1:24" x14ac:dyDescent="0.25">
      <c r="A20794" s="1">
        <v>44210</v>
      </c>
      <c r="B20794">
        <v>359</v>
      </c>
      <c r="C20794" s="2" t="s">
        <v>31</v>
      </c>
      <c r="D20794">
        <v>442003</v>
      </c>
      <c r="E20794" s="4">
        <f t="shared" si="3889"/>
        <v>442003</v>
      </c>
      <c r="F20794" t="b">
        <f t="shared" si="3890"/>
        <v>1</v>
      </c>
      <c r="G20794" t="b">
        <f t="shared" si="3891"/>
        <v>0</v>
      </c>
      <c r="H20794">
        <f t="shared" si="3892"/>
        <v>1581</v>
      </c>
      <c r="I20794">
        <f t="shared" si="3900"/>
        <v>26642</v>
      </c>
      <c r="J20794">
        <v>5885</v>
      </c>
      <c r="K20794">
        <f t="shared" si="3893"/>
        <v>5885</v>
      </c>
      <c r="L20794">
        <f t="shared" si="3898"/>
        <v>43</v>
      </c>
      <c r="M20794">
        <v>514400</v>
      </c>
      <c r="N20794">
        <v>198253</v>
      </c>
      <c r="O20794" s="3">
        <f t="shared" si="3894"/>
        <v>3.5043488620627854</v>
      </c>
      <c r="P20794">
        <v>0</v>
      </c>
      <c r="Q20794" s="3">
        <f t="shared" si="3895"/>
        <v>0</v>
      </c>
      <c r="R20794">
        <v>0</v>
      </c>
      <c r="S20794" s="3">
        <f t="shared" si="3899"/>
        <v>0</v>
      </c>
      <c r="T20794">
        <v>0</v>
      </c>
      <c r="U20794" s="3">
        <f t="shared" si="3896"/>
        <v>0</v>
      </c>
      <c r="V20794">
        <v>0</v>
      </c>
      <c r="W20794" s="3">
        <f t="shared" si="3897"/>
        <v>0</v>
      </c>
      <c r="X20794">
        <v>5657342</v>
      </c>
    </row>
    <row r="20795" spans="1:24" x14ac:dyDescent="0.25">
      <c r="A20795" s="1">
        <v>44211</v>
      </c>
      <c r="B20795">
        <v>360</v>
      </c>
      <c r="C20795" s="2" t="s">
        <v>31</v>
      </c>
      <c r="D20795">
        <v>443630</v>
      </c>
      <c r="E20795" s="4">
        <f t="shared" si="3889"/>
        <v>443630</v>
      </c>
      <c r="F20795" t="b">
        <f t="shared" si="3890"/>
        <v>1</v>
      </c>
      <c r="G20795" t="b">
        <f t="shared" si="3891"/>
        <v>0</v>
      </c>
      <c r="H20795">
        <f t="shared" si="3892"/>
        <v>1627</v>
      </c>
      <c r="I20795">
        <f t="shared" si="3900"/>
        <v>25739</v>
      </c>
      <c r="J20795">
        <v>5918</v>
      </c>
      <c r="K20795">
        <f t="shared" si="3893"/>
        <v>5918</v>
      </c>
      <c r="L20795">
        <f t="shared" si="3898"/>
        <v>33</v>
      </c>
      <c r="M20795">
        <v>517200</v>
      </c>
      <c r="N20795">
        <v>218013</v>
      </c>
      <c r="O20795" s="3">
        <f t="shared" si="3894"/>
        <v>3.8536294959717834</v>
      </c>
      <c r="P20795">
        <v>0</v>
      </c>
      <c r="Q20795" s="3">
        <f t="shared" si="3895"/>
        <v>0</v>
      </c>
      <c r="R20795">
        <v>0</v>
      </c>
      <c r="S20795" s="3">
        <f t="shared" si="3899"/>
        <v>0</v>
      </c>
      <c r="T20795">
        <v>0</v>
      </c>
      <c r="U20795" s="3">
        <f t="shared" si="3896"/>
        <v>0</v>
      </c>
      <c r="V20795">
        <v>0</v>
      </c>
      <c r="W20795" s="3">
        <f t="shared" si="3897"/>
        <v>0</v>
      </c>
      <c r="X20795">
        <v>5657342</v>
      </c>
    </row>
    <row r="20796" spans="1:24" x14ac:dyDescent="0.25">
      <c r="A20796" s="1">
        <v>44212</v>
      </c>
      <c r="B20796">
        <v>361</v>
      </c>
      <c r="C20796" s="2" t="s">
        <v>31</v>
      </c>
      <c r="D20796">
        <v>445115</v>
      </c>
      <c r="E20796" s="4">
        <f t="shared" si="3889"/>
        <v>445115</v>
      </c>
      <c r="F20796" t="b">
        <f t="shared" si="3890"/>
        <v>1</v>
      </c>
      <c r="G20796" t="b">
        <f t="shared" si="3891"/>
        <v>0</v>
      </c>
      <c r="H20796">
        <f t="shared" si="3892"/>
        <v>1485</v>
      </c>
      <c r="I20796">
        <f t="shared" si="3900"/>
        <v>24512</v>
      </c>
      <c r="J20796">
        <v>5955</v>
      </c>
      <c r="K20796">
        <f t="shared" si="3893"/>
        <v>5955</v>
      </c>
      <c r="L20796">
        <f t="shared" si="3898"/>
        <v>37</v>
      </c>
      <c r="M20796">
        <v>517200</v>
      </c>
      <c r="N20796">
        <v>233317</v>
      </c>
      <c r="O20796" s="3">
        <f t="shared" si="3894"/>
        <v>4.1241452257968492</v>
      </c>
      <c r="P20796">
        <v>0</v>
      </c>
      <c r="Q20796" s="3">
        <f t="shared" si="3895"/>
        <v>0</v>
      </c>
      <c r="R20796">
        <v>0</v>
      </c>
      <c r="S20796" s="3">
        <f t="shared" si="3899"/>
        <v>0</v>
      </c>
      <c r="T20796">
        <v>0</v>
      </c>
      <c r="U20796" s="3">
        <f t="shared" si="3896"/>
        <v>0</v>
      </c>
      <c r="V20796">
        <v>0</v>
      </c>
      <c r="W20796" s="3">
        <f t="shared" si="3897"/>
        <v>0</v>
      </c>
      <c r="X20796">
        <v>5657342</v>
      </c>
    </row>
    <row r="20797" spans="1:24" x14ac:dyDescent="0.25">
      <c r="A20797" s="1">
        <v>44213</v>
      </c>
      <c r="B20797">
        <v>362</v>
      </c>
      <c r="C20797" s="2" t="s">
        <v>31</v>
      </c>
      <c r="D20797">
        <v>446448</v>
      </c>
      <c r="E20797" s="4">
        <f t="shared" si="3889"/>
        <v>446448</v>
      </c>
      <c r="F20797" t="b">
        <f t="shared" si="3890"/>
        <v>1</v>
      </c>
      <c r="G20797" t="b">
        <f t="shared" si="3891"/>
        <v>0</v>
      </c>
      <c r="H20797">
        <f t="shared" si="3892"/>
        <v>1333</v>
      </c>
      <c r="I20797">
        <f t="shared" si="3900"/>
        <v>22701</v>
      </c>
      <c r="J20797">
        <v>5995</v>
      </c>
      <c r="K20797">
        <f t="shared" si="3893"/>
        <v>5995</v>
      </c>
      <c r="L20797">
        <f t="shared" si="3898"/>
        <v>40</v>
      </c>
      <c r="M20797">
        <v>517200</v>
      </c>
      <c r="N20797">
        <v>245902</v>
      </c>
      <c r="O20797" s="3">
        <f t="shared" si="3894"/>
        <v>4.3465995161685473</v>
      </c>
      <c r="P20797">
        <v>0</v>
      </c>
      <c r="Q20797" s="3">
        <f t="shared" si="3895"/>
        <v>0</v>
      </c>
      <c r="R20797">
        <v>0</v>
      </c>
      <c r="S20797" s="3">
        <f t="shared" si="3899"/>
        <v>0</v>
      </c>
      <c r="T20797">
        <v>0</v>
      </c>
      <c r="U20797" s="3">
        <f t="shared" si="3896"/>
        <v>0</v>
      </c>
      <c r="V20797">
        <v>0</v>
      </c>
      <c r="W20797" s="3">
        <f t="shared" si="3897"/>
        <v>0</v>
      </c>
      <c r="X20797">
        <v>5657342</v>
      </c>
    </row>
    <row r="20798" spans="1:24" x14ac:dyDescent="0.25">
      <c r="A20798" s="1">
        <v>44214</v>
      </c>
      <c r="B20798">
        <v>363</v>
      </c>
      <c r="C20798" s="2" t="s">
        <v>31</v>
      </c>
      <c r="D20798">
        <v>447417</v>
      </c>
      <c r="E20798" s="4">
        <f t="shared" si="3889"/>
        <v>447417</v>
      </c>
      <c r="F20798" t="b">
        <f t="shared" si="3890"/>
        <v>1</v>
      </c>
      <c r="G20798" t="b">
        <f t="shared" si="3891"/>
        <v>0</v>
      </c>
      <c r="H20798">
        <f t="shared" si="3892"/>
        <v>969</v>
      </c>
      <c r="I20798">
        <f t="shared" si="3900"/>
        <v>22097</v>
      </c>
      <c r="J20798">
        <v>6007</v>
      </c>
      <c r="K20798">
        <f t="shared" si="3893"/>
        <v>6007</v>
      </c>
      <c r="L20798">
        <f t="shared" si="3898"/>
        <v>12</v>
      </c>
      <c r="M20798">
        <v>517200</v>
      </c>
      <c r="N20798">
        <v>251535</v>
      </c>
      <c r="O20798" s="3">
        <f t="shared" si="3894"/>
        <v>4.4461692434362288</v>
      </c>
      <c r="P20798">
        <v>0</v>
      </c>
      <c r="Q20798" s="3">
        <f t="shared" si="3895"/>
        <v>0</v>
      </c>
      <c r="R20798">
        <v>0</v>
      </c>
      <c r="S20798" s="3">
        <f t="shared" si="3899"/>
        <v>0</v>
      </c>
      <c r="T20798">
        <v>0</v>
      </c>
      <c r="U20798" s="3">
        <f t="shared" si="3896"/>
        <v>0</v>
      </c>
      <c r="V20798">
        <v>0</v>
      </c>
      <c r="W20798" s="3">
        <f t="shared" si="3897"/>
        <v>0</v>
      </c>
      <c r="X20798">
        <v>5657342</v>
      </c>
    </row>
    <row r="20799" spans="1:24" x14ac:dyDescent="0.25">
      <c r="A20799" s="1">
        <v>44215</v>
      </c>
      <c r="B20799">
        <v>364</v>
      </c>
      <c r="C20799" s="2" t="s">
        <v>31</v>
      </c>
      <c r="D20799">
        <v>448336</v>
      </c>
      <c r="E20799" s="4">
        <f t="shared" si="3889"/>
        <v>448336</v>
      </c>
      <c r="F20799" t="b">
        <f t="shared" si="3890"/>
        <v>1</v>
      </c>
      <c r="G20799" t="b">
        <f t="shared" si="3891"/>
        <v>0</v>
      </c>
      <c r="H20799">
        <f t="shared" si="3892"/>
        <v>919</v>
      </c>
      <c r="I20799">
        <f t="shared" si="3900"/>
        <v>20681</v>
      </c>
      <c r="J20799">
        <v>6013</v>
      </c>
      <c r="K20799">
        <f t="shared" si="3893"/>
        <v>6013</v>
      </c>
      <c r="L20799">
        <f t="shared" si="3898"/>
        <v>6</v>
      </c>
      <c r="M20799">
        <v>595975</v>
      </c>
      <c r="N20799">
        <v>252548</v>
      </c>
      <c r="O20799" s="3">
        <f t="shared" si="3894"/>
        <v>4.4640751787676969</v>
      </c>
      <c r="P20799">
        <v>0</v>
      </c>
      <c r="Q20799" s="3">
        <f t="shared" si="3895"/>
        <v>0</v>
      </c>
      <c r="R20799">
        <v>0</v>
      </c>
      <c r="S20799" s="3">
        <f t="shared" si="3899"/>
        <v>0</v>
      </c>
      <c r="T20799">
        <v>0</v>
      </c>
      <c r="U20799" s="3">
        <f t="shared" si="3896"/>
        <v>0</v>
      </c>
      <c r="V20799">
        <v>0</v>
      </c>
      <c r="W20799" s="3">
        <f t="shared" si="3897"/>
        <v>0</v>
      </c>
      <c r="X20799">
        <v>5657342</v>
      </c>
    </row>
    <row r="20800" spans="1:24" x14ac:dyDescent="0.25">
      <c r="A20800" s="1">
        <v>44216</v>
      </c>
      <c r="B20800">
        <v>365</v>
      </c>
      <c r="C20800" s="2" t="s">
        <v>31</v>
      </c>
      <c r="D20800">
        <v>449560</v>
      </c>
      <c r="E20800" s="4">
        <f t="shared" si="3889"/>
        <v>449560</v>
      </c>
      <c r="F20800" t="b">
        <f t="shared" si="3890"/>
        <v>1</v>
      </c>
      <c r="G20800" t="b">
        <f t="shared" si="3891"/>
        <v>0</v>
      </c>
      <c r="H20800">
        <f t="shared" si="3892"/>
        <v>1224</v>
      </c>
      <c r="I20800">
        <f t="shared" si="3900"/>
        <v>19922</v>
      </c>
      <c r="J20800">
        <v>6047</v>
      </c>
      <c r="K20800">
        <f t="shared" si="3893"/>
        <v>6047</v>
      </c>
      <c r="L20800">
        <f t="shared" si="3898"/>
        <v>34</v>
      </c>
      <c r="M20800">
        <v>595775</v>
      </c>
      <c r="N20800">
        <v>252548</v>
      </c>
      <c r="O20800" s="3">
        <f t="shared" si="3894"/>
        <v>4.4640751787676969</v>
      </c>
      <c r="P20800">
        <v>0</v>
      </c>
      <c r="Q20800" s="3">
        <f t="shared" si="3895"/>
        <v>0</v>
      </c>
      <c r="R20800">
        <v>0</v>
      </c>
      <c r="S20800" s="3">
        <f t="shared" si="3899"/>
        <v>0</v>
      </c>
      <c r="T20800">
        <v>0</v>
      </c>
      <c r="U20800" s="3">
        <f t="shared" si="3896"/>
        <v>0</v>
      </c>
      <c r="V20800">
        <v>0</v>
      </c>
      <c r="W20800" s="3">
        <f t="shared" si="3897"/>
        <v>0</v>
      </c>
      <c r="X20800">
        <v>5657342</v>
      </c>
    </row>
    <row r="20801" spans="1:24" x14ac:dyDescent="0.25">
      <c r="A20801" s="1">
        <v>44217</v>
      </c>
      <c r="B20801">
        <v>366</v>
      </c>
      <c r="C20801" s="2" t="s">
        <v>31</v>
      </c>
      <c r="D20801">
        <v>450830</v>
      </c>
      <c r="E20801" s="4">
        <f t="shared" si="3889"/>
        <v>450830</v>
      </c>
      <c r="F20801" t="b">
        <f t="shared" si="3890"/>
        <v>1</v>
      </c>
      <c r="G20801" t="b">
        <f t="shared" si="3891"/>
        <v>0</v>
      </c>
      <c r="H20801">
        <f t="shared" si="3892"/>
        <v>1270</v>
      </c>
      <c r="I20801">
        <f t="shared" si="3900"/>
        <v>18818</v>
      </c>
      <c r="J20801">
        <v>6079</v>
      </c>
      <c r="K20801">
        <f t="shared" si="3893"/>
        <v>6079</v>
      </c>
      <c r="L20801">
        <f t="shared" si="3898"/>
        <v>32</v>
      </c>
      <c r="M20801">
        <v>652350</v>
      </c>
      <c r="N20801">
        <v>259417</v>
      </c>
      <c r="O20801" s="3">
        <f t="shared" si="3894"/>
        <v>4.5854926218001317</v>
      </c>
      <c r="P20801">
        <v>0</v>
      </c>
      <c r="Q20801" s="3">
        <f t="shared" si="3895"/>
        <v>0</v>
      </c>
      <c r="R20801">
        <v>0</v>
      </c>
      <c r="S20801" s="3">
        <f t="shared" si="3899"/>
        <v>0</v>
      </c>
      <c r="T20801">
        <v>0</v>
      </c>
      <c r="U20801" s="3">
        <f t="shared" si="3896"/>
        <v>0</v>
      </c>
      <c r="V20801">
        <v>0</v>
      </c>
      <c r="W20801" s="3">
        <f t="shared" si="3897"/>
        <v>0</v>
      </c>
      <c r="X20801">
        <v>5657342</v>
      </c>
    </row>
    <row r="20802" spans="1:24" x14ac:dyDescent="0.25">
      <c r="A20802" s="1">
        <v>44218</v>
      </c>
      <c r="B20802">
        <v>367</v>
      </c>
      <c r="C20802" s="2" t="s">
        <v>31</v>
      </c>
      <c r="D20802">
        <v>452336</v>
      </c>
      <c r="E20802" s="4">
        <f t="shared" ref="E20802:E20865" si="3901">IF($C20802 = $C20803, IF($D20802&gt;$D20803, ($D20801 + 0.5 * ($D20803-$D20801)), $D20802), $D20802)</f>
        <v>452336</v>
      </c>
      <c r="F20802" t="b">
        <f t="shared" ref="F20802:F20865" si="3902">IF($D20802=$E20802, TRUE)</f>
        <v>1</v>
      </c>
      <c r="G20802" t="b">
        <f t="shared" ref="G20802:G20865" si="3903">IF($C20802=$C20803, $D20802&gt;$D20803)</f>
        <v>0</v>
      </c>
      <c r="H20802">
        <f t="shared" ref="H20802:H20865" si="3904">IF($C20802=$C20801, $E20802-$E20801,$E20802)</f>
        <v>1506</v>
      </c>
      <c r="I20802">
        <f t="shared" si="3900"/>
        <v>17855</v>
      </c>
      <c r="J20802">
        <v>6100</v>
      </c>
      <c r="K20802">
        <f t="shared" ref="K20802:K20865" si="3905">IF($C20802 = $C20803, IF($J20802&gt;$J20803, ($J20801 + 0.5 * ($J20803-$J20801)), $J20802), $J20802)</f>
        <v>6100</v>
      </c>
      <c r="L20802">
        <f t="shared" si="3898"/>
        <v>21</v>
      </c>
      <c r="M20802">
        <v>677100</v>
      </c>
      <c r="N20802">
        <v>278234</v>
      </c>
      <c r="O20802" s="3">
        <f t="shared" ref="O20802:O20865" si="3906">100 * ($N20802 / $X20802)</f>
        <v>4.9181046505585124</v>
      </c>
      <c r="P20802">
        <v>0</v>
      </c>
      <c r="Q20802" s="3">
        <f t="shared" ref="Q20802:Q20865" si="3907" xml:space="preserve"> 100 * ($P20802 / $X20802)</f>
        <v>0</v>
      </c>
      <c r="R20802">
        <v>0</v>
      </c>
      <c r="S20802" s="3">
        <f t="shared" si="3899"/>
        <v>0</v>
      </c>
      <c r="T20802">
        <v>0</v>
      </c>
      <c r="U20802" s="3">
        <f t="shared" ref="U20802:U20865" si="3908" xml:space="preserve"> 100 * ($T20802 / $X20802)</f>
        <v>0</v>
      </c>
      <c r="V20802">
        <v>0</v>
      </c>
      <c r="W20802" s="3">
        <f t="shared" ref="W20802:W20865" si="3909">100 * ($V20802 / $X20802)</f>
        <v>0</v>
      </c>
      <c r="X20802">
        <v>5657342</v>
      </c>
    </row>
    <row r="20803" spans="1:24" x14ac:dyDescent="0.25">
      <c r="A20803" s="1">
        <v>44219</v>
      </c>
      <c r="B20803">
        <v>368</v>
      </c>
      <c r="C20803" s="2" t="s">
        <v>31</v>
      </c>
      <c r="D20803">
        <v>453876</v>
      </c>
      <c r="E20803" s="4">
        <f t="shared" si="3901"/>
        <v>453876</v>
      </c>
      <c r="F20803" t="b">
        <f t="shared" si="3902"/>
        <v>1</v>
      </c>
      <c r="G20803" t="b">
        <f t="shared" si="3903"/>
        <v>0</v>
      </c>
      <c r="H20803">
        <f t="shared" si="3904"/>
        <v>1540</v>
      </c>
      <c r="I20803">
        <f t="shared" si="3900"/>
        <v>17236</v>
      </c>
      <c r="J20803">
        <v>6131</v>
      </c>
      <c r="K20803">
        <f t="shared" si="3905"/>
        <v>6131</v>
      </c>
      <c r="L20803">
        <f t="shared" ref="L20803:L20866" si="3910">IF($C20803=$C20802, $K20803-$K20802,$K20803)</f>
        <v>31</v>
      </c>
      <c r="M20803">
        <v>680700</v>
      </c>
      <c r="N20803">
        <v>305297</v>
      </c>
      <c r="O20803" s="3">
        <f t="shared" si="3906"/>
        <v>5.3964741746212272</v>
      </c>
      <c r="P20803">
        <v>0</v>
      </c>
      <c r="Q20803" s="3">
        <f t="shared" si="3907"/>
        <v>0</v>
      </c>
      <c r="R20803">
        <v>0</v>
      </c>
      <c r="S20803" s="3">
        <f t="shared" ref="S20803:S20866" si="3911" xml:space="preserve"> 100 * ($R20803 / $X20803)</f>
        <v>0</v>
      </c>
      <c r="T20803">
        <v>0</v>
      </c>
      <c r="U20803" s="3">
        <f t="shared" si="3908"/>
        <v>0</v>
      </c>
      <c r="V20803">
        <v>0</v>
      </c>
      <c r="W20803" s="3">
        <f t="shared" si="3909"/>
        <v>0</v>
      </c>
      <c r="X20803">
        <v>5657342</v>
      </c>
    </row>
    <row r="20804" spans="1:24" x14ac:dyDescent="0.25">
      <c r="A20804" s="1">
        <v>44220</v>
      </c>
      <c r="B20804">
        <v>369</v>
      </c>
      <c r="C20804" s="2" t="s">
        <v>31</v>
      </c>
      <c r="D20804">
        <v>455057</v>
      </c>
      <c r="E20804" s="4">
        <f t="shared" si="3901"/>
        <v>455057</v>
      </c>
      <c r="F20804" t="b">
        <f t="shared" si="3902"/>
        <v>1</v>
      </c>
      <c r="G20804" t="b">
        <f t="shared" si="3903"/>
        <v>0</v>
      </c>
      <c r="H20804">
        <f t="shared" si="3904"/>
        <v>1181</v>
      </c>
      <c r="I20804">
        <f t="shared" si="3900"/>
        <v>17437</v>
      </c>
      <c r="J20804">
        <v>6163</v>
      </c>
      <c r="K20804">
        <f t="shared" si="3905"/>
        <v>6163</v>
      </c>
      <c r="L20804">
        <f t="shared" si="3910"/>
        <v>32</v>
      </c>
      <c r="M20804">
        <v>680700</v>
      </c>
      <c r="N20804">
        <v>321180</v>
      </c>
      <c r="O20804" s="3">
        <f t="shared" si="3906"/>
        <v>5.6772243926564805</v>
      </c>
      <c r="P20804">
        <v>0</v>
      </c>
      <c r="Q20804" s="3">
        <f t="shared" si="3907"/>
        <v>0</v>
      </c>
      <c r="R20804">
        <v>0</v>
      </c>
      <c r="S20804" s="3">
        <f t="shared" si="3911"/>
        <v>0</v>
      </c>
      <c r="T20804">
        <v>0</v>
      </c>
      <c r="U20804" s="3">
        <f t="shared" si="3908"/>
        <v>0</v>
      </c>
      <c r="V20804">
        <v>0</v>
      </c>
      <c r="W20804" s="3">
        <f t="shared" si="3909"/>
        <v>0</v>
      </c>
      <c r="X20804">
        <v>5657342</v>
      </c>
    </row>
    <row r="20805" spans="1:24" x14ac:dyDescent="0.25">
      <c r="A20805" s="1">
        <v>44221</v>
      </c>
      <c r="B20805">
        <v>370</v>
      </c>
      <c r="C20805" s="2" t="s">
        <v>31</v>
      </c>
      <c r="D20805">
        <v>455851</v>
      </c>
      <c r="E20805" s="4">
        <f t="shared" si="3901"/>
        <v>455851</v>
      </c>
      <c r="F20805" t="b">
        <f t="shared" si="3902"/>
        <v>1</v>
      </c>
      <c r="G20805" t="b">
        <f t="shared" si="3903"/>
        <v>0</v>
      </c>
      <c r="H20805">
        <f t="shared" si="3904"/>
        <v>794</v>
      </c>
      <c r="I20805">
        <f t="shared" si="3900"/>
        <v>16916</v>
      </c>
      <c r="J20805">
        <v>6166</v>
      </c>
      <c r="K20805">
        <f t="shared" si="3905"/>
        <v>6166</v>
      </c>
      <c r="L20805">
        <f t="shared" si="3910"/>
        <v>3</v>
      </c>
      <c r="M20805">
        <v>680700</v>
      </c>
      <c r="N20805">
        <v>346864</v>
      </c>
      <c r="O20805" s="3">
        <f t="shared" si="3906"/>
        <v>6.1312185121564156</v>
      </c>
      <c r="P20805">
        <v>0</v>
      </c>
      <c r="Q20805" s="3">
        <f t="shared" si="3907"/>
        <v>0</v>
      </c>
      <c r="R20805">
        <v>0</v>
      </c>
      <c r="S20805" s="3">
        <f t="shared" si="3911"/>
        <v>0</v>
      </c>
      <c r="T20805">
        <v>0</v>
      </c>
      <c r="U20805" s="3">
        <f t="shared" si="3908"/>
        <v>0</v>
      </c>
      <c r="V20805">
        <v>0</v>
      </c>
      <c r="W20805" s="3">
        <f t="shared" si="3909"/>
        <v>0</v>
      </c>
      <c r="X20805">
        <v>5657342</v>
      </c>
    </row>
    <row r="20806" spans="1:24" x14ac:dyDescent="0.25">
      <c r="A20806" s="1">
        <v>44222</v>
      </c>
      <c r="B20806">
        <v>371</v>
      </c>
      <c r="C20806" s="2" t="s">
        <v>31</v>
      </c>
      <c r="D20806">
        <v>456558</v>
      </c>
      <c r="E20806" s="4">
        <f t="shared" si="3901"/>
        <v>456558</v>
      </c>
      <c r="F20806" t="b">
        <f t="shared" si="3902"/>
        <v>1</v>
      </c>
      <c r="G20806" t="b">
        <f t="shared" si="3903"/>
        <v>0</v>
      </c>
      <c r="H20806">
        <f t="shared" si="3904"/>
        <v>707</v>
      </c>
      <c r="I20806">
        <f t="shared" si="3900"/>
        <v>16136</v>
      </c>
      <c r="J20806">
        <v>6174</v>
      </c>
      <c r="K20806">
        <f t="shared" si="3905"/>
        <v>6174</v>
      </c>
      <c r="L20806">
        <f t="shared" si="3910"/>
        <v>8</v>
      </c>
      <c r="M20806">
        <v>689450</v>
      </c>
      <c r="N20806">
        <v>360442</v>
      </c>
      <c r="O20806" s="3">
        <f t="shared" si="3906"/>
        <v>6.3712252149507664</v>
      </c>
      <c r="P20806">
        <v>0</v>
      </c>
      <c r="Q20806" s="3">
        <f t="shared" si="3907"/>
        <v>0</v>
      </c>
      <c r="R20806">
        <v>0</v>
      </c>
      <c r="S20806" s="3">
        <f t="shared" si="3911"/>
        <v>0</v>
      </c>
      <c r="T20806">
        <v>0</v>
      </c>
      <c r="U20806" s="3">
        <f t="shared" si="3908"/>
        <v>0</v>
      </c>
      <c r="V20806">
        <v>0</v>
      </c>
      <c r="W20806" s="3">
        <f t="shared" si="3909"/>
        <v>0</v>
      </c>
      <c r="X20806">
        <v>5657342</v>
      </c>
    </row>
    <row r="20807" spans="1:24" x14ac:dyDescent="0.25">
      <c r="A20807" s="1">
        <v>44223</v>
      </c>
      <c r="B20807">
        <v>372</v>
      </c>
      <c r="C20807" s="2" t="s">
        <v>31</v>
      </c>
      <c r="D20807">
        <v>457385</v>
      </c>
      <c r="E20807" s="4">
        <f t="shared" si="3901"/>
        <v>457385</v>
      </c>
      <c r="F20807" t="b">
        <f t="shared" si="3902"/>
        <v>1</v>
      </c>
      <c r="G20807" t="b">
        <f t="shared" si="3903"/>
        <v>0</v>
      </c>
      <c r="H20807">
        <f t="shared" si="3904"/>
        <v>827</v>
      </c>
      <c r="I20807">
        <f t="shared" si="3900"/>
        <v>15382</v>
      </c>
      <c r="J20807">
        <v>6192</v>
      </c>
      <c r="K20807">
        <f t="shared" si="3905"/>
        <v>6192</v>
      </c>
      <c r="L20807">
        <f t="shared" si="3910"/>
        <v>18</v>
      </c>
      <c r="M20807">
        <v>787875</v>
      </c>
      <c r="N20807">
        <v>375395</v>
      </c>
      <c r="O20807" s="3">
        <f t="shared" si="3906"/>
        <v>6.6355366177261326</v>
      </c>
      <c r="P20807">
        <v>0</v>
      </c>
      <c r="Q20807" s="3">
        <f t="shared" si="3907"/>
        <v>0</v>
      </c>
      <c r="R20807">
        <v>0</v>
      </c>
      <c r="S20807" s="3">
        <f t="shared" si="3911"/>
        <v>0</v>
      </c>
      <c r="T20807">
        <v>0</v>
      </c>
      <c r="U20807" s="3">
        <f t="shared" si="3908"/>
        <v>0</v>
      </c>
      <c r="V20807">
        <v>0</v>
      </c>
      <c r="W20807" s="3">
        <f t="shared" si="3909"/>
        <v>0</v>
      </c>
      <c r="X20807">
        <v>5657342</v>
      </c>
    </row>
    <row r="20808" spans="1:24" x14ac:dyDescent="0.25">
      <c r="A20808" s="1">
        <v>44224</v>
      </c>
      <c r="B20808">
        <v>373</v>
      </c>
      <c r="C20808" s="2" t="s">
        <v>31</v>
      </c>
      <c r="D20808">
        <v>458701</v>
      </c>
      <c r="E20808" s="4">
        <f t="shared" si="3901"/>
        <v>458701</v>
      </c>
      <c r="F20808" t="b">
        <f t="shared" si="3902"/>
        <v>1</v>
      </c>
      <c r="G20808" t="b">
        <f t="shared" si="3903"/>
        <v>0</v>
      </c>
      <c r="H20808">
        <f t="shared" si="3904"/>
        <v>1316</v>
      </c>
      <c r="I20808">
        <f t="shared" si="3900"/>
        <v>15071</v>
      </c>
      <c r="J20808">
        <v>6208</v>
      </c>
      <c r="K20808">
        <f t="shared" si="3905"/>
        <v>6208</v>
      </c>
      <c r="L20808">
        <f t="shared" si="3910"/>
        <v>16</v>
      </c>
      <c r="M20808">
        <v>801775</v>
      </c>
      <c r="N20808">
        <v>403640</v>
      </c>
      <c r="O20808" s="3">
        <f t="shared" si="3906"/>
        <v>7.1347993456998005</v>
      </c>
      <c r="P20808">
        <v>0</v>
      </c>
      <c r="Q20808" s="3">
        <f t="shared" si="3907"/>
        <v>0</v>
      </c>
      <c r="R20808">
        <v>0</v>
      </c>
      <c r="S20808" s="3">
        <f t="shared" si="3911"/>
        <v>0</v>
      </c>
      <c r="T20808">
        <v>0</v>
      </c>
      <c r="U20808" s="3">
        <f t="shared" si="3908"/>
        <v>0</v>
      </c>
      <c r="V20808">
        <v>0</v>
      </c>
      <c r="W20808" s="3">
        <f t="shared" si="3909"/>
        <v>0</v>
      </c>
      <c r="X20808">
        <v>5657342</v>
      </c>
    </row>
    <row r="20809" spans="1:24" x14ac:dyDescent="0.25">
      <c r="A20809" s="1">
        <v>44225</v>
      </c>
      <c r="B20809">
        <v>374</v>
      </c>
      <c r="C20809" s="2" t="s">
        <v>31</v>
      </c>
      <c r="D20809">
        <v>459815</v>
      </c>
      <c r="E20809" s="4">
        <f t="shared" si="3901"/>
        <v>459815</v>
      </c>
      <c r="F20809" t="b">
        <f t="shared" si="3902"/>
        <v>1</v>
      </c>
      <c r="G20809" t="b">
        <f t="shared" si="3903"/>
        <v>0</v>
      </c>
      <c r="H20809">
        <f t="shared" si="3904"/>
        <v>1114</v>
      </c>
      <c r="I20809">
        <f t="shared" si="3900"/>
        <v>14700</v>
      </c>
      <c r="J20809">
        <v>6236</v>
      </c>
      <c r="K20809">
        <f t="shared" si="3905"/>
        <v>6236</v>
      </c>
      <c r="L20809">
        <f t="shared" si="3910"/>
        <v>28</v>
      </c>
      <c r="M20809">
        <v>834550</v>
      </c>
      <c r="N20809">
        <v>440350</v>
      </c>
      <c r="O20809" s="3">
        <f t="shared" si="3906"/>
        <v>7.7836906448293206</v>
      </c>
      <c r="P20809">
        <v>0</v>
      </c>
      <c r="Q20809" s="3">
        <f t="shared" si="3907"/>
        <v>0</v>
      </c>
      <c r="R20809">
        <v>0</v>
      </c>
      <c r="S20809" s="3">
        <f t="shared" si="3911"/>
        <v>0</v>
      </c>
      <c r="T20809">
        <v>0</v>
      </c>
      <c r="U20809" s="3">
        <f t="shared" si="3908"/>
        <v>0</v>
      </c>
      <c r="V20809">
        <v>0</v>
      </c>
      <c r="W20809" s="3">
        <f t="shared" si="3909"/>
        <v>0</v>
      </c>
      <c r="X20809">
        <v>5657342</v>
      </c>
    </row>
    <row r="20810" spans="1:24" x14ac:dyDescent="0.25">
      <c r="A20810" s="1">
        <v>44226</v>
      </c>
      <c r="B20810">
        <v>375</v>
      </c>
      <c r="C20810" s="2" t="s">
        <v>31</v>
      </c>
      <c r="D20810">
        <v>460887</v>
      </c>
      <c r="E20810" s="4">
        <f t="shared" si="3901"/>
        <v>460887</v>
      </c>
      <c r="F20810" t="b">
        <f t="shared" si="3902"/>
        <v>1</v>
      </c>
      <c r="G20810" t="b">
        <f t="shared" si="3903"/>
        <v>0</v>
      </c>
      <c r="H20810">
        <f t="shared" si="3904"/>
        <v>1072</v>
      </c>
      <c r="I20810">
        <f t="shared" si="3900"/>
        <v>14439</v>
      </c>
      <c r="J20810">
        <v>6255</v>
      </c>
      <c r="K20810">
        <f t="shared" si="3905"/>
        <v>6255</v>
      </c>
      <c r="L20810">
        <f t="shared" si="3910"/>
        <v>19</v>
      </c>
      <c r="M20810">
        <v>837550</v>
      </c>
      <c r="N20810">
        <v>485850</v>
      </c>
      <c r="O20810" s="3">
        <f t="shared" si="3906"/>
        <v>8.5879552623829341</v>
      </c>
      <c r="P20810">
        <v>0</v>
      </c>
      <c r="Q20810" s="3">
        <f t="shared" si="3907"/>
        <v>0</v>
      </c>
      <c r="R20810">
        <v>0</v>
      </c>
      <c r="S20810" s="3">
        <f t="shared" si="3911"/>
        <v>0</v>
      </c>
      <c r="T20810">
        <v>0</v>
      </c>
      <c r="U20810" s="3">
        <f t="shared" si="3908"/>
        <v>0</v>
      </c>
      <c r="V20810">
        <v>0</v>
      </c>
      <c r="W20810" s="3">
        <f t="shared" si="3909"/>
        <v>0</v>
      </c>
      <c r="X20810">
        <v>5657342</v>
      </c>
    </row>
    <row r="20811" spans="1:24" x14ac:dyDescent="0.25">
      <c r="A20811" s="1">
        <v>44227</v>
      </c>
      <c r="B20811">
        <v>376</v>
      </c>
      <c r="C20811" s="2" t="s">
        <v>31</v>
      </c>
      <c r="D20811">
        <v>461875</v>
      </c>
      <c r="E20811" s="4">
        <f t="shared" si="3901"/>
        <v>461875</v>
      </c>
      <c r="F20811" t="b">
        <f t="shared" si="3902"/>
        <v>1</v>
      </c>
      <c r="G20811" t="b">
        <f t="shared" si="3903"/>
        <v>0</v>
      </c>
      <c r="H20811">
        <f t="shared" si="3904"/>
        <v>988</v>
      </c>
      <c r="I20811">
        <f t="shared" si="3900"/>
        <v>14458</v>
      </c>
      <c r="J20811">
        <v>6268</v>
      </c>
      <c r="K20811">
        <f t="shared" si="3905"/>
        <v>6268</v>
      </c>
      <c r="L20811">
        <f t="shared" si="3910"/>
        <v>13</v>
      </c>
      <c r="M20811">
        <v>837550</v>
      </c>
      <c r="N20811">
        <v>518744</v>
      </c>
      <c r="O20811" s="3">
        <f t="shared" si="3906"/>
        <v>9.1693943905105968</v>
      </c>
      <c r="P20811">
        <v>0</v>
      </c>
      <c r="Q20811" s="3">
        <f t="shared" si="3907"/>
        <v>0</v>
      </c>
      <c r="R20811">
        <v>0</v>
      </c>
      <c r="S20811" s="3">
        <f t="shared" si="3911"/>
        <v>0</v>
      </c>
      <c r="T20811">
        <v>0</v>
      </c>
      <c r="U20811" s="3">
        <f t="shared" si="3908"/>
        <v>0</v>
      </c>
      <c r="V20811">
        <v>0</v>
      </c>
      <c r="W20811" s="3">
        <f t="shared" si="3909"/>
        <v>0</v>
      </c>
      <c r="X20811">
        <v>5657342</v>
      </c>
    </row>
    <row r="20812" spans="1:24" x14ac:dyDescent="0.25">
      <c r="A20812" s="1">
        <v>44228</v>
      </c>
      <c r="B20812">
        <v>377</v>
      </c>
      <c r="C20812" s="2" t="s">
        <v>31</v>
      </c>
      <c r="D20812">
        <v>462596</v>
      </c>
      <c r="E20812" s="4">
        <f t="shared" si="3901"/>
        <v>462596</v>
      </c>
      <c r="F20812" t="b">
        <f t="shared" si="3902"/>
        <v>1</v>
      </c>
      <c r="G20812" t="b">
        <f t="shared" si="3903"/>
        <v>0</v>
      </c>
      <c r="H20812">
        <f t="shared" si="3904"/>
        <v>721</v>
      </c>
      <c r="I20812">
        <f t="shared" si="3900"/>
        <v>14260</v>
      </c>
      <c r="J20812">
        <v>6270</v>
      </c>
      <c r="K20812">
        <f t="shared" si="3905"/>
        <v>6270</v>
      </c>
      <c r="L20812">
        <f t="shared" si="3910"/>
        <v>2</v>
      </c>
      <c r="M20812">
        <v>837550</v>
      </c>
      <c r="N20812">
        <v>546330</v>
      </c>
      <c r="O20812" s="3">
        <f t="shared" si="3906"/>
        <v>9.6570085386388165</v>
      </c>
      <c r="P20812">
        <v>0</v>
      </c>
      <c r="Q20812" s="3">
        <f t="shared" si="3907"/>
        <v>0</v>
      </c>
      <c r="R20812">
        <v>0</v>
      </c>
      <c r="S20812" s="3">
        <f t="shared" si="3911"/>
        <v>0</v>
      </c>
      <c r="T20812">
        <v>0</v>
      </c>
      <c r="U20812" s="3">
        <f t="shared" si="3908"/>
        <v>0</v>
      </c>
      <c r="V20812">
        <v>0</v>
      </c>
      <c r="W20812" s="3">
        <f t="shared" si="3909"/>
        <v>0</v>
      </c>
      <c r="X20812">
        <v>5657342</v>
      </c>
    </row>
    <row r="20813" spans="1:24" x14ac:dyDescent="0.25">
      <c r="A20813" s="1">
        <v>44229</v>
      </c>
      <c r="B20813">
        <v>378</v>
      </c>
      <c r="C20813" s="2" t="s">
        <v>31</v>
      </c>
      <c r="D20813">
        <v>463200</v>
      </c>
      <c r="E20813" s="4">
        <f t="shared" si="3901"/>
        <v>463200</v>
      </c>
      <c r="F20813" t="b">
        <f t="shared" si="3902"/>
        <v>1</v>
      </c>
      <c r="G20813" t="b">
        <f t="shared" si="3903"/>
        <v>0</v>
      </c>
      <c r="H20813">
        <f t="shared" si="3904"/>
        <v>604</v>
      </c>
      <c r="I20813">
        <f t="shared" si="3900"/>
        <v>13640</v>
      </c>
      <c r="J20813">
        <v>6278</v>
      </c>
      <c r="K20813">
        <f t="shared" si="3905"/>
        <v>6278</v>
      </c>
      <c r="L20813">
        <f t="shared" si="3910"/>
        <v>8</v>
      </c>
      <c r="M20813">
        <v>824450</v>
      </c>
      <c r="N20813">
        <v>552701</v>
      </c>
      <c r="O20813" s="3">
        <f t="shared" si="3906"/>
        <v>9.7696232612417635</v>
      </c>
      <c r="P20813">
        <v>0</v>
      </c>
      <c r="Q20813" s="3">
        <f t="shared" si="3907"/>
        <v>0</v>
      </c>
      <c r="R20813">
        <v>0</v>
      </c>
      <c r="S20813" s="3">
        <f t="shared" si="3911"/>
        <v>0</v>
      </c>
      <c r="T20813">
        <v>0</v>
      </c>
      <c r="U20813" s="3">
        <f t="shared" si="3908"/>
        <v>0</v>
      </c>
      <c r="V20813">
        <v>0</v>
      </c>
      <c r="W20813" s="3">
        <f t="shared" si="3909"/>
        <v>0</v>
      </c>
      <c r="X20813">
        <v>5657342</v>
      </c>
    </row>
    <row r="20814" spans="1:24" x14ac:dyDescent="0.25">
      <c r="A20814" s="1">
        <v>44230</v>
      </c>
      <c r="B20814">
        <v>379</v>
      </c>
      <c r="C20814" s="2" t="s">
        <v>31</v>
      </c>
      <c r="D20814">
        <v>463834</v>
      </c>
      <c r="E20814" s="4">
        <f t="shared" si="3901"/>
        <v>463834</v>
      </c>
      <c r="F20814" t="b">
        <f t="shared" si="3902"/>
        <v>1</v>
      </c>
      <c r="G20814" t="b">
        <f t="shared" si="3903"/>
        <v>0</v>
      </c>
      <c r="H20814">
        <f t="shared" si="3904"/>
        <v>634</v>
      </c>
      <c r="I20814">
        <f t="shared" si="3900"/>
        <v>13004</v>
      </c>
      <c r="J20814">
        <v>6302</v>
      </c>
      <c r="K20814">
        <f t="shared" si="3905"/>
        <v>6302</v>
      </c>
      <c r="L20814">
        <f t="shared" si="3910"/>
        <v>24</v>
      </c>
      <c r="M20814">
        <v>919975</v>
      </c>
      <c r="N20814">
        <v>552701</v>
      </c>
      <c r="O20814" s="3">
        <f t="shared" si="3906"/>
        <v>9.7696232612417635</v>
      </c>
      <c r="P20814">
        <v>0</v>
      </c>
      <c r="Q20814" s="3">
        <f t="shared" si="3907"/>
        <v>0</v>
      </c>
      <c r="R20814">
        <v>0</v>
      </c>
      <c r="S20814" s="3">
        <f t="shared" si="3911"/>
        <v>0</v>
      </c>
      <c r="T20814">
        <v>0</v>
      </c>
      <c r="U20814" s="3">
        <f t="shared" si="3908"/>
        <v>0</v>
      </c>
      <c r="V20814">
        <v>0</v>
      </c>
      <c r="W20814" s="3">
        <f t="shared" si="3909"/>
        <v>0</v>
      </c>
      <c r="X20814">
        <v>5657342</v>
      </c>
    </row>
    <row r="20815" spans="1:24" x14ac:dyDescent="0.25">
      <c r="A20815" s="1">
        <v>44231</v>
      </c>
      <c r="B20815">
        <v>380</v>
      </c>
      <c r="C20815" s="2" t="s">
        <v>31</v>
      </c>
      <c r="D20815">
        <v>465244</v>
      </c>
      <c r="E20815" s="4">
        <f t="shared" si="3901"/>
        <v>465244</v>
      </c>
      <c r="F20815" t="b">
        <f t="shared" si="3902"/>
        <v>1</v>
      </c>
      <c r="G20815" t="b">
        <f t="shared" si="3903"/>
        <v>0</v>
      </c>
      <c r="H20815">
        <f t="shared" si="3904"/>
        <v>1410</v>
      </c>
      <c r="I20815">
        <f t="shared" ref="I20815:I20878" si="3912">IF($C20815=$C20803,SUM($H20803:$H20815),IF($C20815=$C20804,SUM($H20804:$H20815),IF($C20815=$C20805,SUM($H20805:$H20815),IF($C20815=$C20806,SUM($H20806:$H20815),IF($C20815=$C20807,SUM($H20807:$H20815),IF($C20815=$C20808,SUM($H20808:$H20815),IF($C20815=$C20809,SUM($H20809:$H20815),IF($C20815=$C20810,SUM($H20810:$H20815),IF($C20815=$C20811,SUM($H20811:$H20815),IF($C20815=$C20812,SUM($H20812:$H20815),IF($C20815=$C20813,SUM($H20813:$H20815),IF($C20815=$C20814,SUM($H20814:$H20815),$H20815))))))))))))</f>
        <v>12908</v>
      </c>
      <c r="J20815">
        <v>6319</v>
      </c>
      <c r="K20815">
        <f t="shared" si="3905"/>
        <v>6319</v>
      </c>
      <c r="L20815">
        <f t="shared" si="3910"/>
        <v>17</v>
      </c>
      <c r="M20815">
        <v>931500</v>
      </c>
      <c r="N20815">
        <v>634453</v>
      </c>
      <c r="O20815" s="3">
        <f t="shared" si="3906"/>
        <v>11.21468350331304</v>
      </c>
      <c r="P20815">
        <v>0</v>
      </c>
      <c r="Q20815" s="3">
        <f t="shared" si="3907"/>
        <v>0</v>
      </c>
      <c r="R20815">
        <v>0</v>
      </c>
      <c r="S20815" s="3">
        <f t="shared" si="3911"/>
        <v>0</v>
      </c>
      <c r="T20815">
        <v>0</v>
      </c>
      <c r="U20815" s="3">
        <f t="shared" si="3908"/>
        <v>0</v>
      </c>
      <c r="V20815">
        <v>0</v>
      </c>
      <c r="W20815" s="3">
        <f t="shared" si="3909"/>
        <v>0</v>
      </c>
      <c r="X20815">
        <v>5657342</v>
      </c>
    </row>
    <row r="20816" spans="1:24" x14ac:dyDescent="0.25">
      <c r="A20816" s="1">
        <v>44232</v>
      </c>
      <c r="B20816">
        <v>381</v>
      </c>
      <c r="C20816" s="2" t="s">
        <v>31</v>
      </c>
      <c r="D20816">
        <v>466292</v>
      </c>
      <c r="E20816" s="4">
        <f t="shared" si="3901"/>
        <v>466292</v>
      </c>
      <c r="F20816" t="b">
        <f t="shared" si="3902"/>
        <v>1</v>
      </c>
      <c r="G20816" t="b">
        <f t="shared" si="3903"/>
        <v>0</v>
      </c>
      <c r="H20816">
        <f t="shared" si="3904"/>
        <v>1048</v>
      </c>
      <c r="I20816">
        <f t="shared" si="3912"/>
        <v>12416</v>
      </c>
      <c r="J20816">
        <v>6341</v>
      </c>
      <c r="K20816">
        <f t="shared" si="3905"/>
        <v>6341</v>
      </c>
      <c r="L20816">
        <f t="shared" si="3910"/>
        <v>22</v>
      </c>
      <c r="M20816">
        <v>934400</v>
      </c>
      <c r="N20816">
        <v>634453</v>
      </c>
      <c r="O20816" s="3">
        <f t="shared" si="3906"/>
        <v>11.21468350331304</v>
      </c>
      <c r="P20816">
        <v>0</v>
      </c>
      <c r="Q20816" s="3">
        <f t="shared" si="3907"/>
        <v>0</v>
      </c>
      <c r="R20816">
        <v>0</v>
      </c>
      <c r="S20816" s="3">
        <f t="shared" si="3911"/>
        <v>0</v>
      </c>
      <c r="T20816">
        <v>0</v>
      </c>
      <c r="U20816" s="3">
        <f t="shared" si="3908"/>
        <v>0</v>
      </c>
      <c r="V20816">
        <v>0</v>
      </c>
      <c r="W20816" s="3">
        <f t="shared" si="3909"/>
        <v>0</v>
      </c>
      <c r="X20816">
        <v>5657342</v>
      </c>
    </row>
    <row r="20817" spans="1:24" x14ac:dyDescent="0.25">
      <c r="A20817" s="1">
        <v>44233</v>
      </c>
      <c r="B20817">
        <v>382</v>
      </c>
      <c r="C20817" s="2" t="s">
        <v>31</v>
      </c>
      <c r="D20817">
        <v>467285</v>
      </c>
      <c r="E20817" s="4">
        <f t="shared" si="3901"/>
        <v>467285</v>
      </c>
      <c r="F20817" t="b">
        <f t="shared" si="3902"/>
        <v>1</v>
      </c>
      <c r="G20817" t="b">
        <f t="shared" si="3903"/>
        <v>0</v>
      </c>
      <c r="H20817">
        <f t="shared" si="3904"/>
        <v>993</v>
      </c>
      <c r="I20817">
        <f t="shared" si="3912"/>
        <v>12228</v>
      </c>
      <c r="J20817">
        <v>6357</v>
      </c>
      <c r="K20817">
        <f t="shared" si="3905"/>
        <v>6357</v>
      </c>
      <c r="L20817">
        <f t="shared" si="3910"/>
        <v>16</v>
      </c>
      <c r="M20817">
        <v>950250</v>
      </c>
      <c r="N20817">
        <v>703366</v>
      </c>
      <c r="O20817" s="3">
        <f t="shared" si="3906"/>
        <v>12.432799714070672</v>
      </c>
      <c r="P20817">
        <v>0</v>
      </c>
      <c r="Q20817" s="3">
        <f t="shared" si="3907"/>
        <v>0</v>
      </c>
      <c r="R20817">
        <v>0</v>
      </c>
      <c r="S20817" s="3">
        <f t="shared" si="3911"/>
        <v>0</v>
      </c>
      <c r="T20817">
        <v>0</v>
      </c>
      <c r="U20817" s="3">
        <f t="shared" si="3908"/>
        <v>0</v>
      </c>
      <c r="V20817">
        <v>0</v>
      </c>
      <c r="W20817" s="3">
        <f t="shared" si="3909"/>
        <v>0</v>
      </c>
      <c r="X20817">
        <v>5657342</v>
      </c>
    </row>
    <row r="20818" spans="1:24" x14ac:dyDescent="0.25">
      <c r="A20818" s="1">
        <v>44234</v>
      </c>
      <c r="B20818">
        <v>383</v>
      </c>
      <c r="C20818" s="2" t="s">
        <v>31</v>
      </c>
      <c r="D20818">
        <v>468186</v>
      </c>
      <c r="E20818" s="4">
        <f t="shared" si="3901"/>
        <v>468186</v>
      </c>
      <c r="F20818" t="b">
        <f t="shared" si="3902"/>
        <v>1</v>
      </c>
      <c r="G20818" t="b">
        <f t="shared" si="3903"/>
        <v>0</v>
      </c>
      <c r="H20818">
        <f t="shared" si="3904"/>
        <v>901</v>
      </c>
      <c r="I20818">
        <f t="shared" si="3912"/>
        <v>12335</v>
      </c>
      <c r="J20818">
        <v>6367</v>
      </c>
      <c r="K20818">
        <f t="shared" si="3905"/>
        <v>6367</v>
      </c>
      <c r="L20818">
        <f t="shared" si="3910"/>
        <v>10</v>
      </c>
      <c r="M20818">
        <v>950250</v>
      </c>
      <c r="N20818">
        <v>729088</v>
      </c>
      <c r="O20818" s="3">
        <f t="shared" si="3906"/>
        <v>12.887465527097355</v>
      </c>
      <c r="P20818">
        <v>0</v>
      </c>
      <c r="Q20818" s="3">
        <f t="shared" si="3907"/>
        <v>0</v>
      </c>
      <c r="R20818">
        <v>0</v>
      </c>
      <c r="S20818" s="3">
        <f t="shared" si="3911"/>
        <v>0</v>
      </c>
      <c r="T20818">
        <v>0</v>
      </c>
      <c r="U20818" s="3">
        <f t="shared" si="3908"/>
        <v>0</v>
      </c>
      <c r="V20818">
        <v>0</v>
      </c>
      <c r="W20818" s="3">
        <f t="shared" si="3909"/>
        <v>0</v>
      </c>
      <c r="X20818">
        <v>5657342</v>
      </c>
    </row>
    <row r="20819" spans="1:24" x14ac:dyDescent="0.25">
      <c r="A20819" s="1">
        <v>44235</v>
      </c>
      <c r="B20819">
        <v>384</v>
      </c>
      <c r="C20819" s="2" t="s">
        <v>31</v>
      </c>
      <c r="D20819">
        <v>468750</v>
      </c>
      <c r="E20819" s="4">
        <f t="shared" si="3901"/>
        <v>468750</v>
      </c>
      <c r="F20819" t="b">
        <f t="shared" si="3902"/>
        <v>1</v>
      </c>
      <c r="G20819" t="b">
        <f t="shared" si="3903"/>
        <v>0</v>
      </c>
      <c r="H20819">
        <f t="shared" si="3904"/>
        <v>564</v>
      </c>
      <c r="I20819">
        <f t="shared" si="3912"/>
        <v>12192</v>
      </c>
      <c r="J20819">
        <v>6370</v>
      </c>
      <c r="K20819">
        <f t="shared" si="3905"/>
        <v>6370</v>
      </c>
      <c r="L20819">
        <f t="shared" si="3910"/>
        <v>3</v>
      </c>
      <c r="M20819">
        <v>950250</v>
      </c>
      <c r="N20819">
        <v>745290</v>
      </c>
      <c r="O20819" s="3">
        <f t="shared" si="3906"/>
        <v>13.173854435528204</v>
      </c>
      <c r="P20819">
        <v>0</v>
      </c>
      <c r="Q20819" s="3">
        <f t="shared" si="3907"/>
        <v>0</v>
      </c>
      <c r="R20819">
        <v>0</v>
      </c>
      <c r="S20819" s="3">
        <f t="shared" si="3911"/>
        <v>0</v>
      </c>
      <c r="T20819">
        <v>0</v>
      </c>
      <c r="U20819" s="3">
        <f t="shared" si="3908"/>
        <v>0</v>
      </c>
      <c r="V20819">
        <v>0</v>
      </c>
      <c r="W20819" s="3">
        <f t="shared" si="3909"/>
        <v>0</v>
      </c>
      <c r="X20819">
        <v>5657342</v>
      </c>
    </row>
    <row r="20820" spans="1:24" x14ac:dyDescent="0.25">
      <c r="A20820" s="1">
        <v>44236</v>
      </c>
      <c r="B20820">
        <v>385</v>
      </c>
      <c r="C20820" s="2" t="s">
        <v>31</v>
      </c>
      <c r="D20820">
        <v>469322</v>
      </c>
      <c r="E20820" s="4">
        <f t="shared" si="3901"/>
        <v>469322</v>
      </c>
      <c r="F20820" t="b">
        <f t="shared" si="3902"/>
        <v>1</v>
      </c>
      <c r="G20820" t="b">
        <f t="shared" si="3903"/>
        <v>0</v>
      </c>
      <c r="H20820">
        <f t="shared" si="3904"/>
        <v>572</v>
      </c>
      <c r="I20820">
        <f t="shared" si="3912"/>
        <v>11937</v>
      </c>
      <c r="J20820">
        <v>6376</v>
      </c>
      <c r="K20820">
        <f t="shared" si="3905"/>
        <v>6376</v>
      </c>
      <c r="L20820">
        <f t="shared" si="3910"/>
        <v>6</v>
      </c>
      <c r="M20820">
        <v>975850</v>
      </c>
      <c r="N20820">
        <v>745290</v>
      </c>
      <c r="O20820" s="3">
        <f t="shared" si="3906"/>
        <v>13.173854435528204</v>
      </c>
      <c r="P20820">
        <v>0</v>
      </c>
      <c r="Q20820" s="3">
        <f t="shared" si="3907"/>
        <v>0</v>
      </c>
      <c r="R20820">
        <v>0</v>
      </c>
      <c r="S20820" s="3">
        <f t="shared" si="3911"/>
        <v>0</v>
      </c>
      <c r="T20820">
        <v>0</v>
      </c>
      <c r="U20820" s="3">
        <f t="shared" si="3908"/>
        <v>0</v>
      </c>
      <c r="V20820">
        <v>0</v>
      </c>
      <c r="W20820" s="3">
        <f t="shared" si="3909"/>
        <v>0</v>
      </c>
      <c r="X20820">
        <v>5657342</v>
      </c>
    </row>
    <row r="20821" spans="1:24" x14ac:dyDescent="0.25">
      <c r="A20821" s="1">
        <v>44237</v>
      </c>
      <c r="B20821">
        <v>386</v>
      </c>
      <c r="C20821" s="2" t="s">
        <v>31</v>
      </c>
      <c r="D20821">
        <v>469973</v>
      </c>
      <c r="E20821" s="4">
        <f t="shared" si="3901"/>
        <v>469973</v>
      </c>
      <c r="F20821" t="b">
        <f t="shared" si="3902"/>
        <v>1</v>
      </c>
      <c r="G20821" t="b">
        <f t="shared" si="3903"/>
        <v>0</v>
      </c>
      <c r="H20821">
        <f t="shared" si="3904"/>
        <v>651</v>
      </c>
      <c r="I20821">
        <f t="shared" si="3912"/>
        <v>11272</v>
      </c>
      <c r="J20821">
        <v>6387</v>
      </c>
      <c r="K20821">
        <f t="shared" si="3905"/>
        <v>6387</v>
      </c>
      <c r="L20821">
        <f t="shared" si="3910"/>
        <v>11</v>
      </c>
      <c r="M20821">
        <v>1058225</v>
      </c>
      <c r="N20821">
        <v>745290</v>
      </c>
      <c r="O20821" s="3">
        <f t="shared" si="3906"/>
        <v>13.173854435528204</v>
      </c>
      <c r="P20821">
        <v>0</v>
      </c>
      <c r="Q20821" s="3">
        <f t="shared" si="3907"/>
        <v>0</v>
      </c>
      <c r="R20821">
        <v>0</v>
      </c>
      <c r="S20821" s="3">
        <f t="shared" si="3911"/>
        <v>0</v>
      </c>
      <c r="T20821">
        <v>0</v>
      </c>
      <c r="U20821" s="3">
        <f t="shared" si="3908"/>
        <v>0</v>
      </c>
      <c r="V20821">
        <v>0</v>
      </c>
      <c r="W20821" s="3">
        <f t="shared" si="3909"/>
        <v>0</v>
      </c>
      <c r="X20821">
        <v>5657342</v>
      </c>
    </row>
    <row r="20822" spans="1:24" x14ac:dyDescent="0.25">
      <c r="A20822" s="1">
        <v>44238</v>
      </c>
      <c r="B20822">
        <v>387</v>
      </c>
      <c r="C20822" s="2" t="s">
        <v>31</v>
      </c>
      <c r="D20822">
        <v>470871</v>
      </c>
      <c r="E20822" s="4">
        <f t="shared" si="3901"/>
        <v>470871</v>
      </c>
      <c r="F20822" t="b">
        <f t="shared" si="3902"/>
        <v>1</v>
      </c>
      <c r="G20822" t="b">
        <f t="shared" si="3903"/>
        <v>0</v>
      </c>
      <c r="H20822">
        <f t="shared" si="3904"/>
        <v>898</v>
      </c>
      <c r="I20822">
        <f t="shared" si="3912"/>
        <v>11056</v>
      </c>
      <c r="J20822">
        <v>6411</v>
      </c>
      <c r="K20822">
        <f t="shared" si="3905"/>
        <v>6411</v>
      </c>
      <c r="L20822">
        <f t="shared" si="3910"/>
        <v>24</v>
      </c>
      <c r="M20822">
        <v>1121000</v>
      </c>
      <c r="N20822">
        <v>754262</v>
      </c>
      <c r="O20822" s="3">
        <f t="shared" si="3906"/>
        <v>13.332444812422512</v>
      </c>
      <c r="P20822">
        <v>0</v>
      </c>
      <c r="Q20822" s="3">
        <f t="shared" si="3907"/>
        <v>0</v>
      </c>
      <c r="R20822">
        <v>0</v>
      </c>
      <c r="S20822" s="3">
        <f t="shared" si="3911"/>
        <v>0</v>
      </c>
      <c r="T20822">
        <v>0</v>
      </c>
      <c r="U20822" s="3">
        <f t="shared" si="3908"/>
        <v>0</v>
      </c>
      <c r="V20822">
        <v>0</v>
      </c>
      <c r="W20822" s="3">
        <f t="shared" si="3909"/>
        <v>0</v>
      </c>
      <c r="X20822">
        <v>5657342</v>
      </c>
    </row>
    <row r="20823" spans="1:24" x14ac:dyDescent="0.25">
      <c r="A20823" s="1">
        <v>44239</v>
      </c>
      <c r="B20823">
        <v>388</v>
      </c>
      <c r="C20823" s="2" t="s">
        <v>31</v>
      </c>
      <c r="D20823">
        <v>471919</v>
      </c>
      <c r="E20823" s="4">
        <f t="shared" si="3901"/>
        <v>471919</v>
      </c>
      <c r="F20823" t="b">
        <f t="shared" si="3902"/>
        <v>1</v>
      </c>
      <c r="G20823" t="b">
        <f t="shared" si="3903"/>
        <v>0</v>
      </c>
      <c r="H20823">
        <f t="shared" si="3904"/>
        <v>1048</v>
      </c>
      <c r="I20823">
        <f t="shared" si="3912"/>
        <v>11032</v>
      </c>
      <c r="J20823">
        <v>6430</v>
      </c>
      <c r="K20823">
        <f t="shared" si="3905"/>
        <v>6430</v>
      </c>
      <c r="L20823">
        <f t="shared" si="3910"/>
        <v>19</v>
      </c>
      <c r="M20823">
        <v>1129850</v>
      </c>
      <c r="N20823">
        <v>787006</v>
      </c>
      <c r="O20823" s="3">
        <f t="shared" si="3906"/>
        <v>13.911232518734062</v>
      </c>
      <c r="P20823">
        <v>0</v>
      </c>
      <c r="Q20823" s="3">
        <f t="shared" si="3907"/>
        <v>0</v>
      </c>
      <c r="R20823">
        <v>0</v>
      </c>
      <c r="S20823" s="3">
        <f t="shared" si="3911"/>
        <v>0</v>
      </c>
      <c r="T20823">
        <v>0</v>
      </c>
      <c r="U20823" s="3">
        <f t="shared" si="3908"/>
        <v>0</v>
      </c>
      <c r="V20823">
        <v>0</v>
      </c>
      <c r="W20823" s="3">
        <f t="shared" si="3909"/>
        <v>0</v>
      </c>
      <c r="X20823">
        <v>5657342</v>
      </c>
    </row>
    <row r="20824" spans="1:24" x14ac:dyDescent="0.25">
      <c r="A20824" s="1">
        <v>44240</v>
      </c>
      <c r="B20824">
        <v>389</v>
      </c>
      <c r="C20824" s="2" t="s">
        <v>31</v>
      </c>
      <c r="D20824">
        <v>472859</v>
      </c>
      <c r="E20824" s="4">
        <f t="shared" si="3901"/>
        <v>472859</v>
      </c>
      <c r="F20824" t="b">
        <f t="shared" si="3902"/>
        <v>1</v>
      </c>
      <c r="G20824" t="b">
        <f t="shared" si="3903"/>
        <v>0</v>
      </c>
      <c r="H20824">
        <f t="shared" si="3904"/>
        <v>940</v>
      </c>
      <c r="I20824">
        <f t="shared" si="3912"/>
        <v>10984</v>
      </c>
      <c r="J20824">
        <v>6437</v>
      </c>
      <c r="K20824">
        <f t="shared" si="3905"/>
        <v>6437</v>
      </c>
      <c r="L20824">
        <f t="shared" si="3910"/>
        <v>7</v>
      </c>
      <c r="M20824">
        <v>1130550</v>
      </c>
      <c r="N20824">
        <v>831483</v>
      </c>
      <c r="O20824" s="3">
        <f t="shared" si="3906"/>
        <v>14.697414439501802</v>
      </c>
      <c r="P20824">
        <v>833185</v>
      </c>
      <c r="Q20824" s="3">
        <f t="shared" si="3907"/>
        <v>14.727499239041938</v>
      </c>
      <c r="R20824">
        <v>624303</v>
      </c>
      <c r="S20824" s="3">
        <f t="shared" si="3911"/>
        <v>11.035270627089542</v>
      </c>
      <c r="T20824">
        <v>0</v>
      </c>
      <c r="U20824" s="3">
        <f t="shared" si="3908"/>
        <v>0</v>
      </c>
      <c r="V20824">
        <v>0</v>
      </c>
      <c r="W20824" s="3">
        <f t="shared" si="3909"/>
        <v>0</v>
      </c>
      <c r="X20824">
        <v>5657342</v>
      </c>
    </row>
    <row r="20825" spans="1:24" x14ac:dyDescent="0.25">
      <c r="A20825" s="1">
        <v>44241</v>
      </c>
      <c r="B20825">
        <v>390</v>
      </c>
      <c r="C20825" s="2" t="s">
        <v>31</v>
      </c>
      <c r="D20825">
        <v>473635</v>
      </c>
      <c r="E20825" s="4">
        <f t="shared" si="3901"/>
        <v>473635</v>
      </c>
      <c r="F20825" t="b">
        <f t="shared" si="3902"/>
        <v>1</v>
      </c>
      <c r="G20825" t="b">
        <f t="shared" si="3903"/>
        <v>0</v>
      </c>
      <c r="H20825">
        <f t="shared" si="3904"/>
        <v>776</v>
      </c>
      <c r="I20825">
        <f t="shared" si="3912"/>
        <v>11039</v>
      </c>
      <c r="J20825">
        <v>6444</v>
      </c>
      <c r="K20825">
        <f t="shared" si="3905"/>
        <v>6444</v>
      </c>
      <c r="L20825">
        <f t="shared" si="3910"/>
        <v>7</v>
      </c>
      <c r="M20825">
        <v>1132350</v>
      </c>
      <c r="N20825">
        <v>870743</v>
      </c>
      <c r="O20825" s="3">
        <f t="shared" si="3906"/>
        <v>15.391379909505206</v>
      </c>
      <c r="P20825">
        <v>872308</v>
      </c>
      <c r="Q20825" s="3">
        <f t="shared" si="3907"/>
        <v>15.419043077119962</v>
      </c>
      <c r="R20825">
        <v>645389</v>
      </c>
      <c r="S20825" s="3">
        <f t="shared" si="3911"/>
        <v>11.407989829852959</v>
      </c>
      <c r="T20825">
        <v>0</v>
      </c>
      <c r="U20825" s="3">
        <f t="shared" si="3908"/>
        <v>0</v>
      </c>
      <c r="V20825">
        <v>0</v>
      </c>
      <c r="W20825" s="3">
        <f t="shared" si="3909"/>
        <v>0</v>
      </c>
      <c r="X20825">
        <v>5657342</v>
      </c>
    </row>
    <row r="20826" spans="1:24" x14ac:dyDescent="0.25">
      <c r="A20826" s="1">
        <v>44242</v>
      </c>
      <c r="B20826">
        <v>391</v>
      </c>
      <c r="C20826" s="2" t="s">
        <v>31</v>
      </c>
      <c r="D20826">
        <v>474237</v>
      </c>
      <c r="E20826" s="4">
        <f t="shared" si="3901"/>
        <v>474237</v>
      </c>
      <c r="F20826" t="b">
        <f t="shared" si="3902"/>
        <v>1</v>
      </c>
      <c r="G20826" t="b">
        <f t="shared" si="3903"/>
        <v>0</v>
      </c>
      <c r="H20826">
        <f t="shared" si="3904"/>
        <v>602</v>
      </c>
      <c r="I20826">
        <f t="shared" si="3912"/>
        <v>11037</v>
      </c>
      <c r="J20826">
        <v>6446</v>
      </c>
      <c r="K20826">
        <f t="shared" si="3905"/>
        <v>6446</v>
      </c>
      <c r="L20826">
        <f t="shared" si="3910"/>
        <v>2</v>
      </c>
      <c r="M20826">
        <v>1134550</v>
      </c>
      <c r="N20826">
        <v>896350</v>
      </c>
      <c r="O20826" s="3">
        <f t="shared" si="3906"/>
        <v>15.844012965806204</v>
      </c>
      <c r="P20826">
        <v>898287</v>
      </c>
      <c r="Q20826" s="3">
        <f t="shared" si="3907"/>
        <v>15.878251659524913</v>
      </c>
      <c r="R20826">
        <v>660604</v>
      </c>
      <c r="S20826" s="3">
        <f t="shared" si="3911"/>
        <v>11.676932382733799</v>
      </c>
      <c r="T20826">
        <v>0</v>
      </c>
      <c r="U20826" s="3">
        <f t="shared" si="3908"/>
        <v>0</v>
      </c>
      <c r="V20826">
        <v>0</v>
      </c>
      <c r="W20826" s="3">
        <f t="shared" si="3909"/>
        <v>0</v>
      </c>
      <c r="X20826">
        <v>5657342</v>
      </c>
    </row>
    <row r="20827" spans="1:24" x14ac:dyDescent="0.25">
      <c r="A20827" s="1">
        <v>44243</v>
      </c>
      <c r="B20827">
        <v>392</v>
      </c>
      <c r="C20827" s="2" t="s">
        <v>31</v>
      </c>
      <c r="D20827">
        <v>474689</v>
      </c>
      <c r="E20827" s="4">
        <f t="shared" si="3901"/>
        <v>474689</v>
      </c>
      <c r="F20827" t="b">
        <f t="shared" si="3902"/>
        <v>1</v>
      </c>
      <c r="G20827" t="b">
        <f t="shared" si="3903"/>
        <v>0</v>
      </c>
      <c r="H20827">
        <f t="shared" si="3904"/>
        <v>452</v>
      </c>
      <c r="I20827">
        <f t="shared" si="3912"/>
        <v>10855</v>
      </c>
      <c r="J20827">
        <v>6448</v>
      </c>
      <c r="K20827">
        <f t="shared" si="3905"/>
        <v>6448</v>
      </c>
      <c r="L20827">
        <f t="shared" si="3910"/>
        <v>2</v>
      </c>
      <c r="M20827">
        <v>1165050</v>
      </c>
      <c r="N20827">
        <v>908875</v>
      </c>
      <c r="O20827" s="3">
        <f t="shared" si="3906"/>
        <v>16.065406687451457</v>
      </c>
      <c r="P20827">
        <v>910995</v>
      </c>
      <c r="Q20827" s="3">
        <f t="shared" si="3907"/>
        <v>16.102880115785823</v>
      </c>
      <c r="R20827">
        <v>671514</v>
      </c>
      <c r="S20827" s="3">
        <f t="shared" si="3911"/>
        <v>11.86977912949226</v>
      </c>
      <c r="T20827">
        <v>0</v>
      </c>
      <c r="U20827" s="3">
        <f t="shared" si="3908"/>
        <v>0</v>
      </c>
      <c r="V20827">
        <v>0</v>
      </c>
      <c r="W20827" s="3">
        <f t="shared" si="3909"/>
        <v>0</v>
      </c>
      <c r="X20827">
        <v>5657342</v>
      </c>
    </row>
    <row r="20828" spans="1:24" x14ac:dyDescent="0.25">
      <c r="A20828" s="1">
        <v>44244</v>
      </c>
      <c r="B20828">
        <v>393</v>
      </c>
      <c r="C20828" s="2" t="s">
        <v>31</v>
      </c>
      <c r="D20828">
        <v>475447</v>
      </c>
      <c r="E20828" s="4">
        <f t="shared" si="3901"/>
        <v>475447</v>
      </c>
      <c r="F20828" t="b">
        <f t="shared" si="3902"/>
        <v>1</v>
      </c>
      <c r="G20828" t="b">
        <f t="shared" si="3903"/>
        <v>0</v>
      </c>
      <c r="H20828">
        <f t="shared" si="3904"/>
        <v>758</v>
      </c>
      <c r="I20828">
        <f t="shared" si="3912"/>
        <v>10203</v>
      </c>
      <c r="J20828">
        <v>6458</v>
      </c>
      <c r="K20828">
        <f t="shared" si="3905"/>
        <v>6458</v>
      </c>
      <c r="L20828">
        <f t="shared" si="3910"/>
        <v>10</v>
      </c>
      <c r="M20828">
        <v>1165050</v>
      </c>
      <c r="N20828">
        <v>925182</v>
      </c>
      <c r="O20828" s="3">
        <f t="shared" si="3906"/>
        <v>16.353651591153586</v>
      </c>
      <c r="P20828">
        <v>927364</v>
      </c>
      <c r="Q20828" s="3">
        <f t="shared" si="3907"/>
        <v>16.392220940505275</v>
      </c>
      <c r="R20828">
        <v>683532</v>
      </c>
      <c r="S20828" s="3">
        <f t="shared" si="3911"/>
        <v>12.082211045399058</v>
      </c>
      <c r="T20828">
        <v>0</v>
      </c>
      <c r="U20828" s="3">
        <f t="shared" si="3908"/>
        <v>0</v>
      </c>
      <c r="V20828">
        <v>0</v>
      </c>
      <c r="W20828" s="3">
        <f t="shared" si="3909"/>
        <v>0</v>
      </c>
      <c r="X20828">
        <v>5657342</v>
      </c>
    </row>
    <row r="20829" spans="1:24" x14ac:dyDescent="0.25">
      <c r="A20829" s="1">
        <v>44245</v>
      </c>
      <c r="B20829">
        <v>394</v>
      </c>
      <c r="C20829" s="2" t="s">
        <v>31</v>
      </c>
      <c r="D20829">
        <v>476360</v>
      </c>
      <c r="E20829" s="4">
        <f t="shared" si="3901"/>
        <v>476360</v>
      </c>
      <c r="F20829" t="b">
        <f t="shared" si="3902"/>
        <v>1</v>
      </c>
      <c r="G20829" t="b">
        <f t="shared" si="3903"/>
        <v>0</v>
      </c>
      <c r="H20829">
        <f t="shared" si="3904"/>
        <v>913</v>
      </c>
      <c r="I20829">
        <f t="shared" si="3912"/>
        <v>10068</v>
      </c>
      <c r="J20829">
        <v>6472</v>
      </c>
      <c r="K20829">
        <f t="shared" si="3905"/>
        <v>6472</v>
      </c>
      <c r="L20829">
        <f t="shared" si="3910"/>
        <v>14</v>
      </c>
      <c r="M20829">
        <v>1200250</v>
      </c>
      <c r="N20829">
        <v>957275</v>
      </c>
      <c r="O20829" s="3">
        <f t="shared" si="3906"/>
        <v>16.920932126783214</v>
      </c>
      <c r="P20829">
        <v>959488</v>
      </c>
      <c r="Q20829" s="3">
        <f t="shared" si="3907"/>
        <v>16.960049436643569</v>
      </c>
      <c r="R20829">
        <v>698749</v>
      </c>
      <c r="S20829" s="3">
        <f t="shared" si="3911"/>
        <v>12.351188950570782</v>
      </c>
      <c r="T20829">
        <v>0</v>
      </c>
      <c r="U20829" s="3">
        <f t="shared" si="3908"/>
        <v>0</v>
      </c>
      <c r="V20829">
        <v>0</v>
      </c>
      <c r="W20829" s="3">
        <f t="shared" si="3909"/>
        <v>0</v>
      </c>
      <c r="X20829">
        <v>5657342</v>
      </c>
    </row>
    <row r="20830" spans="1:24" x14ac:dyDescent="0.25">
      <c r="A20830" s="1">
        <v>44246</v>
      </c>
      <c r="B20830">
        <v>395</v>
      </c>
      <c r="C20830" s="2" t="s">
        <v>31</v>
      </c>
      <c r="D20830">
        <v>477355</v>
      </c>
      <c r="E20830" s="4">
        <f t="shared" si="3901"/>
        <v>477355</v>
      </c>
      <c r="F20830" t="b">
        <f t="shared" si="3902"/>
        <v>1</v>
      </c>
      <c r="G20830" t="b">
        <f t="shared" si="3903"/>
        <v>0</v>
      </c>
      <c r="H20830">
        <f t="shared" si="3904"/>
        <v>995</v>
      </c>
      <c r="I20830">
        <f t="shared" si="3912"/>
        <v>10070</v>
      </c>
      <c r="J20830">
        <v>6480</v>
      </c>
      <c r="K20830">
        <f t="shared" si="3905"/>
        <v>6480</v>
      </c>
      <c r="L20830">
        <f t="shared" si="3910"/>
        <v>8</v>
      </c>
      <c r="M20830">
        <v>1269275</v>
      </c>
      <c r="N20830">
        <v>1051784</v>
      </c>
      <c r="O20830" s="3">
        <f t="shared" si="3906"/>
        <v>18.591486956241994</v>
      </c>
      <c r="P20830">
        <v>1057558</v>
      </c>
      <c r="Q20830" s="3">
        <f t="shared" si="3907"/>
        <v>18.693549020016821</v>
      </c>
      <c r="R20830">
        <v>759231</v>
      </c>
      <c r="S20830" s="3">
        <f t="shared" si="3911"/>
        <v>13.420277579117542</v>
      </c>
      <c r="T20830">
        <v>0</v>
      </c>
      <c r="U20830" s="3">
        <f t="shared" si="3908"/>
        <v>0</v>
      </c>
      <c r="V20830">
        <v>0</v>
      </c>
      <c r="W20830" s="3">
        <f t="shared" si="3909"/>
        <v>0</v>
      </c>
      <c r="X20830">
        <v>5657342</v>
      </c>
    </row>
    <row r="20831" spans="1:24" x14ac:dyDescent="0.25">
      <c r="A20831" s="1">
        <v>44247</v>
      </c>
      <c r="B20831">
        <v>396</v>
      </c>
      <c r="C20831" s="2" t="s">
        <v>31</v>
      </c>
      <c r="D20831">
        <v>478225</v>
      </c>
      <c r="E20831" s="4">
        <f t="shared" si="3901"/>
        <v>478225</v>
      </c>
      <c r="F20831" t="b">
        <f t="shared" si="3902"/>
        <v>1</v>
      </c>
      <c r="G20831" t="b">
        <f t="shared" si="3903"/>
        <v>0</v>
      </c>
      <c r="H20831">
        <f t="shared" si="3904"/>
        <v>870</v>
      </c>
      <c r="I20831">
        <f t="shared" si="3912"/>
        <v>10039</v>
      </c>
      <c r="J20831">
        <v>6491</v>
      </c>
      <c r="K20831">
        <f t="shared" si="3905"/>
        <v>6491</v>
      </c>
      <c r="L20831">
        <f t="shared" si="3910"/>
        <v>11</v>
      </c>
      <c r="M20831">
        <v>1284150</v>
      </c>
      <c r="N20831">
        <v>1097316</v>
      </c>
      <c r="O20831" s="3">
        <f t="shared" si="3906"/>
        <v>19.396317210449713</v>
      </c>
      <c r="P20831">
        <v>1103516</v>
      </c>
      <c r="Q20831" s="3">
        <f t="shared" si="3907"/>
        <v>19.505909312182293</v>
      </c>
      <c r="R20831">
        <v>777373</v>
      </c>
      <c r="S20831" s="3">
        <f t="shared" si="3911"/>
        <v>13.740958209703427</v>
      </c>
      <c r="T20831">
        <v>0</v>
      </c>
      <c r="U20831" s="3">
        <f t="shared" si="3908"/>
        <v>0</v>
      </c>
      <c r="V20831">
        <v>0</v>
      </c>
      <c r="W20831" s="3">
        <f t="shared" si="3909"/>
        <v>0</v>
      </c>
      <c r="X20831">
        <v>5657342</v>
      </c>
    </row>
    <row r="20832" spans="1:24" x14ac:dyDescent="0.25">
      <c r="A20832" s="1">
        <v>44248</v>
      </c>
      <c r="B20832">
        <v>397</v>
      </c>
      <c r="C20832" s="2" t="s">
        <v>31</v>
      </c>
      <c r="D20832">
        <v>479104</v>
      </c>
      <c r="E20832" s="4">
        <f t="shared" si="3901"/>
        <v>479104</v>
      </c>
      <c r="F20832" t="b">
        <f t="shared" si="3902"/>
        <v>1</v>
      </c>
      <c r="G20832" t="b">
        <f t="shared" si="3903"/>
        <v>0</v>
      </c>
      <c r="H20832">
        <f t="shared" si="3904"/>
        <v>879</v>
      </c>
      <c r="I20832">
        <f t="shared" si="3912"/>
        <v>10354</v>
      </c>
      <c r="J20832">
        <v>6500</v>
      </c>
      <c r="K20832">
        <f t="shared" si="3905"/>
        <v>6500</v>
      </c>
      <c r="L20832">
        <f t="shared" si="3910"/>
        <v>9</v>
      </c>
      <c r="M20832">
        <v>1284150</v>
      </c>
      <c r="N20832">
        <v>1136840</v>
      </c>
      <c r="O20832" s="3">
        <f t="shared" si="3906"/>
        <v>20.094949182849472</v>
      </c>
      <c r="P20832">
        <v>1143248</v>
      </c>
      <c r="Q20832" s="3">
        <f t="shared" si="3907"/>
        <v>20.208217922833725</v>
      </c>
      <c r="R20832">
        <v>793787</v>
      </c>
      <c r="S20832" s="3">
        <f t="shared" si="3911"/>
        <v>14.031094460967713</v>
      </c>
      <c r="T20832">
        <v>0</v>
      </c>
      <c r="U20832" s="3">
        <f t="shared" si="3908"/>
        <v>0</v>
      </c>
      <c r="V20832">
        <v>0</v>
      </c>
      <c r="W20832" s="3">
        <f t="shared" si="3909"/>
        <v>0</v>
      </c>
      <c r="X20832">
        <v>5657342</v>
      </c>
    </row>
    <row r="20833" spans="1:24" x14ac:dyDescent="0.25">
      <c r="A20833" s="1">
        <v>44249</v>
      </c>
      <c r="B20833">
        <v>398</v>
      </c>
      <c r="C20833" s="2" t="s">
        <v>31</v>
      </c>
      <c r="D20833">
        <v>479659</v>
      </c>
      <c r="E20833" s="4">
        <f t="shared" si="3901"/>
        <v>479659</v>
      </c>
      <c r="F20833" t="b">
        <f t="shared" si="3902"/>
        <v>1</v>
      </c>
      <c r="G20833" t="b">
        <f t="shared" si="3903"/>
        <v>0</v>
      </c>
      <c r="H20833">
        <f t="shared" si="3904"/>
        <v>555</v>
      </c>
      <c r="I20833">
        <f t="shared" si="3912"/>
        <v>10337</v>
      </c>
      <c r="J20833">
        <v>6501</v>
      </c>
      <c r="K20833">
        <f t="shared" si="3905"/>
        <v>6501</v>
      </c>
      <c r="L20833">
        <f t="shared" si="3910"/>
        <v>1</v>
      </c>
      <c r="M20833">
        <v>1284150</v>
      </c>
      <c r="N20833">
        <v>1138309</v>
      </c>
      <c r="O20833" s="3">
        <f t="shared" si="3906"/>
        <v>20.120915440501918</v>
      </c>
      <c r="P20833">
        <v>1145023</v>
      </c>
      <c r="Q20833" s="3">
        <f t="shared" si="3907"/>
        <v>20.239593080991039</v>
      </c>
      <c r="R20833">
        <v>794373</v>
      </c>
      <c r="S20833" s="3">
        <f t="shared" si="3911"/>
        <v>14.041452682195985</v>
      </c>
      <c r="T20833">
        <v>0</v>
      </c>
      <c r="U20833" s="3">
        <f t="shared" si="3908"/>
        <v>0</v>
      </c>
      <c r="V20833">
        <v>0</v>
      </c>
      <c r="W20833" s="3">
        <f t="shared" si="3909"/>
        <v>0</v>
      </c>
      <c r="X20833">
        <v>5657342</v>
      </c>
    </row>
    <row r="20834" spans="1:24" x14ac:dyDescent="0.25">
      <c r="A20834" s="1">
        <v>44250</v>
      </c>
      <c r="B20834">
        <v>399</v>
      </c>
      <c r="C20834" s="2" t="s">
        <v>31</v>
      </c>
      <c r="D20834">
        <v>480159</v>
      </c>
      <c r="E20834" s="4">
        <f t="shared" si="3901"/>
        <v>480159</v>
      </c>
      <c r="F20834" t="b">
        <f t="shared" si="3902"/>
        <v>1</v>
      </c>
      <c r="G20834" t="b">
        <f t="shared" si="3903"/>
        <v>0</v>
      </c>
      <c r="H20834">
        <f t="shared" si="3904"/>
        <v>500</v>
      </c>
      <c r="I20834">
        <f t="shared" si="3912"/>
        <v>10186</v>
      </c>
      <c r="J20834">
        <v>6502</v>
      </c>
      <c r="K20834">
        <f t="shared" si="3905"/>
        <v>6502</v>
      </c>
      <c r="L20834">
        <f t="shared" si="3910"/>
        <v>1</v>
      </c>
      <c r="M20834">
        <v>1345050</v>
      </c>
      <c r="N20834">
        <v>1170259</v>
      </c>
      <c r="O20834" s="3">
        <f t="shared" si="3906"/>
        <v>20.685668287333524</v>
      </c>
      <c r="P20834">
        <v>1176763</v>
      </c>
      <c r="Q20834" s="3">
        <f t="shared" si="3907"/>
        <v>20.800633937280086</v>
      </c>
      <c r="R20834">
        <v>805885</v>
      </c>
      <c r="S20834" s="3">
        <f t="shared" si="3911"/>
        <v>14.244940468509771</v>
      </c>
      <c r="T20834">
        <v>0</v>
      </c>
      <c r="U20834" s="3">
        <f t="shared" si="3908"/>
        <v>0</v>
      </c>
      <c r="V20834">
        <v>0</v>
      </c>
      <c r="W20834" s="3">
        <f t="shared" si="3909"/>
        <v>0</v>
      </c>
      <c r="X20834">
        <v>5657342</v>
      </c>
    </row>
    <row r="20835" spans="1:24" x14ac:dyDescent="0.25">
      <c r="A20835" s="1">
        <v>44251</v>
      </c>
      <c r="B20835">
        <v>400</v>
      </c>
      <c r="C20835" s="2" t="s">
        <v>31</v>
      </c>
      <c r="D20835">
        <v>480913</v>
      </c>
      <c r="E20835" s="4">
        <f t="shared" si="3901"/>
        <v>480913</v>
      </c>
      <c r="F20835" t="b">
        <f t="shared" si="3902"/>
        <v>1</v>
      </c>
      <c r="G20835" t="b">
        <f t="shared" si="3903"/>
        <v>0</v>
      </c>
      <c r="H20835">
        <f t="shared" si="3904"/>
        <v>754</v>
      </c>
      <c r="I20835">
        <f t="shared" si="3912"/>
        <v>10042</v>
      </c>
      <c r="J20835">
        <v>6511</v>
      </c>
      <c r="K20835">
        <f t="shared" si="3905"/>
        <v>6511</v>
      </c>
      <c r="L20835">
        <f t="shared" si="3910"/>
        <v>9</v>
      </c>
      <c r="M20835">
        <v>1520290</v>
      </c>
      <c r="N20835">
        <v>1189101</v>
      </c>
      <c r="O20835" s="3">
        <f t="shared" si="3906"/>
        <v>21.018722219727923</v>
      </c>
      <c r="P20835">
        <v>1196038</v>
      </c>
      <c r="Q20835" s="3">
        <f t="shared" si="3907"/>
        <v>21.141341640650328</v>
      </c>
      <c r="R20835">
        <v>816072</v>
      </c>
      <c r="S20835" s="3">
        <f t="shared" si="3911"/>
        <v>14.425007362114576</v>
      </c>
      <c r="T20835">
        <v>0</v>
      </c>
      <c r="U20835" s="3">
        <f t="shared" si="3908"/>
        <v>0</v>
      </c>
      <c r="V20835">
        <v>0</v>
      </c>
      <c r="W20835" s="3">
        <f t="shared" si="3909"/>
        <v>0</v>
      </c>
      <c r="X20835">
        <v>5657342</v>
      </c>
    </row>
    <row r="20836" spans="1:24" x14ac:dyDescent="0.25">
      <c r="A20836" s="1">
        <v>44252</v>
      </c>
      <c r="B20836">
        <v>401</v>
      </c>
      <c r="C20836" s="2" t="s">
        <v>31</v>
      </c>
      <c r="D20836">
        <v>481899</v>
      </c>
      <c r="E20836" s="4">
        <f t="shared" si="3901"/>
        <v>481899</v>
      </c>
      <c r="F20836" t="b">
        <f t="shared" si="3902"/>
        <v>1</v>
      </c>
      <c r="G20836" t="b">
        <f t="shared" si="3903"/>
        <v>0</v>
      </c>
      <c r="H20836">
        <f t="shared" si="3904"/>
        <v>986</v>
      </c>
      <c r="I20836">
        <f t="shared" si="3912"/>
        <v>9980</v>
      </c>
      <c r="J20836">
        <v>6518</v>
      </c>
      <c r="K20836">
        <f t="shared" si="3905"/>
        <v>6518</v>
      </c>
      <c r="L20836">
        <f t="shared" si="3910"/>
        <v>7</v>
      </c>
      <c r="M20836">
        <v>1547920</v>
      </c>
      <c r="N20836">
        <v>1218799</v>
      </c>
      <c r="O20836" s="3">
        <f t="shared" si="3906"/>
        <v>21.543668387026983</v>
      </c>
      <c r="P20836">
        <v>1225829</v>
      </c>
      <c r="Q20836" s="3">
        <f t="shared" si="3907"/>
        <v>21.667931689475374</v>
      </c>
      <c r="R20836">
        <v>830072</v>
      </c>
      <c r="S20836" s="3">
        <f t="shared" si="3911"/>
        <v>14.672473398284918</v>
      </c>
      <c r="T20836">
        <v>0</v>
      </c>
      <c r="U20836" s="3">
        <f t="shared" si="3908"/>
        <v>0</v>
      </c>
      <c r="V20836">
        <v>0</v>
      </c>
      <c r="W20836" s="3">
        <f t="shared" si="3909"/>
        <v>0</v>
      </c>
      <c r="X20836">
        <v>5657342</v>
      </c>
    </row>
    <row r="20837" spans="1:24" x14ac:dyDescent="0.25">
      <c r="A20837" s="1">
        <v>44253</v>
      </c>
      <c r="B20837">
        <v>402</v>
      </c>
      <c r="C20837" s="2" t="s">
        <v>31</v>
      </c>
      <c r="D20837">
        <v>483046</v>
      </c>
      <c r="E20837" s="4">
        <f t="shared" si="3901"/>
        <v>483046</v>
      </c>
      <c r="F20837" t="b">
        <f t="shared" si="3902"/>
        <v>1</v>
      </c>
      <c r="G20837" t="b">
        <f t="shared" si="3903"/>
        <v>0</v>
      </c>
      <c r="H20837">
        <f t="shared" si="3904"/>
        <v>1147</v>
      </c>
      <c r="I20837">
        <f t="shared" si="3912"/>
        <v>10187</v>
      </c>
      <c r="J20837">
        <v>6530</v>
      </c>
      <c r="K20837">
        <f t="shared" si="3905"/>
        <v>6530</v>
      </c>
      <c r="L20837">
        <f t="shared" si="3910"/>
        <v>12</v>
      </c>
      <c r="M20837">
        <v>1590390</v>
      </c>
      <c r="N20837">
        <v>1261762</v>
      </c>
      <c r="O20837" s="3">
        <f t="shared" si="3906"/>
        <v>22.303088623597443</v>
      </c>
      <c r="P20837">
        <v>1269224</v>
      </c>
      <c r="Q20837" s="3">
        <f t="shared" si="3907"/>
        <v>22.434988020876233</v>
      </c>
      <c r="R20837">
        <v>852799</v>
      </c>
      <c r="S20837" s="3">
        <f t="shared" si="3911"/>
        <v>15.074199155716588</v>
      </c>
      <c r="T20837">
        <v>0</v>
      </c>
      <c r="U20837" s="3">
        <f t="shared" si="3908"/>
        <v>0</v>
      </c>
      <c r="V20837">
        <v>0</v>
      </c>
      <c r="W20837" s="3">
        <f t="shared" si="3909"/>
        <v>0</v>
      </c>
      <c r="X20837">
        <v>5657342</v>
      </c>
    </row>
    <row r="20838" spans="1:24" x14ac:dyDescent="0.25">
      <c r="A20838" s="1">
        <v>44254</v>
      </c>
      <c r="B20838">
        <v>403</v>
      </c>
      <c r="C20838" s="2" t="s">
        <v>31</v>
      </c>
      <c r="D20838">
        <v>483858</v>
      </c>
      <c r="E20838" s="4">
        <f t="shared" si="3901"/>
        <v>483858</v>
      </c>
      <c r="F20838" t="b">
        <f t="shared" si="3902"/>
        <v>1</v>
      </c>
      <c r="G20838" t="b">
        <f t="shared" si="3903"/>
        <v>0</v>
      </c>
      <c r="H20838">
        <f t="shared" si="3904"/>
        <v>812</v>
      </c>
      <c r="I20838">
        <f t="shared" si="3912"/>
        <v>10223</v>
      </c>
      <c r="J20838">
        <v>6543</v>
      </c>
      <c r="K20838">
        <f t="shared" si="3905"/>
        <v>6543</v>
      </c>
      <c r="L20838">
        <f t="shared" si="3910"/>
        <v>13</v>
      </c>
      <c r="M20838">
        <v>1599790</v>
      </c>
      <c r="N20838">
        <v>1322288</v>
      </c>
      <c r="O20838" s="3">
        <f t="shared" si="3906"/>
        <v>23.372955002543598</v>
      </c>
      <c r="P20838">
        <v>1330386</v>
      </c>
      <c r="Q20838" s="3">
        <f t="shared" si="3907"/>
        <v>23.516096428322701</v>
      </c>
      <c r="R20838">
        <v>888433</v>
      </c>
      <c r="S20838" s="3">
        <f t="shared" si="3911"/>
        <v>15.704070922351876</v>
      </c>
      <c r="T20838">
        <v>0</v>
      </c>
      <c r="U20838" s="3">
        <f t="shared" si="3908"/>
        <v>0</v>
      </c>
      <c r="V20838">
        <v>0</v>
      </c>
      <c r="W20838" s="3">
        <f t="shared" si="3909"/>
        <v>0</v>
      </c>
      <c r="X20838">
        <v>5657342</v>
      </c>
    </row>
    <row r="20839" spans="1:24" x14ac:dyDescent="0.25">
      <c r="A20839" s="1">
        <v>44255</v>
      </c>
      <c r="B20839">
        <v>404</v>
      </c>
      <c r="C20839" s="2" t="s">
        <v>31</v>
      </c>
      <c r="D20839">
        <v>484662</v>
      </c>
      <c r="E20839" s="4">
        <f t="shared" si="3901"/>
        <v>484662</v>
      </c>
      <c r="F20839" t="b">
        <f t="shared" si="3902"/>
        <v>1</v>
      </c>
      <c r="G20839" t="b">
        <f t="shared" si="3903"/>
        <v>0</v>
      </c>
      <c r="H20839">
        <f t="shared" si="3904"/>
        <v>804</v>
      </c>
      <c r="I20839">
        <f t="shared" si="3912"/>
        <v>10425</v>
      </c>
      <c r="J20839">
        <v>6551</v>
      </c>
      <c r="K20839">
        <f t="shared" si="3905"/>
        <v>6551</v>
      </c>
      <c r="L20839">
        <f t="shared" si="3910"/>
        <v>8</v>
      </c>
      <c r="M20839">
        <v>1599790</v>
      </c>
      <c r="N20839">
        <v>1393985</v>
      </c>
      <c r="O20839" s="3">
        <f t="shared" si="3906"/>
        <v>24.640281602208244</v>
      </c>
      <c r="P20839">
        <v>1402565</v>
      </c>
      <c r="Q20839" s="3">
        <f t="shared" si="3907"/>
        <v>24.791942930089782</v>
      </c>
      <c r="R20839">
        <v>941537</v>
      </c>
      <c r="S20839" s="3">
        <f t="shared" si="3911"/>
        <v>16.642744949836867</v>
      </c>
      <c r="T20839">
        <v>0</v>
      </c>
      <c r="U20839" s="3">
        <f t="shared" si="3908"/>
        <v>0</v>
      </c>
      <c r="V20839">
        <v>0</v>
      </c>
      <c r="W20839" s="3">
        <f t="shared" si="3909"/>
        <v>0</v>
      </c>
      <c r="X20839">
        <v>5657342</v>
      </c>
    </row>
    <row r="20840" spans="1:24" x14ac:dyDescent="0.25">
      <c r="A20840" s="1">
        <v>44256</v>
      </c>
      <c r="B20840">
        <v>405</v>
      </c>
      <c r="C20840" s="2" t="s">
        <v>31</v>
      </c>
      <c r="D20840">
        <v>485298</v>
      </c>
      <c r="E20840" s="4">
        <f t="shared" si="3901"/>
        <v>485298</v>
      </c>
      <c r="F20840" t="b">
        <f t="shared" si="3902"/>
        <v>1</v>
      </c>
      <c r="G20840" t="b">
        <f t="shared" si="3903"/>
        <v>0</v>
      </c>
      <c r="H20840">
        <f t="shared" si="3904"/>
        <v>636</v>
      </c>
      <c r="I20840">
        <f t="shared" si="3912"/>
        <v>10609</v>
      </c>
      <c r="J20840">
        <v>6554</v>
      </c>
      <c r="K20840">
        <f t="shared" si="3905"/>
        <v>6554</v>
      </c>
      <c r="L20840">
        <f t="shared" si="3910"/>
        <v>3</v>
      </c>
      <c r="M20840">
        <v>1599790</v>
      </c>
      <c r="N20840">
        <v>1429631</v>
      </c>
      <c r="O20840" s="3">
        <f t="shared" si="3906"/>
        <v>25.270365482588819</v>
      </c>
      <c r="P20840">
        <v>1438860</v>
      </c>
      <c r="Q20840" s="3">
        <f t="shared" si="3907"/>
        <v>25.4334986288614</v>
      </c>
      <c r="R20840">
        <v>963223</v>
      </c>
      <c r="S20840" s="3">
        <f t="shared" si="3911"/>
        <v>17.026069839864729</v>
      </c>
      <c r="T20840">
        <v>0</v>
      </c>
      <c r="U20840" s="3">
        <f t="shared" si="3908"/>
        <v>0</v>
      </c>
      <c r="V20840">
        <v>0</v>
      </c>
      <c r="W20840" s="3">
        <f t="shared" si="3909"/>
        <v>0</v>
      </c>
      <c r="X20840">
        <v>5657342</v>
      </c>
    </row>
    <row r="20841" spans="1:24" x14ac:dyDescent="0.25">
      <c r="A20841" s="1">
        <v>44257</v>
      </c>
      <c r="B20841">
        <v>406</v>
      </c>
      <c r="C20841" s="2" t="s">
        <v>31</v>
      </c>
      <c r="D20841">
        <v>485723</v>
      </c>
      <c r="E20841" s="4">
        <f t="shared" si="3901"/>
        <v>485723</v>
      </c>
      <c r="F20841" t="b">
        <f t="shared" si="3902"/>
        <v>1</v>
      </c>
      <c r="G20841" t="b">
        <f t="shared" si="3903"/>
        <v>0</v>
      </c>
      <c r="H20841">
        <f t="shared" si="3904"/>
        <v>425</v>
      </c>
      <c r="I20841">
        <f t="shared" si="3912"/>
        <v>10276</v>
      </c>
      <c r="J20841">
        <v>6558</v>
      </c>
      <c r="K20841">
        <f t="shared" si="3905"/>
        <v>6558</v>
      </c>
      <c r="L20841">
        <f t="shared" si="3910"/>
        <v>4</v>
      </c>
      <c r="M20841">
        <v>1653440</v>
      </c>
      <c r="N20841">
        <v>1443875</v>
      </c>
      <c r="O20841" s="3">
        <f t="shared" si="3906"/>
        <v>25.522144498246703</v>
      </c>
      <c r="P20841">
        <v>1453232</v>
      </c>
      <c r="Q20841" s="3">
        <f t="shared" si="3907"/>
        <v>25.687540191135692</v>
      </c>
      <c r="R20841">
        <v>971142</v>
      </c>
      <c r="S20841" s="3">
        <f t="shared" si="3911"/>
        <v>17.166047235609938</v>
      </c>
      <c r="T20841">
        <v>0</v>
      </c>
      <c r="U20841" s="3">
        <f t="shared" si="3908"/>
        <v>0</v>
      </c>
      <c r="V20841">
        <v>0</v>
      </c>
      <c r="W20841" s="3">
        <f t="shared" si="3909"/>
        <v>0</v>
      </c>
      <c r="X20841">
        <v>5657342</v>
      </c>
    </row>
    <row r="20842" spans="1:24" x14ac:dyDescent="0.25">
      <c r="A20842" s="1">
        <v>44258</v>
      </c>
      <c r="B20842">
        <v>407</v>
      </c>
      <c r="C20842" s="2" t="s">
        <v>31</v>
      </c>
      <c r="D20842">
        <v>486502</v>
      </c>
      <c r="E20842" s="4">
        <f t="shared" si="3901"/>
        <v>486502</v>
      </c>
      <c r="F20842" t="b">
        <f t="shared" si="3902"/>
        <v>1</v>
      </c>
      <c r="G20842" t="b">
        <f t="shared" si="3903"/>
        <v>0</v>
      </c>
      <c r="H20842">
        <f t="shared" si="3904"/>
        <v>779</v>
      </c>
      <c r="I20842">
        <f t="shared" si="3912"/>
        <v>10142</v>
      </c>
      <c r="J20842">
        <v>6575</v>
      </c>
      <c r="K20842">
        <f t="shared" si="3905"/>
        <v>6575</v>
      </c>
      <c r="L20842">
        <f t="shared" si="3910"/>
        <v>17</v>
      </c>
      <c r="M20842">
        <v>1817920</v>
      </c>
      <c r="N20842">
        <v>1477533</v>
      </c>
      <c r="O20842" s="3">
        <f t="shared" si="3906"/>
        <v>26.117088201491089</v>
      </c>
      <c r="P20842">
        <v>1487252</v>
      </c>
      <c r="Q20842" s="3">
        <f t="shared" si="3907"/>
        <v>26.288882659029628</v>
      </c>
      <c r="R20842">
        <v>993146</v>
      </c>
      <c r="S20842" s="3">
        <f t="shared" si="3911"/>
        <v>17.554993139887955</v>
      </c>
      <c r="T20842">
        <v>0</v>
      </c>
      <c r="U20842" s="3">
        <f t="shared" si="3908"/>
        <v>0</v>
      </c>
      <c r="V20842">
        <v>0</v>
      </c>
      <c r="W20842" s="3">
        <f t="shared" si="3909"/>
        <v>0</v>
      </c>
      <c r="X20842">
        <v>5657342</v>
      </c>
    </row>
    <row r="20843" spans="1:24" x14ac:dyDescent="0.25">
      <c r="A20843" s="1">
        <v>44259</v>
      </c>
      <c r="B20843">
        <v>408</v>
      </c>
      <c r="C20843" s="2" t="s">
        <v>31</v>
      </c>
      <c r="D20843">
        <v>487442</v>
      </c>
      <c r="E20843" s="4">
        <f t="shared" si="3901"/>
        <v>487442</v>
      </c>
      <c r="F20843" t="b">
        <f t="shared" si="3902"/>
        <v>1</v>
      </c>
      <c r="G20843" t="b">
        <f t="shared" si="3903"/>
        <v>0</v>
      </c>
      <c r="H20843">
        <f t="shared" si="3904"/>
        <v>940</v>
      </c>
      <c r="I20843">
        <f t="shared" si="3912"/>
        <v>10087</v>
      </c>
      <c r="J20843">
        <v>6589</v>
      </c>
      <c r="K20843">
        <f t="shared" si="3905"/>
        <v>6589</v>
      </c>
      <c r="L20843">
        <f t="shared" si="3910"/>
        <v>14</v>
      </c>
      <c r="M20843">
        <v>1861010</v>
      </c>
      <c r="N20843">
        <v>1512877</v>
      </c>
      <c r="O20843" s="3">
        <f t="shared" si="3906"/>
        <v>26.741833885948562</v>
      </c>
      <c r="P20843">
        <v>1523211</v>
      </c>
      <c r="Q20843" s="3">
        <f t="shared" si="3907"/>
        <v>26.924499172933153</v>
      </c>
      <c r="R20843">
        <v>1013705</v>
      </c>
      <c r="S20843" s="3">
        <f t="shared" si="3911"/>
        <v>17.918397014004103</v>
      </c>
      <c r="T20843">
        <v>0</v>
      </c>
      <c r="U20843" s="3">
        <f t="shared" si="3908"/>
        <v>0</v>
      </c>
      <c r="V20843">
        <v>0</v>
      </c>
      <c r="W20843" s="3">
        <f t="shared" si="3909"/>
        <v>0</v>
      </c>
      <c r="X20843">
        <v>5657342</v>
      </c>
    </row>
    <row r="20844" spans="1:24" x14ac:dyDescent="0.25">
      <c r="A20844" s="1">
        <v>44260</v>
      </c>
      <c r="B20844">
        <v>409</v>
      </c>
      <c r="C20844" s="2" t="s">
        <v>31</v>
      </c>
      <c r="D20844">
        <v>488238</v>
      </c>
      <c r="E20844" s="4">
        <f t="shared" si="3901"/>
        <v>488238</v>
      </c>
      <c r="F20844" t="b">
        <f t="shared" si="3902"/>
        <v>1</v>
      </c>
      <c r="G20844" t="b">
        <f t="shared" si="3903"/>
        <v>0</v>
      </c>
      <c r="H20844">
        <f t="shared" si="3904"/>
        <v>796</v>
      </c>
      <c r="I20844">
        <f t="shared" si="3912"/>
        <v>10013</v>
      </c>
      <c r="J20844">
        <v>6602</v>
      </c>
      <c r="K20844">
        <f t="shared" si="3905"/>
        <v>6602</v>
      </c>
      <c r="L20844">
        <f t="shared" si="3910"/>
        <v>13</v>
      </c>
      <c r="M20844">
        <v>1952000</v>
      </c>
      <c r="N20844">
        <v>1562547</v>
      </c>
      <c r="O20844" s="3">
        <f t="shared" si="3906"/>
        <v>27.619808029990057</v>
      </c>
      <c r="P20844">
        <v>1573600</v>
      </c>
      <c r="Q20844" s="3">
        <f t="shared" si="3907"/>
        <v>27.815182465546538</v>
      </c>
      <c r="R20844">
        <v>1043647</v>
      </c>
      <c r="S20844" s="3">
        <f t="shared" si="3911"/>
        <v>18.447656160790704</v>
      </c>
      <c r="T20844">
        <v>523913</v>
      </c>
      <c r="U20844" s="3">
        <f t="shared" si="3908"/>
        <v>9.2607623862937754</v>
      </c>
      <c r="V20844">
        <v>0</v>
      </c>
      <c r="W20844" s="3">
        <f t="shared" si="3909"/>
        <v>0</v>
      </c>
      <c r="X20844">
        <v>5657342</v>
      </c>
    </row>
    <row r="20845" spans="1:24" x14ac:dyDescent="0.25">
      <c r="A20845" s="1">
        <v>44261</v>
      </c>
      <c r="B20845">
        <v>410</v>
      </c>
      <c r="C20845" s="2" t="s">
        <v>31</v>
      </c>
      <c r="D20845">
        <v>489184</v>
      </c>
      <c r="E20845" s="4">
        <f t="shared" si="3901"/>
        <v>489184</v>
      </c>
      <c r="F20845" t="b">
        <f t="shared" si="3902"/>
        <v>1</v>
      </c>
      <c r="G20845" t="b">
        <f t="shared" si="3903"/>
        <v>0</v>
      </c>
      <c r="H20845">
        <f t="shared" si="3904"/>
        <v>946</v>
      </c>
      <c r="I20845">
        <f t="shared" si="3912"/>
        <v>10080</v>
      </c>
      <c r="J20845">
        <v>6614</v>
      </c>
      <c r="K20845">
        <f t="shared" si="3905"/>
        <v>6614</v>
      </c>
      <c r="L20845">
        <f t="shared" si="3910"/>
        <v>12</v>
      </c>
      <c r="M20845">
        <v>1953700</v>
      </c>
      <c r="N20845">
        <v>1627997</v>
      </c>
      <c r="O20845" s="3">
        <f t="shared" si="3906"/>
        <v>28.776711749086409</v>
      </c>
      <c r="P20845">
        <v>1640128</v>
      </c>
      <c r="Q20845" s="3">
        <f t="shared" si="3907"/>
        <v>28.991141069428011</v>
      </c>
      <c r="R20845">
        <v>1086169</v>
      </c>
      <c r="S20845" s="3">
        <f t="shared" si="3911"/>
        <v>19.199281217221799</v>
      </c>
      <c r="T20845">
        <v>548488</v>
      </c>
      <c r="U20845" s="3">
        <f t="shared" si="3908"/>
        <v>9.6951536604999298</v>
      </c>
      <c r="V20845">
        <v>0</v>
      </c>
      <c r="W20845" s="3">
        <f t="shared" si="3909"/>
        <v>0</v>
      </c>
      <c r="X20845">
        <v>5657342</v>
      </c>
    </row>
    <row r="20846" spans="1:24" x14ac:dyDescent="0.25">
      <c r="A20846" s="1">
        <v>44262</v>
      </c>
      <c r="B20846">
        <v>411</v>
      </c>
      <c r="C20846" s="2" t="s">
        <v>31</v>
      </c>
      <c r="D20846">
        <v>490079</v>
      </c>
      <c r="E20846" s="4">
        <f t="shared" si="3901"/>
        <v>490079</v>
      </c>
      <c r="F20846" t="b">
        <f t="shared" si="3902"/>
        <v>1</v>
      </c>
      <c r="G20846" t="b">
        <f t="shared" si="3903"/>
        <v>0</v>
      </c>
      <c r="H20846">
        <f t="shared" si="3904"/>
        <v>895</v>
      </c>
      <c r="I20846">
        <f t="shared" si="3912"/>
        <v>10420</v>
      </c>
      <c r="J20846">
        <v>6618</v>
      </c>
      <c r="K20846">
        <f t="shared" si="3905"/>
        <v>6618</v>
      </c>
      <c r="L20846">
        <f t="shared" si="3910"/>
        <v>4</v>
      </c>
      <c r="M20846">
        <v>1953700</v>
      </c>
      <c r="N20846">
        <v>1681447</v>
      </c>
      <c r="O20846" s="3">
        <f t="shared" si="3906"/>
        <v>29.721501722893894</v>
      </c>
      <c r="P20846">
        <v>1694660</v>
      </c>
      <c r="Q20846" s="3">
        <f t="shared" si="3907"/>
        <v>29.955056632602378</v>
      </c>
      <c r="R20846">
        <v>1123285</v>
      </c>
      <c r="S20846" s="3">
        <f t="shared" si="3911"/>
        <v>19.855349031400259</v>
      </c>
      <c r="T20846">
        <v>570476</v>
      </c>
      <c r="U20846" s="3">
        <f t="shared" si="3908"/>
        <v>10.083816746450895</v>
      </c>
      <c r="V20846">
        <v>0</v>
      </c>
      <c r="W20846" s="3">
        <f t="shared" si="3909"/>
        <v>0</v>
      </c>
      <c r="X20846">
        <v>5657342</v>
      </c>
    </row>
    <row r="20847" spans="1:24" x14ac:dyDescent="0.25">
      <c r="A20847" s="1">
        <v>44263</v>
      </c>
      <c r="B20847">
        <v>412</v>
      </c>
      <c r="C20847" s="2" t="s">
        <v>31</v>
      </c>
      <c r="D20847">
        <v>490551</v>
      </c>
      <c r="E20847" s="4">
        <f t="shared" si="3901"/>
        <v>490551</v>
      </c>
      <c r="F20847" t="b">
        <f t="shared" si="3902"/>
        <v>1</v>
      </c>
      <c r="G20847" t="b">
        <f t="shared" si="3903"/>
        <v>0</v>
      </c>
      <c r="H20847">
        <f t="shared" si="3904"/>
        <v>472</v>
      </c>
      <c r="I20847">
        <f t="shared" si="3912"/>
        <v>10392</v>
      </c>
      <c r="J20847">
        <v>6624</v>
      </c>
      <c r="K20847">
        <f t="shared" si="3905"/>
        <v>6624</v>
      </c>
      <c r="L20847">
        <f t="shared" si="3910"/>
        <v>6</v>
      </c>
      <c r="M20847">
        <v>1953700</v>
      </c>
      <c r="N20847">
        <v>1725656</v>
      </c>
      <c r="O20847" s="3">
        <f t="shared" si="3906"/>
        <v>30.502946436683516</v>
      </c>
      <c r="P20847">
        <v>1739475</v>
      </c>
      <c r="Q20847" s="3">
        <f t="shared" si="3907"/>
        <v>30.747213090529087</v>
      </c>
      <c r="R20847">
        <v>1151692</v>
      </c>
      <c r="S20847" s="3">
        <f t="shared" si="3911"/>
        <v>20.357475294935327</v>
      </c>
      <c r="T20847">
        <v>592955</v>
      </c>
      <c r="U20847" s="3">
        <f t="shared" si="3908"/>
        <v>10.481158819813261</v>
      </c>
      <c r="V20847">
        <v>0</v>
      </c>
      <c r="W20847" s="3">
        <f t="shared" si="3909"/>
        <v>0</v>
      </c>
      <c r="X20847">
        <v>5657342</v>
      </c>
    </row>
    <row r="20848" spans="1:24" x14ac:dyDescent="0.25">
      <c r="A20848" s="1">
        <v>44264</v>
      </c>
      <c r="B20848">
        <v>413</v>
      </c>
      <c r="C20848" s="2" t="s">
        <v>31</v>
      </c>
      <c r="D20848">
        <v>492176</v>
      </c>
      <c r="E20848" s="4">
        <f t="shared" si="3901"/>
        <v>492176</v>
      </c>
      <c r="F20848" t="b">
        <f t="shared" si="3902"/>
        <v>1</v>
      </c>
      <c r="G20848" t="b">
        <f t="shared" si="3903"/>
        <v>0</v>
      </c>
      <c r="H20848">
        <f t="shared" si="3904"/>
        <v>1625</v>
      </c>
      <c r="I20848">
        <f t="shared" si="3912"/>
        <v>11263</v>
      </c>
      <c r="J20848">
        <v>6764</v>
      </c>
      <c r="K20848">
        <f t="shared" si="3905"/>
        <v>6764</v>
      </c>
      <c r="L20848">
        <f t="shared" si="3910"/>
        <v>140</v>
      </c>
      <c r="M20848">
        <v>2011060</v>
      </c>
      <c r="N20848">
        <v>1746992</v>
      </c>
      <c r="O20848" s="3">
        <f t="shared" si="3906"/>
        <v>30.880084675807119</v>
      </c>
      <c r="P20848">
        <v>1761477</v>
      </c>
      <c r="Q20848" s="3">
        <f t="shared" si="3907"/>
        <v>31.136123642516221</v>
      </c>
      <c r="R20848">
        <v>1167407</v>
      </c>
      <c r="S20848" s="3">
        <f t="shared" si="3911"/>
        <v>20.635255920536537</v>
      </c>
      <c r="T20848">
        <v>603801</v>
      </c>
      <c r="U20848" s="3">
        <f t="shared" si="3908"/>
        <v>10.672874293263515</v>
      </c>
      <c r="V20848">
        <v>0</v>
      </c>
      <c r="W20848" s="3">
        <f t="shared" si="3909"/>
        <v>0</v>
      </c>
      <c r="X20848">
        <v>5657342</v>
      </c>
    </row>
    <row r="20849" spans="1:24" x14ac:dyDescent="0.25">
      <c r="A20849" s="1">
        <v>44265</v>
      </c>
      <c r="B20849">
        <v>414</v>
      </c>
      <c r="C20849" s="2" t="s">
        <v>31</v>
      </c>
      <c r="D20849">
        <v>493081</v>
      </c>
      <c r="E20849" s="4">
        <f t="shared" si="3901"/>
        <v>493081</v>
      </c>
      <c r="F20849" t="b">
        <f t="shared" si="3902"/>
        <v>1</v>
      </c>
      <c r="G20849" t="b">
        <f t="shared" si="3903"/>
        <v>0</v>
      </c>
      <c r="H20849">
        <f t="shared" si="3904"/>
        <v>905</v>
      </c>
      <c r="I20849">
        <f t="shared" si="3912"/>
        <v>11182</v>
      </c>
      <c r="J20849">
        <v>6773</v>
      </c>
      <c r="K20849">
        <f t="shared" si="3905"/>
        <v>6773</v>
      </c>
      <c r="L20849">
        <f t="shared" si="3910"/>
        <v>9</v>
      </c>
      <c r="M20849">
        <v>2167130</v>
      </c>
      <c r="N20849">
        <v>1771967</v>
      </c>
      <c r="O20849" s="3">
        <f t="shared" si="3906"/>
        <v>31.321546408189572</v>
      </c>
      <c r="P20849">
        <v>1786831</v>
      </c>
      <c r="Q20849" s="3">
        <f t="shared" si="3907"/>
        <v>31.584284634020708</v>
      </c>
      <c r="R20849">
        <v>1185323</v>
      </c>
      <c r="S20849" s="3">
        <f t="shared" si="3911"/>
        <v>20.95194174225281</v>
      </c>
      <c r="T20849">
        <v>617550</v>
      </c>
      <c r="U20849" s="3">
        <f t="shared" si="3908"/>
        <v>10.915903616928233</v>
      </c>
      <c r="V20849">
        <v>0</v>
      </c>
      <c r="W20849" s="3">
        <f t="shared" si="3909"/>
        <v>0</v>
      </c>
      <c r="X20849">
        <v>5657342</v>
      </c>
    </row>
    <row r="20850" spans="1:24" x14ac:dyDescent="0.25">
      <c r="A20850" s="1">
        <v>44266</v>
      </c>
      <c r="B20850">
        <v>415</v>
      </c>
      <c r="C20850" s="2" t="s">
        <v>31</v>
      </c>
      <c r="D20850">
        <v>494174</v>
      </c>
      <c r="E20850" s="4">
        <f t="shared" si="3901"/>
        <v>494174</v>
      </c>
      <c r="F20850" t="b">
        <f t="shared" si="3902"/>
        <v>1</v>
      </c>
      <c r="G20850" t="b">
        <f t="shared" si="3903"/>
        <v>0</v>
      </c>
      <c r="H20850">
        <f t="shared" si="3904"/>
        <v>1093</v>
      </c>
      <c r="I20850">
        <f t="shared" si="3912"/>
        <v>11128</v>
      </c>
      <c r="J20850">
        <v>6792</v>
      </c>
      <c r="K20850">
        <f t="shared" si="3905"/>
        <v>6792</v>
      </c>
      <c r="L20850">
        <f t="shared" si="3910"/>
        <v>19</v>
      </c>
      <c r="M20850">
        <v>2210960</v>
      </c>
      <c r="N20850">
        <v>1823592</v>
      </c>
      <c r="O20850" s="3">
        <f t="shared" si="3906"/>
        <v>32.234077416567708</v>
      </c>
      <c r="P20850">
        <v>1838503</v>
      </c>
      <c r="Q20850" s="3">
        <f t="shared" si="3907"/>
        <v>32.497646421234563</v>
      </c>
      <c r="R20850">
        <v>1213677</v>
      </c>
      <c r="S20850" s="3">
        <f t="shared" si="3911"/>
        <v>21.453131170079516</v>
      </c>
      <c r="T20850">
        <v>646257</v>
      </c>
      <c r="U20850" s="3">
        <f t="shared" si="3908"/>
        <v>11.423332724095522</v>
      </c>
      <c r="V20850">
        <v>0</v>
      </c>
      <c r="W20850" s="3">
        <f t="shared" si="3909"/>
        <v>0</v>
      </c>
      <c r="X20850">
        <v>5657342</v>
      </c>
    </row>
    <row r="20851" spans="1:24" x14ac:dyDescent="0.25">
      <c r="A20851" s="1">
        <v>44267</v>
      </c>
      <c r="B20851">
        <v>416</v>
      </c>
      <c r="C20851" s="2" t="s">
        <v>31</v>
      </c>
      <c r="D20851">
        <v>495276</v>
      </c>
      <c r="E20851" s="4">
        <f t="shared" si="3901"/>
        <v>495276</v>
      </c>
      <c r="F20851" t="b">
        <f t="shared" si="3902"/>
        <v>1</v>
      </c>
      <c r="G20851" t="b">
        <f t="shared" si="3903"/>
        <v>0</v>
      </c>
      <c r="H20851">
        <f t="shared" si="3904"/>
        <v>1102</v>
      </c>
      <c r="I20851">
        <f t="shared" si="3912"/>
        <v>11418</v>
      </c>
      <c r="J20851">
        <v>6805</v>
      </c>
      <c r="K20851">
        <f t="shared" si="3905"/>
        <v>6805</v>
      </c>
      <c r="L20851">
        <f t="shared" si="3910"/>
        <v>13</v>
      </c>
      <c r="M20851">
        <v>2234040</v>
      </c>
      <c r="N20851">
        <v>1874674</v>
      </c>
      <c r="O20851" s="3">
        <f t="shared" si="3906"/>
        <v>33.137010277971527</v>
      </c>
      <c r="P20851">
        <v>1890117</v>
      </c>
      <c r="Q20851" s="3">
        <f t="shared" si="3907"/>
        <v>33.409982992012857</v>
      </c>
      <c r="R20851">
        <v>1249489</v>
      </c>
      <c r="S20851" s="3">
        <f t="shared" si="3911"/>
        <v>22.086149290603256</v>
      </c>
      <c r="T20851">
        <v>664825</v>
      </c>
      <c r="U20851" s="3">
        <f t="shared" si="3908"/>
        <v>11.751543392639158</v>
      </c>
      <c r="V20851">
        <v>0</v>
      </c>
      <c r="W20851" s="3">
        <f t="shared" si="3909"/>
        <v>0</v>
      </c>
      <c r="X20851">
        <v>5657342</v>
      </c>
    </row>
    <row r="20852" spans="1:24" x14ac:dyDescent="0.25">
      <c r="A20852" s="1">
        <v>44268</v>
      </c>
      <c r="B20852">
        <v>417</v>
      </c>
      <c r="C20852" s="2" t="s">
        <v>31</v>
      </c>
      <c r="D20852">
        <v>496463</v>
      </c>
      <c r="E20852" s="4">
        <f t="shared" si="3901"/>
        <v>496463</v>
      </c>
      <c r="F20852" t="b">
        <f t="shared" si="3902"/>
        <v>1</v>
      </c>
      <c r="G20852" t="b">
        <f t="shared" si="3903"/>
        <v>0</v>
      </c>
      <c r="H20852">
        <f t="shared" si="3904"/>
        <v>1187</v>
      </c>
      <c r="I20852">
        <f t="shared" si="3912"/>
        <v>11801</v>
      </c>
      <c r="J20852">
        <v>6809</v>
      </c>
      <c r="K20852">
        <f t="shared" si="3905"/>
        <v>6809</v>
      </c>
      <c r="L20852">
        <f t="shared" si="3910"/>
        <v>4</v>
      </c>
      <c r="M20852">
        <v>2263220</v>
      </c>
      <c r="N20852">
        <v>2000813</v>
      </c>
      <c r="O20852" s="3">
        <f t="shared" si="3906"/>
        <v>35.366661587720877</v>
      </c>
      <c r="P20852">
        <v>2015752</v>
      </c>
      <c r="Q20852" s="3">
        <f t="shared" si="3907"/>
        <v>35.630725524460075</v>
      </c>
      <c r="R20852">
        <v>1330070</v>
      </c>
      <c r="S20852" s="3">
        <f t="shared" si="3911"/>
        <v>23.510510766363428</v>
      </c>
      <c r="T20852">
        <v>715226</v>
      </c>
      <c r="U20852" s="3">
        <f t="shared" si="3908"/>
        <v>12.642438798997832</v>
      </c>
      <c r="V20852">
        <v>0</v>
      </c>
      <c r="W20852" s="3">
        <f t="shared" si="3909"/>
        <v>0</v>
      </c>
      <c r="X20852">
        <v>5657342</v>
      </c>
    </row>
    <row r="20853" spans="1:24" x14ac:dyDescent="0.25">
      <c r="A20853" s="1">
        <v>44269</v>
      </c>
      <c r="B20853">
        <v>418</v>
      </c>
      <c r="C20853" s="2" t="s">
        <v>31</v>
      </c>
      <c r="D20853">
        <v>497460</v>
      </c>
      <c r="E20853" s="4">
        <f t="shared" si="3901"/>
        <v>497460</v>
      </c>
      <c r="F20853" t="b">
        <f t="shared" si="3902"/>
        <v>1</v>
      </c>
      <c r="G20853" t="b">
        <f t="shared" si="3903"/>
        <v>0</v>
      </c>
      <c r="H20853">
        <f t="shared" si="3904"/>
        <v>997</v>
      </c>
      <c r="I20853">
        <f t="shared" si="3912"/>
        <v>12162</v>
      </c>
      <c r="J20853">
        <v>6814</v>
      </c>
      <c r="K20853">
        <f t="shared" si="3905"/>
        <v>6814</v>
      </c>
      <c r="L20853">
        <f t="shared" si="3910"/>
        <v>5</v>
      </c>
      <c r="M20853">
        <v>2263220</v>
      </c>
      <c r="N20853">
        <v>2000939</v>
      </c>
      <c r="O20853" s="3">
        <f t="shared" si="3906"/>
        <v>35.368888782046412</v>
      </c>
      <c r="P20853">
        <v>2016592</v>
      </c>
      <c r="Q20853" s="3">
        <f t="shared" si="3907"/>
        <v>35.645573486630298</v>
      </c>
      <c r="R20853">
        <v>1330645</v>
      </c>
      <c r="S20853" s="3">
        <f t="shared" si="3911"/>
        <v>23.520674549991853</v>
      </c>
      <c r="T20853">
        <v>715550</v>
      </c>
      <c r="U20853" s="3">
        <f t="shared" si="3908"/>
        <v>12.648165870120634</v>
      </c>
      <c r="V20853">
        <v>0</v>
      </c>
      <c r="W20853" s="3">
        <f t="shared" si="3909"/>
        <v>0</v>
      </c>
      <c r="X20853">
        <v>5657342</v>
      </c>
    </row>
    <row r="20854" spans="1:24" x14ac:dyDescent="0.25">
      <c r="A20854" s="1">
        <v>44270</v>
      </c>
      <c r="B20854">
        <v>419</v>
      </c>
      <c r="C20854" s="2" t="s">
        <v>31</v>
      </c>
      <c r="D20854">
        <v>498286</v>
      </c>
      <c r="E20854" s="4">
        <f t="shared" si="3901"/>
        <v>498286</v>
      </c>
      <c r="F20854" t="b">
        <f t="shared" si="3902"/>
        <v>1</v>
      </c>
      <c r="G20854" t="b">
        <f t="shared" si="3903"/>
        <v>0</v>
      </c>
      <c r="H20854">
        <f t="shared" si="3904"/>
        <v>826</v>
      </c>
      <c r="I20854">
        <f t="shared" si="3912"/>
        <v>12563</v>
      </c>
      <c r="J20854">
        <v>6815</v>
      </c>
      <c r="K20854">
        <f t="shared" si="3905"/>
        <v>6815</v>
      </c>
      <c r="L20854">
        <f t="shared" si="3910"/>
        <v>1</v>
      </c>
      <c r="M20854">
        <v>2263220</v>
      </c>
      <c r="N20854">
        <v>2037382</v>
      </c>
      <c r="O20854" s="3">
        <f t="shared" si="3906"/>
        <v>36.013060550343248</v>
      </c>
      <c r="P20854">
        <v>2053778</v>
      </c>
      <c r="Q20854" s="3">
        <f t="shared" si="3907"/>
        <v>36.302878630989603</v>
      </c>
      <c r="R20854">
        <v>1353203</v>
      </c>
      <c r="S20854" s="3">
        <f t="shared" si="3911"/>
        <v>23.919413038844038</v>
      </c>
      <c r="T20854">
        <v>734565</v>
      </c>
      <c r="U20854" s="3">
        <f t="shared" si="3908"/>
        <v>12.984277775676281</v>
      </c>
      <c r="V20854">
        <v>0</v>
      </c>
      <c r="W20854" s="3">
        <f t="shared" si="3909"/>
        <v>0</v>
      </c>
      <c r="X20854">
        <v>5657342</v>
      </c>
    </row>
    <row r="20855" spans="1:24" x14ac:dyDescent="0.25">
      <c r="A20855" s="1">
        <v>44271</v>
      </c>
      <c r="B20855">
        <v>420</v>
      </c>
      <c r="C20855" s="2" t="s">
        <v>31</v>
      </c>
      <c r="D20855">
        <v>498994</v>
      </c>
      <c r="E20855" s="4">
        <f t="shared" si="3901"/>
        <v>498994</v>
      </c>
      <c r="F20855" t="b">
        <f t="shared" si="3902"/>
        <v>1</v>
      </c>
      <c r="G20855" t="b">
        <f t="shared" si="3903"/>
        <v>0</v>
      </c>
      <c r="H20855">
        <f t="shared" si="3904"/>
        <v>708</v>
      </c>
      <c r="I20855">
        <f t="shared" si="3912"/>
        <v>12492</v>
      </c>
      <c r="J20855">
        <v>6817</v>
      </c>
      <c r="K20855">
        <f t="shared" si="3905"/>
        <v>6817</v>
      </c>
      <c r="L20855">
        <f t="shared" si="3910"/>
        <v>2</v>
      </c>
      <c r="M20855">
        <v>2350780</v>
      </c>
      <c r="N20855">
        <v>2046151</v>
      </c>
      <c r="O20855" s="3">
        <f t="shared" si="3906"/>
        <v>36.168062669713095</v>
      </c>
      <c r="P20855">
        <v>2062882</v>
      </c>
      <c r="Q20855" s="3">
        <f t="shared" si="3907"/>
        <v>36.463802259082087</v>
      </c>
      <c r="R20855">
        <v>1358707</v>
      </c>
      <c r="S20855" s="3">
        <f t="shared" si="3911"/>
        <v>24.016702543349862</v>
      </c>
      <c r="T20855">
        <v>739883</v>
      </c>
      <c r="U20855" s="3">
        <f t="shared" si="3908"/>
        <v>13.078279517130129</v>
      </c>
      <c r="V20855">
        <v>0</v>
      </c>
      <c r="W20855" s="3">
        <f t="shared" si="3909"/>
        <v>0</v>
      </c>
      <c r="X20855">
        <v>5657342</v>
      </c>
    </row>
    <row r="20856" spans="1:24" x14ac:dyDescent="0.25">
      <c r="A20856" s="1">
        <v>44272</v>
      </c>
      <c r="B20856">
        <v>421</v>
      </c>
      <c r="C20856" s="2" t="s">
        <v>31</v>
      </c>
      <c r="D20856">
        <v>500030</v>
      </c>
      <c r="E20856" s="4">
        <f t="shared" si="3901"/>
        <v>500030</v>
      </c>
      <c r="F20856" t="b">
        <f t="shared" si="3902"/>
        <v>1</v>
      </c>
      <c r="G20856" t="b">
        <f t="shared" si="3903"/>
        <v>0</v>
      </c>
      <c r="H20856">
        <f t="shared" si="3904"/>
        <v>1036</v>
      </c>
      <c r="I20856">
        <f t="shared" si="3912"/>
        <v>12588</v>
      </c>
      <c r="J20856">
        <v>6824</v>
      </c>
      <c r="K20856">
        <f t="shared" si="3905"/>
        <v>6824</v>
      </c>
      <c r="L20856">
        <f t="shared" si="3910"/>
        <v>7</v>
      </c>
      <c r="M20856">
        <v>2494350</v>
      </c>
      <c r="N20856">
        <v>2080648</v>
      </c>
      <c r="O20856" s="3">
        <f t="shared" si="3906"/>
        <v>36.777836658982253</v>
      </c>
      <c r="P20856">
        <v>2097897</v>
      </c>
      <c r="Q20856" s="3">
        <f t="shared" si="3907"/>
        <v>37.082732491689562</v>
      </c>
      <c r="R20856">
        <v>1379321</v>
      </c>
      <c r="S20856" s="3">
        <f t="shared" si="3911"/>
        <v>24.381078605465252</v>
      </c>
      <c r="T20856">
        <v>758802</v>
      </c>
      <c r="U20856" s="3">
        <f t="shared" si="3908"/>
        <v>13.412694512723466</v>
      </c>
      <c r="V20856">
        <v>0</v>
      </c>
      <c r="W20856" s="3">
        <f t="shared" si="3909"/>
        <v>0</v>
      </c>
      <c r="X20856">
        <v>5657342</v>
      </c>
    </row>
    <row r="20857" spans="1:24" x14ac:dyDescent="0.25">
      <c r="A20857" s="1">
        <v>44273</v>
      </c>
      <c r="B20857">
        <v>422</v>
      </c>
      <c r="C20857" s="2" t="s">
        <v>31</v>
      </c>
      <c r="D20857">
        <v>501526</v>
      </c>
      <c r="E20857" s="4">
        <f t="shared" si="3901"/>
        <v>501526</v>
      </c>
      <c r="F20857" t="b">
        <f t="shared" si="3902"/>
        <v>1</v>
      </c>
      <c r="G20857" t="b">
        <f t="shared" si="3903"/>
        <v>0</v>
      </c>
      <c r="H20857">
        <f t="shared" si="3904"/>
        <v>1496</v>
      </c>
      <c r="I20857">
        <f t="shared" si="3912"/>
        <v>13288</v>
      </c>
      <c r="J20857">
        <v>6830</v>
      </c>
      <c r="K20857">
        <f t="shared" si="3905"/>
        <v>6830</v>
      </c>
      <c r="L20857">
        <f t="shared" si="3910"/>
        <v>6</v>
      </c>
      <c r="M20857">
        <v>2527550</v>
      </c>
      <c r="N20857">
        <v>2119439</v>
      </c>
      <c r="O20857" s="3">
        <f t="shared" si="3906"/>
        <v>37.463512016773954</v>
      </c>
      <c r="P20857">
        <v>2137183</v>
      </c>
      <c r="Q20857" s="3">
        <f t="shared" si="3907"/>
        <v>37.777157541474423</v>
      </c>
      <c r="R20857">
        <v>1399649</v>
      </c>
      <c r="S20857" s="3">
        <f t="shared" si="3911"/>
        <v>24.740399289984591</v>
      </c>
      <c r="T20857">
        <v>777983</v>
      </c>
      <c r="U20857" s="3">
        <f t="shared" si="3908"/>
        <v>13.751740658422277</v>
      </c>
      <c r="V20857">
        <v>0</v>
      </c>
      <c r="W20857" s="3">
        <f t="shared" si="3909"/>
        <v>0</v>
      </c>
      <c r="X20857">
        <v>5657342</v>
      </c>
    </row>
    <row r="20858" spans="1:24" x14ac:dyDescent="0.25">
      <c r="A20858" s="1">
        <v>44274</v>
      </c>
      <c r="B20858">
        <v>423</v>
      </c>
      <c r="C20858" s="2" t="s">
        <v>31</v>
      </c>
      <c r="D20858">
        <v>502961</v>
      </c>
      <c r="E20858" s="4">
        <f t="shared" si="3901"/>
        <v>502961</v>
      </c>
      <c r="F20858" t="b">
        <f t="shared" si="3902"/>
        <v>1</v>
      </c>
      <c r="G20858" t="b">
        <f t="shared" si="3903"/>
        <v>0</v>
      </c>
      <c r="H20858">
        <f t="shared" si="3904"/>
        <v>1435</v>
      </c>
      <c r="I20858">
        <f t="shared" si="3912"/>
        <v>13777</v>
      </c>
      <c r="J20858">
        <v>6839</v>
      </c>
      <c r="K20858">
        <f t="shared" si="3905"/>
        <v>6839</v>
      </c>
      <c r="L20858">
        <f t="shared" si="3910"/>
        <v>9</v>
      </c>
      <c r="M20858">
        <v>2546560</v>
      </c>
      <c r="N20858">
        <v>2180483</v>
      </c>
      <c r="O20858" s="3">
        <f t="shared" si="3906"/>
        <v>38.54253463905841</v>
      </c>
      <c r="P20858">
        <v>2198970</v>
      </c>
      <c r="Q20858" s="3">
        <f t="shared" si="3907"/>
        <v>38.869313539821349</v>
      </c>
      <c r="R20858">
        <v>1436197</v>
      </c>
      <c r="S20858" s="3">
        <f t="shared" si="3911"/>
        <v>25.386427053552712</v>
      </c>
      <c r="T20858">
        <v>803611</v>
      </c>
      <c r="U20858" s="3">
        <f t="shared" si="3908"/>
        <v>14.204744913777532</v>
      </c>
      <c r="V20858">
        <v>0</v>
      </c>
      <c r="W20858" s="3">
        <f t="shared" si="3909"/>
        <v>0</v>
      </c>
      <c r="X20858">
        <v>5657342</v>
      </c>
    </row>
    <row r="20859" spans="1:24" x14ac:dyDescent="0.25">
      <c r="A20859" s="1">
        <v>44275</v>
      </c>
      <c r="B20859">
        <v>424</v>
      </c>
      <c r="C20859" s="2" t="s">
        <v>31</v>
      </c>
      <c r="D20859">
        <v>504341</v>
      </c>
      <c r="E20859" s="4">
        <f t="shared" si="3901"/>
        <v>504341</v>
      </c>
      <c r="F20859" t="b">
        <f t="shared" si="3902"/>
        <v>1</v>
      </c>
      <c r="G20859" t="b">
        <f t="shared" si="3903"/>
        <v>0</v>
      </c>
      <c r="H20859">
        <f t="shared" si="3904"/>
        <v>1380</v>
      </c>
      <c r="I20859">
        <f t="shared" si="3912"/>
        <v>14262</v>
      </c>
      <c r="J20859">
        <v>6845</v>
      </c>
      <c r="K20859">
        <f t="shared" si="3905"/>
        <v>6845</v>
      </c>
      <c r="L20859">
        <f t="shared" si="3910"/>
        <v>6</v>
      </c>
      <c r="M20859">
        <v>2551740</v>
      </c>
      <c r="N20859">
        <v>2244149</v>
      </c>
      <c r="O20859" s="3">
        <f t="shared" si="3906"/>
        <v>39.66790411468849</v>
      </c>
      <c r="P20859">
        <v>2263345</v>
      </c>
      <c r="Q20859" s="3">
        <f t="shared" si="3907"/>
        <v>40.00721540256891</v>
      </c>
      <c r="R20859">
        <v>1471972</v>
      </c>
      <c r="S20859" s="3">
        <f t="shared" si="3911"/>
        <v>26.018791156695144</v>
      </c>
      <c r="T20859">
        <v>832585</v>
      </c>
      <c r="U20859" s="3">
        <f t="shared" si="3908"/>
        <v>14.716893551777495</v>
      </c>
      <c r="V20859">
        <v>0</v>
      </c>
      <c r="W20859" s="3">
        <f t="shared" si="3909"/>
        <v>0</v>
      </c>
      <c r="X20859">
        <v>5657342</v>
      </c>
    </row>
    <row r="20860" spans="1:24" x14ac:dyDescent="0.25">
      <c r="A20860" s="1">
        <v>44276</v>
      </c>
      <c r="B20860">
        <v>425</v>
      </c>
      <c r="C20860" s="2" t="s">
        <v>31</v>
      </c>
      <c r="D20860">
        <v>505292</v>
      </c>
      <c r="E20860" s="4">
        <f t="shared" si="3901"/>
        <v>505292</v>
      </c>
      <c r="F20860" t="b">
        <f t="shared" si="3902"/>
        <v>1</v>
      </c>
      <c r="G20860" t="b">
        <f t="shared" si="3903"/>
        <v>0</v>
      </c>
      <c r="H20860">
        <f t="shared" si="3904"/>
        <v>951</v>
      </c>
      <c r="I20860">
        <f t="shared" si="3912"/>
        <v>14741</v>
      </c>
      <c r="J20860">
        <v>6850</v>
      </c>
      <c r="K20860">
        <f t="shared" si="3905"/>
        <v>6850</v>
      </c>
      <c r="L20860">
        <f t="shared" si="3910"/>
        <v>5</v>
      </c>
      <c r="M20860">
        <v>2551740</v>
      </c>
      <c r="N20860">
        <v>2306429</v>
      </c>
      <c r="O20860" s="3">
        <f t="shared" si="3906"/>
        <v>40.768774452737702</v>
      </c>
      <c r="P20860">
        <v>2325801</v>
      </c>
      <c r="Q20860" s="3">
        <f t="shared" si="3907"/>
        <v>41.111196742215689</v>
      </c>
      <c r="R20860">
        <v>1511191</v>
      </c>
      <c r="S20860" s="3">
        <f t="shared" si="3911"/>
        <v>26.712031904735472</v>
      </c>
      <c r="T20860">
        <v>857358</v>
      </c>
      <c r="U20860" s="3">
        <f t="shared" si="3908"/>
        <v>15.154784702780919</v>
      </c>
      <c r="V20860">
        <v>0</v>
      </c>
      <c r="W20860" s="3">
        <f t="shared" si="3909"/>
        <v>0</v>
      </c>
      <c r="X20860">
        <v>5657342</v>
      </c>
    </row>
    <row r="20861" spans="1:24" x14ac:dyDescent="0.25">
      <c r="A20861" s="1">
        <v>44277</v>
      </c>
      <c r="B20861">
        <v>426</v>
      </c>
      <c r="C20861" s="2" t="s">
        <v>31</v>
      </c>
      <c r="D20861">
        <v>506444</v>
      </c>
      <c r="E20861" s="4">
        <f t="shared" si="3901"/>
        <v>506444</v>
      </c>
      <c r="F20861" t="b">
        <f t="shared" si="3902"/>
        <v>1</v>
      </c>
      <c r="G20861" t="b">
        <f t="shared" si="3903"/>
        <v>0</v>
      </c>
      <c r="H20861">
        <f t="shared" si="3904"/>
        <v>1152</v>
      </c>
      <c r="I20861">
        <f t="shared" si="3912"/>
        <v>14268</v>
      </c>
      <c r="J20861">
        <v>6850</v>
      </c>
      <c r="K20861">
        <f t="shared" si="3905"/>
        <v>6850</v>
      </c>
      <c r="L20861">
        <f t="shared" si="3910"/>
        <v>0</v>
      </c>
      <c r="M20861">
        <v>2551740</v>
      </c>
      <c r="N20861">
        <v>2340900</v>
      </c>
      <c r="O20861" s="3">
        <f t="shared" si="3906"/>
        <v>41.378088862225404</v>
      </c>
      <c r="P20861">
        <v>2360669</v>
      </c>
      <c r="Q20861" s="3">
        <f t="shared" si="3907"/>
        <v>41.727528581443366</v>
      </c>
      <c r="R20861">
        <v>1534133</v>
      </c>
      <c r="S20861" s="3">
        <f t="shared" si="3911"/>
        <v>27.117558033436907</v>
      </c>
      <c r="T20861">
        <v>869465</v>
      </c>
      <c r="U20861" s="3">
        <f t="shared" si="3908"/>
        <v>15.368789795631944</v>
      </c>
      <c r="V20861">
        <v>0</v>
      </c>
      <c r="W20861" s="3">
        <f t="shared" si="3909"/>
        <v>0</v>
      </c>
      <c r="X20861">
        <v>5657342</v>
      </c>
    </row>
    <row r="20862" spans="1:24" x14ac:dyDescent="0.25">
      <c r="A20862" s="1">
        <v>44278</v>
      </c>
      <c r="B20862">
        <v>427</v>
      </c>
      <c r="C20862" s="2" t="s">
        <v>31</v>
      </c>
      <c r="D20862">
        <v>507299</v>
      </c>
      <c r="E20862" s="4">
        <f t="shared" si="3901"/>
        <v>507299</v>
      </c>
      <c r="F20862" t="b">
        <f t="shared" si="3902"/>
        <v>1</v>
      </c>
      <c r="G20862" t="b">
        <f t="shared" si="3903"/>
        <v>0</v>
      </c>
      <c r="H20862">
        <f t="shared" si="3904"/>
        <v>855</v>
      </c>
      <c r="I20862">
        <f t="shared" si="3912"/>
        <v>14218</v>
      </c>
      <c r="J20862">
        <v>6857</v>
      </c>
      <c r="K20862">
        <f t="shared" si="3905"/>
        <v>6857</v>
      </c>
      <c r="L20862">
        <f t="shared" si="3910"/>
        <v>7</v>
      </c>
      <c r="M20862">
        <v>2657880</v>
      </c>
      <c r="N20862">
        <v>2353672</v>
      </c>
      <c r="O20862" s="3">
        <f t="shared" si="3906"/>
        <v>41.603848591794524</v>
      </c>
      <c r="P20862">
        <v>2373630</v>
      </c>
      <c r="Q20862" s="3">
        <f t="shared" si="3907"/>
        <v>41.956629102500784</v>
      </c>
      <c r="R20862">
        <v>1542418</v>
      </c>
      <c r="S20862" s="3">
        <f t="shared" si="3911"/>
        <v>27.264004898413425</v>
      </c>
      <c r="T20862">
        <v>874480</v>
      </c>
      <c r="U20862" s="3">
        <f t="shared" si="3908"/>
        <v>15.457435665017247</v>
      </c>
      <c r="V20862">
        <v>0</v>
      </c>
      <c r="W20862" s="3">
        <f t="shared" si="3909"/>
        <v>0</v>
      </c>
      <c r="X20862">
        <v>5657342</v>
      </c>
    </row>
    <row r="20863" spans="1:24" x14ac:dyDescent="0.25">
      <c r="A20863" s="1">
        <v>44279</v>
      </c>
      <c r="B20863">
        <v>428</v>
      </c>
      <c r="C20863" s="2" t="s">
        <v>31</v>
      </c>
      <c r="D20863">
        <v>508609</v>
      </c>
      <c r="E20863" s="4">
        <f t="shared" si="3901"/>
        <v>508609</v>
      </c>
      <c r="F20863" t="b">
        <f t="shared" si="3902"/>
        <v>1</v>
      </c>
      <c r="G20863" t="b">
        <f t="shared" si="3903"/>
        <v>0</v>
      </c>
      <c r="H20863">
        <f t="shared" si="3904"/>
        <v>1310</v>
      </c>
      <c r="I20863">
        <f t="shared" si="3912"/>
        <v>14435</v>
      </c>
      <c r="J20863">
        <v>6866</v>
      </c>
      <c r="K20863">
        <f t="shared" si="3905"/>
        <v>6866</v>
      </c>
      <c r="L20863">
        <f t="shared" si="3910"/>
        <v>9</v>
      </c>
      <c r="M20863">
        <v>2814760</v>
      </c>
      <c r="N20863">
        <v>2380640</v>
      </c>
      <c r="O20863" s="3">
        <f t="shared" si="3906"/>
        <v>42.080538882040365</v>
      </c>
      <c r="P20863">
        <v>2400833</v>
      </c>
      <c r="Q20863" s="3">
        <f t="shared" si="3907"/>
        <v>42.437473286925204</v>
      </c>
      <c r="R20863">
        <v>1560304</v>
      </c>
      <c r="S20863" s="3">
        <f t="shared" si="3911"/>
        <v>27.580160435766476</v>
      </c>
      <c r="T20863">
        <v>884027</v>
      </c>
      <c r="U20863" s="3">
        <f t="shared" si="3908"/>
        <v>15.62618982553998</v>
      </c>
      <c r="V20863">
        <v>0</v>
      </c>
      <c r="W20863" s="3">
        <f t="shared" si="3909"/>
        <v>0</v>
      </c>
      <c r="X20863">
        <v>5657342</v>
      </c>
    </row>
    <row r="20864" spans="1:24" x14ac:dyDescent="0.25">
      <c r="A20864" s="1">
        <v>44280</v>
      </c>
      <c r="B20864">
        <v>429</v>
      </c>
      <c r="C20864" s="2" t="s">
        <v>31</v>
      </c>
      <c r="D20864">
        <v>510476</v>
      </c>
      <c r="E20864" s="4">
        <f t="shared" si="3901"/>
        <v>510476</v>
      </c>
      <c r="F20864" t="b">
        <f t="shared" si="3902"/>
        <v>1</v>
      </c>
      <c r="G20864" t="b">
        <f t="shared" si="3903"/>
        <v>0</v>
      </c>
      <c r="H20864">
        <f t="shared" si="3904"/>
        <v>1867</v>
      </c>
      <c r="I20864">
        <f t="shared" si="3912"/>
        <v>15200</v>
      </c>
      <c r="J20864">
        <v>6892</v>
      </c>
      <c r="K20864">
        <f t="shared" si="3905"/>
        <v>6892</v>
      </c>
      <c r="L20864">
        <f t="shared" si="3910"/>
        <v>26</v>
      </c>
      <c r="M20864">
        <v>2850840</v>
      </c>
      <c r="N20864">
        <v>2417606</v>
      </c>
      <c r="O20864" s="3">
        <f t="shared" si="3906"/>
        <v>42.73395527440271</v>
      </c>
      <c r="P20864">
        <v>2438660</v>
      </c>
      <c r="Q20864" s="3">
        <f t="shared" si="3907"/>
        <v>43.106108840512029</v>
      </c>
      <c r="R20864">
        <v>1582691</v>
      </c>
      <c r="S20864" s="3">
        <f t="shared" si="3911"/>
        <v>27.975876303748297</v>
      </c>
      <c r="T20864">
        <v>900932</v>
      </c>
      <c r="U20864" s="3">
        <f t="shared" si="3908"/>
        <v>15.92500506421567</v>
      </c>
      <c r="V20864">
        <v>0</v>
      </c>
      <c r="W20864" s="3">
        <f t="shared" si="3909"/>
        <v>0</v>
      </c>
      <c r="X20864">
        <v>5657342</v>
      </c>
    </row>
    <row r="20865" spans="1:24" x14ac:dyDescent="0.25">
      <c r="A20865" s="1">
        <v>44281</v>
      </c>
      <c r="B20865">
        <v>430</v>
      </c>
      <c r="C20865" s="2" t="s">
        <v>31</v>
      </c>
      <c r="D20865">
        <v>512175</v>
      </c>
      <c r="E20865" s="4">
        <f t="shared" si="3901"/>
        <v>512175</v>
      </c>
      <c r="F20865" t="b">
        <f t="shared" si="3902"/>
        <v>1</v>
      </c>
      <c r="G20865" t="b">
        <f t="shared" si="3903"/>
        <v>0</v>
      </c>
      <c r="H20865">
        <f t="shared" si="3904"/>
        <v>1699</v>
      </c>
      <c r="I20865">
        <f t="shared" si="3912"/>
        <v>15712</v>
      </c>
      <c r="J20865">
        <v>6899</v>
      </c>
      <c r="K20865">
        <f t="shared" si="3905"/>
        <v>6899</v>
      </c>
      <c r="L20865">
        <f t="shared" si="3910"/>
        <v>7</v>
      </c>
      <c r="M20865">
        <v>2902370</v>
      </c>
      <c r="N20865">
        <v>2479001</v>
      </c>
      <c r="O20865" s="3">
        <f t="shared" si="3906"/>
        <v>43.819182223736867</v>
      </c>
      <c r="P20865">
        <v>2500278</v>
      </c>
      <c r="Q20865" s="3">
        <f t="shared" si="3907"/>
        <v>44.195277570279472</v>
      </c>
      <c r="R20865">
        <v>1620242</v>
      </c>
      <c r="S20865" s="3">
        <f t="shared" si="3911"/>
        <v>28.639633241193479</v>
      </c>
      <c r="T20865">
        <v>927046</v>
      </c>
      <c r="U20865" s="3">
        <f t="shared" si="3908"/>
        <v>16.386599926255123</v>
      </c>
      <c r="V20865">
        <v>0</v>
      </c>
      <c r="W20865" s="3">
        <f t="shared" si="3909"/>
        <v>0</v>
      </c>
      <c r="X20865">
        <v>5657342</v>
      </c>
    </row>
    <row r="20866" spans="1:24" x14ac:dyDescent="0.25">
      <c r="A20866" s="1">
        <v>44282</v>
      </c>
      <c r="B20866">
        <v>431</v>
      </c>
      <c r="C20866" s="2" t="s">
        <v>31</v>
      </c>
      <c r="D20866">
        <v>513911</v>
      </c>
      <c r="E20866" s="4">
        <f t="shared" ref="E20866:E20929" si="3913">IF($C20866 = $C20867, IF($D20866&gt;$D20867, ($D20865 + 0.5 * ($D20867-$D20865)), $D20866), $D20866)</f>
        <v>513911</v>
      </c>
      <c r="F20866" t="b">
        <f t="shared" ref="F20866:F20929" si="3914">IF($D20866=$E20866, TRUE)</f>
        <v>1</v>
      </c>
      <c r="G20866" t="b">
        <f t="shared" ref="G20866:G20929" si="3915">IF($C20866=$C20867, $D20866&gt;$D20867)</f>
        <v>0</v>
      </c>
      <c r="H20866">
        <f t="shared" ref="H20866:H20929" si="3916">IF($C20866=$C20865, $E20866-$E20865,$E20866)</f>
        <v>1736</v>
      </c>
      <c r="I20866">
        <f t="shared" si="3912"/>
        <v>16451</v>
      </c>
      <c r="J20866">
        <v>6903</v>
      </c>
      <c r="K20866">
        <f t="shared" ref="K20866:K20929" si="3917">IF($C20866 = $C20867, IF($J20866&gt;$J20867, ($J20865 + 0.5 * ($J20867-$J20865)), $J20866), $J20866)</f>
        <v>6903</v>
      </c>
      <c r="L20866">
        <f t="shared" si="3910"/>
        <v>4</v>
      </c>
      <c r="M20866">
        <v>2907150</v>
      </c>
      <c r="N20866">
        <v>2557970</v>
      </c>
      <c r="O20866" s="3">
        <f t="shared" ref="O20866:O20929" si="3918">100 * ($N20866 / $X20866)</f>
        <v>45.215049753046571</v>
      </c>
      <c r="P20866">
        <v>2579913</v>
      </c>
      <c r="Q20866" s="3">
        <f t="shared" ref="Q20866:Q20929" si="3919" xml:space="preserve"> 100 * ($P20866 / $X20866)</f>
        <v>45.602917412452705</v>
      </c>
      <c r="R20866">
        <v>1668646</v>
      </c>
      <c r="S20866" s="3">
        <f t="shared" si="3911"/>
        <v>29.495229385106995</v>
      </c>
      <c r="T20866">
        <v>960958</v>
      </c>
      <c r="U20866" s="3">
        <f t="shared" ref="U20866:U20929" si="3920" xml:space="preserve"> 100 * ($T20866 / $X20866)</f>
        <v>16.986033370441454</v>
      </c>
      <c r="V20866">
        <v>0</v>
      </c>
      <c r="W20866" s="3">
        <f t="shared" ref="W20866:W20929" si="3921">100 * ($V20866 / $X20866)</f>
        <v>0</v>
      </c>
      <c r="X20866">
        <v>5657342</v>
      </c>
    </row>
    <row r="20867" spans="1:24" x14ac:dyDescent="0.25">
      <c r="A20867" s="1">
        <v>44283</v>
      </c>
      <c r="B20867">
        <v>432</v>
      </c>
      <c r="C20867" s="2" t="s">
        <v>31</v>
      </c>
      <c r="D20867">
        <v>515136</v>
      </c>
      <c r="E20867" s="4">
        <f t="shared" si="3913"/>
        <v>515136</v>
      </c>
      <c r="F20867" t="b">
        <f t="shared" si="3914"/>
        <v>1</v>
      </c>
      <c r="G20867" t="b">
        <f t="shared" si="3915"/>
        <v>0</v>
      </c>
      <c r="H20867">
        <f t="shared" si="3916"/>
        <v>1225</v>
      </c>
      <c r="I20867">
        <f t="shared" si="3912"/>
        <v>16850</v>
      </c>
      <c r="J20867">
        <v>6908</v>
      </c>
      <c r="K20867">
        <f t="shared" si="3917"/>
        <v>6908</v>
      </c>
      <c r="L20867">
        <f t="shared" ref="L20867:L20930" si="3922">IF($C20867=$C20866, $K20867-$K20866,$K20867)</f>
        <v>5</v>
      </c>
      <c r="M20867">
        <v>2907150</v>
      </c>
      <c r="N20867">
        <v>2632176</v>
      </c>
      <c r="O20867" s="3">
        <f t="shared" si="3918"/>
        <v>46.526725801622035</v>
      </c>
      <c r="P20867">
        <v>2654304</v>
      </c>
      <c r="Q20867" s="3">
        <f t="shared" si="3919"/>
        <v>46.917863547934701</v>
      </c>
      <c r="R20867">
        <v>1703543</v>
      </c>
      <c r="S20867" s="3">
        <f t="shared" ref="S20867:S20930" si="3923" xml:space="preserve"> 100 * ($R20867 / $X20867)</f>
        <v>30.112073832552461</v>
      </c>
      <c r="T20867">
        <v>1001877</v>
      </c>
      <c r="U20867" s="3">
        <f t="shared" si="3920"/>
        <v>17.709323565731044</v>
      </c>
      <c r="V20867">
        <v>0</v>
      </c>
      <c r="W20867" s="3">
        <f t="shared" si="3921"/>
        <v>0</v>
      </c>
      <c r="X20867">
        <v>5657342</v>
      </c>
    </row>
    <row r="20868" spans="1:24" x14ac:dyDescent="0.25">
      <c r="A20868" s="1">
        <v>44284</v>
      </c>
      <c r="B20868">
        <v>433</v>
      </c>
      <c r="C20868" s="2" t="s">
        <v>31</v>
      </c>
      <c r="D20868">
        <v>516686</v>
      </c>
      <c r="E20868" s="4">
        <f t="shared" si="3913"/>
        <v>516686</v>
      </c>
      <c r="F20868" t="b">
        <f t="shared" si="3914"/>
        <v>1</v>
      </c>
      <c r="G20868" t="b">
        <f t="shared" si="3915"/>
        <v>0</v>
      </c>
      <c r="H20868">
        <f t="shared" si="3916"/>
        <v>1550</v>
      </c>
      <c r="I20868">
        <f t="shared" si="3912"/>
        <v>17692</v>
      </c>
      <c r="J20868">
        <v>6913</v>
      </c>
      <c r="K20868">
        <f t="shared" si="3917"/>
        <v>6913</v>
      </c>
      <c r="L20868">
        <f t="shared" si="3922"/>
        <v>5</v>
      </c>
      <c r="M20868">
        <v>2907150</v>
      </c>
      <c r="N20868">
        <v>2665779</v>
      </c>
      <c r="O20868" s="3">
        <f t="shared" si="3918"/>
        <v>47.120697316867179</v>
      </c>
      <c r="P20868">
        <v>2688806</v>
      </c>
      <c r="Q20868" s="3">
        <f t="shared" si="3919"/>
        <v>47.527725917931072</v>
      </c>
      <c r="R20868">
        <v>1722919</v>
      </c>
      <c r="S20868" s="3">
        <f t="shared" si="3923"/>
        <v>30.454566826612218</v>
      </c>
      <c r="T20868">
        <v>1018107</v>
      </c>
      <c r="U20868" s="3">
        <f t="shared" si="3920"/>
        <v>17.996207406234234</v>
      </c>
      <c r="V20868">
        <v>0</v>
      </c>
      <c r="W20868" s="3">
        <f t="shared" si="3921"/>
        <v>0</v>
      </c>
      <c r="X20868">
        <v>5657342</v>
      </c>
    </row>
    <row r="20869" spans="1:24" x14ac:dyDescent="0.25">
      <c r="A20869" s="1">
        <v>44285</v>
      </c>
      <c r="B20869">
        <v>434</v>
      </c>
      <c r="C20869" s="2" t="s">
        <v>31</v>
      </c>
      <c r="D20869">
        <v>517959</v>
      </c>
      <c r="E20869" s="4">
        <f t="shared" si="3913"/>
        <v>517959</v>
      </c>
      <c r="F20869" t="b">
        <f t="shared" si="3914"/>
        <v>1</v>
      </c>
      <c r="G20869" t="b">
        <f t="shared" si="3915"/>
        <v>0</v>
      </c>
      <c r="H20869">
        <f t="shared" si="3916"/>
        <v>1273</v>
      </c>
      <c r="I20869">
        <f t="shared" si="3912"/>
        <v>17929</v>
      </c>
      <c r="J20869">
        <v>6914</v>
      </c>
      <c r="K20869">
        <f t="shared" si="3917"/>
        <v>6914</v>
      </c>
      <c r="L20869">
        <f t="shared" si="3922"/>
        <v>1</v>
      </c>
      <c r="M20869">
        <v>3009780</v>
      </c>
      <c r="N20869">
        <v>2702080</v>
      </c>
      <c r="O20869" s="3">
        <f t="shared" si="3918"/>
        <v>47.762359072511437</v>
      </c>
      <c r="P20869">
        <v>2726871</v>
      </c>
      <c r="Q20869" s="3">
        <f t="shared" si="3919"/>
        <v>48.200568394132794</v>
      </c>
      <c r="R20869">
        <v>1753301</v>
      </c>
      <c r="S20869" s="3">
        <f t="shared" si="3923"/>
        <v>30.991603477392744</v>
      </c>
      <c r="T20869">
        <v>1031750</v>
      </c>
      <c r="U20869" s="3">
        <f t="shared" si="3920"/>
        <v>18.237363058482234</v>
      </c>
      <c r="V20869">
        <v>0</v>
      </c>
      <c r="W20869" s="3">
        <f t="shared" si="3921"/>
        <v>0</v>
      </c>
      <c r="X20869">
        <v>5657342</v>
      </c>
    </row>
    <row r="20870" spans="1:24" x14ac:dyDescent="0.25">
      <c r="A20870" s="1">
        <v>44286</v>
      </c>
      <c r="B20870">
        <v>435</v>
      </c>
      <c r="C20870" s="2" t="s">
        <v>31</v>
      </c>
      <c r="D20870">
        <v>519607</v>
      </c>
      <c r="E20870" s="4">
        <f t="shared" si="3913"/>
        <v>519607</v>
      </c>
      <c r="F20870" t="b">
        <f t="shared" si="3914"/>
        <v>1</v>
      </c>
      <c r="G20870" t="b">
        <f t="shared" si="3915"/>
        <v>0</v>
      </c>
      <c r="H20870">
        <f t="shared" si="3916"/>
        <v>1648</v>
      </c>
      <c r="I20870">
        <f t="shared" si="3912"/>
        <v>18081</v>
      </c>
      <c r="J20870">
        <v>6926</v>
      </c>
      <c r="K20870">
        <f t="shared" si="3917"/>
        <v>6926</v>
      </c>
      <c r="L20870">
        <f t="shared" si="3922"/>
        <v>12</v>
      </c>
      <c r="M20870">
        <v>3203000</v>
      </c>
      <c r="N20870">
        <v>2751928</v>
      </c>
      <c r="O20870" s="3">
        <f t="shared" si="3918"/>
        <v>48.643479570441386</v>
      </c>
      <c r="P20870">
        <v>2776816</v>
      </c>
      <c r="Q20870" s="3">
        <f t="shared" si="3919"/>
        <v>49.083403478170489</v>
      </c>
      <c r="R20870">
        <v>1774794</v>
      </c>
      <c r="S20870" s="3">
        <f t="shared" si="3923"/>
        <v>31.37151687135054</v>
      </c>
      <c r="T20870">
        <v>1060778</v>
      </c>
      <c r="U20870" s="3">
        <f t="shared" si="3920"/>
        <v>18.750466208336</v>
      </c>
      <c r="V20870">
        <v>0</v>
      </c>
      <c r="W20870" s="3">
        <f t="shared" si="3921"/>
        <v>0</v>
      </c>
      <c r="X20870">
        <v>5657342</v>
      </c>
    </row>
    <row r="20871" spans="1:24" x14ac:dyDescent="0.25">
      <c r="A20871" s="1">
        <v>44287</v>
      </c>
      <c r="B20871">
        <v>436</v>
      </c>
      <c r="C20871" s="2" t="s">
        <v>31</v>
      </c>
      <c r="D20871">
        <v>521745</v>
      </c>
      <c r="E20871" s="4">
        <f t="shared" si="3913"/>
        <v>521745</v>
      </c>
      <c r="F20871" t="b">
        <f t="shared" si="3914"/>
        <v>1</v>
      </c>
      <c r="G20871" t="b">
        <f t="shared" si="3915"/>
        <v>0</v>
      </c>
      <c r="H20871">
        <f t="shared" si="3916"/>
        <v>2138</v>
      </c>
      <c r="I20871">
        <f t="shared" si="3912"/>
        <v>18784</v>
      </c>
      <c r="J20871">
        <v>6938</v>
      </c>
      <c r="K20871">
        <f t="shared" si="3917"/>
        <v>6938</v>
      </c>
      <c r="L20871">
        <f t="shared" si="3922"/>
        <v>12</v>
      </c>
      <c r="M20871">
        <v>3282120</v>
      </c>
      <c r="N20871">
        <v>2800651</v>
      </c>
      <c r="O20871" s="3">
        <f t="shared" si="3918"/>
        <v>49.504714404750501</v>
      </c>
      <c r="P20871">
        <v>2825759</v>
      </c>
      <c r="Q20871" s="3">
        <f t="shared" si="3919"/>
        <v>49.948527064476565</v>
      </c>
      <c r="R20871">
        <v>1800657</v>
      </c>
      <c r="S20871" s="3">
        <f t="shared" si="3923"/>
        <v>31.828675020884369</v>
      </c>
      <c r="T20871">
        <v>1088094</v>
      </c>
      <c r="U20871" s="3">
        <f t="shared" si="3920"/>
        <v>19.23330779719522</v>
      </c>
      <c r="V20871">
        <v>0</v>
      </c>
      <c r="W20871" s="3">
        <f t="shared" si="3921"/>
        <v>0</v>
      </c>
      <c r="X20871">
        <v>5657342</v>
      </c>
    </row>
    <row r="20872" spans="1:24" x14ac:dyDescent="0.25">
      <c r="A20872" s="1">
        <v>44288</v>
      </c>
      <c r="B20872">
        <v>437</v>
      </c>
      <c r="C20872" s="2" t="s">
        <v>31</v>
      </c>
      <c r="D20872">
        <v>524281</v>
      </c>
      <c r="E20872" s="4">
        <f t="shared" si="3913"/>
        <v>524281</v>
      </c>
      <c r="F20872" t="b">
        <f t="shared" si="3914"/>
        <v>1</v>
      </c>
      <c r="G20872" t="b">
        <f t="shared" si="3915"/>
        <v>0</v>
      </c>
      <c r="H20872">
        <f t="shared" si="3916"/>
        <v>2536</v>
      </c>
      <c r="I20872">
        <f t="shared" si="3912"/>
        <v>19940</v>
      </c>
      <c r="J20872">
        <v>6942</v>
      </c>
      <c r="K20872">
        <f t="shared" si="3917"/>
        <v>6942</v>
      </c>
      <c r="L20872">
        <f t="shared" si="3922"/>
        <v>4</v>
      </c>
      <c r="M20872">
        <v>3322280</v>
      </c>
      <c r="N20872">
        <v>2867187</v>
      </c>
      <c r="O20872" s="3">
        <f t="shared" si="3918"/>
        <v>50.680814417795496</v>
      </c>
      <c r="P20872">
        <v>2893493</v>
      </c>
      <c r="Q20872" s="3">
        <f t="shared" si="3919"/>
        <v>51.145803099759569</v>
      </c>
      <c r="R20872">
        <v>1839310</v>
      </c>
      <c r="S20872" s="3">
        <f t="shared" si="3923"/>
        <v>32.511911070605244</v>
      </c>
      <c r="T20872">
        <v>1120327</v>
      </c>
      <c r="U20872" s="3">
        <f t="shared" si="3920"/>
        <v>19.803062993186554</v>
      </c>
      <c r="V20872">
        <v>0</v>
      </c>
      <c r="W20872" s="3">
        <f t="shared" si="3921"/>
        <v>0</v>
      </c>
      <c r="X20872">
        <v>5657342</v>
      </c>
    </row>
    <row r="20873" spans="1:24" x14ac:dyDescent="0.25">
      <c r="A20873" s="1">
        <v>44289</v>
      </c>
      <c r="B20873">
        <v>438</v>
      </c>
      <c r="C20873" s="2" t="s">
        <v>31</v>
      </c>
      <c r="D20873">
        <v>526345</v>
      </c>
      <c r="E20873" s="4">
        <f t="shared" si="3913"/>
        <v>526345</v>
      </c>
      <c r="F20873" t="b">
        <f t="shared" si="3914"/>
        <v>1</v>
      </c>
      <c r="G20873" t="b">
        <f t="shared" si="3915"/>
        <v>0</v>
      </c>
      <c r="H20873">
        <f t="shared" si="3916"/>
        <v>2064</v>
      </c>
      <c r="I20873">
        <f t="shared" si="3912"/>
        <v>21053</v>
      </c>
      <c r="J20873">
        <v>6953</v>
      </c>
      <c r="K20873">
        <f t="shared" si="3917"/>
        <v>6953</v>
      </c>
      <c r="L20873">
        <f t="shared" si="3922"/>
        <v>11</v>
      </c>
      <c r="M20873">
        <v>3365000</v>
      </c>
      <c r="N20873">
        <v>2955945</v>
      </c>
      <c r="O20873" s="3">
        <f t="shared" si="3918"/>
        <v>52.249713734824589</v>
      </c>
      <c r="P20873">
        <v>2983431</v>
      </c>
      <c r="Q20873" s="3">
        <f t="shared" si="3919"/>
        <v>52.735560268408733</v>
      </c>
      <c r="R20873">
        <v>1891156</v>
      </c>
      <c r="S20873" s="3">
        <f t="shared" si="3923"/>
        <v>33.428348507125783</v>
      </c>
      <c r="T20873">
        <v>1164165</v>
      </c>
      <c r="U20873" s="3">
        <f t="shared" si="3920"/>
        <v>20.577949857017661</v>
      </c>
      <c r="V20873">
        <v>0</v>
      </c>
      <c r="W20873" s="3">
        <f t="shared" si="3921"/>
        <v>0</v>
      </c>
      <c r="X20873">
        <v>5657342</v>
      </c>
    </row>
    <row r="20874" spans="1:24" x14ac:dyDescent="0.25">
      <c r="A20874" s="1">
        <v>44290</v>
      </c>
      <c r="B20874">
        <v>439</v>
      </c>
      <c r="C20874" s="2" t="s">
        <v>31</v>
      </c>
      <c r="D20874">
        <v>526345</v>
      </c>
      <c r="E20874" s="4">
        <f t="shared" si="3913"/>
        <v>526345</v>
      </c>
      <c r="F20874" t="b">
        <f t="shared" si="3914"/>
        <v>1</v>
      </c>
      <c r="G20874" t="b">
        <f t="shared" si="3915"/>
        <v>0</v>
      </c>
      <c r="H20874">
        <f t="shared" si="3916"/>
        <v>0</v>
      </c>
      <c r="I20874">
        <f t="shared" si="3912"/>
        <v>19901</v>
      </c>
      <c r="J20874">
        <v>6953</v>
      </c>
      <c r="K20874">
        <f t="shared" si="3917"/>
        <v>6953</v>
      </c>
      <c r="L20874">
        <f t="shared" si="3922"/>
        <v>0</v>
      </c>
      <c r="M20874">
        <v>3365000</v>
      </c>
      <c r="N20874">
        <v>3028798</v>
      </c>
      <c r="O20874" s="3">
        <f t="shared" si="3918"/>
        <v>53.537473958618733</v>
      </c>
      <c r="P20874">
        <v>3056038</v>
      </c>
      <c r="Q20874" s="3">
        <f t="shared" si="3919"/>
        <v>54.018972160424447</v>
      </c>
      <c r="R20874">
        <v>1931620</v>
      </c>
      <c r="S20874" s="3">
        <f t="shared" si="3923"/>
        <v>34.143596056239836</v>
      </c>
      <c r="T20874">
        <v>1200197</v>
      </c>
      <c r="U20874" s="3">
        <f t="shared" si="3920"/>
        <v>21.214856729538358</v>
      </c>
      <c r="V20874">
        <v>0</v>
      </c>
      <c r="W20874" s="3">
        <f t="shared" si="3921"/>
        <v>0</v>
      </c>
      <c r="X20874">
        <v>5657342</v>
      </c>
    </row>
    <row r="20875" spans="1:24" x14ac:dyDescent="0.25">
      <c r="A20875" s="1">
        <v>44291</v>
      </c>
      <c r="B20875">
        <v>440</v>
      </c>
      <c r="C20875" s="2" t="s">
        <v>31</v>
      </c>
      <c r="D20875">
        <v>527728</v>
      </c>
      <c r="E20875" s="4">
        <f t="shared" si="3913"/>
        <v>527728</v>
      </c>
      <c r="F20875" t="b">
        <f t="shared" si="3914"/>
        <v>1</v>
      </c>
      <c r="G20875" t="b">
        <f t="shared" si="3915"/>
        <v>0</v>
      </c>
      <c r="H20875">
        <f t="shared" si="3916"/>
        <v>1383</v>
      </c>
      <c r="I20875">
        <f t="shared" si="3912"/>
        <v>20429</v>
      </c>
      <c r="J20875">
        <v>6963</v>
      </c>
      <c r="K20875">
        <f t="shared" si="3917"/>
        <v>6963</v>
      </c>
      <c r="L20875">
        <f t="shared" si="3922"/>
        <v>10</v>
      </c>
      <c r="M20875">
        <v>3365000</v>
      </c>
      <c r="N20875">
        <v>3073562</v>
      </c>
      <c r="O20875" s="3">
        <f t="shared" si="3918"/>
        <v>54.328728933127955</v>
      </c>
      <c r="P20875">
        <v>3101022</v>
      </c>
      <c r="Q20875" s="3">
        <f t="shared" si="3919"/>
        <v>54.814115886930651</v>
      </c>
      <c r="R20875">
        <v>1959487</v>
      </c>
      <c r="S20875" s="3">
        <f t="shared" si="3923"/>
        <v>34.636177201236904</v>
      </c>
      <c r="T20875">
        <v>1224073</v>
      </c>
      <c r="U20875" s="3">
        <f t="shared" si="3920"/>
        <v>21.636892378081438</v>
      </c>
      <c r="V20875">
        <v>0</v>
      </c>
      <c r="W20875" s="3">
        <f t="shared" si="3921"/>
        <v>0</v>
      </c>
      <c r="X20875">
        <v>5657342</v>
      </c>
    </row>
    <row r="20876" spans="1:24" x14ac:dyDescent="0.25">
      <c r="A20876" s="1">
        <v>44292</v>
      </c>
      <c r="B20876">
        <v>441</v>
      </c>
      <c r="C20876" s="2" t="s">
        <v>31</v>
      </c>
      <c r="D20876">
        <v>530740</v>
      </c>
      <c r="E20876" s="4">
        <f t="shared" si="3913"/>
        <v>530740</v>
      </c>
      <c r="F20876" t="b">
        <f t="shared" si="3914"/>
        <v>1</v>
      </c>
      <c r="G20876" t="b">
        <f t="shared" si="3915"/>
        <v>0</v>
      </c>
      <c r="H20876">
        <f t="shared" si="3916"/>
        <v>3012</v>
      </c>
      <c r="I20876">
        <f t="shared" si="3912"/>
        <v>22131</v>
      </c>
      <c r="J20876">
        <v>6967</v>
      </c>
      <c r="K20876">
        <f t="shared" si="3917"/>
        <v>6967</v>
      </c>
      <c r="L20876">
        <f t="shared" si="3922"/>
        <v>4</v>
      </c>
      <c r="M20876">
        <v>3463040</v>
      </c>
      <c r="N20876">
        <v>3084723</v>
      </c>
      <c r="O20876" s="3">
        <f t="shared" si="3918"/>
        <v>54.52601239239204</v>
      </c>
      <c r="P20876">
        <v>3112641</v>
      </c>
      <c r="Q20876" s="3">
        <f t="shared" si="3919"/>
        <v>55.019495020806588</v>
      </c>
      <c r="R20876">
        <v>1965827</v>
      </c>
      <c r="S20876" s="3">
        <f t="shared" si="3923"/>
        <v>34.748243963331191</v>
      </c>
      <c r="T20876">
        <v>1230329</v>
      </c>
      <c r="U20876" s="3">
        <f t="shared" si="3920"/>
        <v>21.7474743439587</v>
      </c>
      <c r="V20876">
        <v>0</v>
      </c>
      <c r="W20876" s="3">
        <f t="shared" si="3921"/>
        <v>0</v>
      </c>
      <c r="X20876">
        <v>5657342</v>
      </c>
    </row>
    <row r="20877" spans="1:24" x14ac:dyDescent="0.25">
      <c r="A20877" s="1">
        <v>44293</v>
      </c>
      <c r="B20877">
        <v>442</v>
      </c>
      <c r="C20877" s="2" t="s">
        <v>31</v>
      </c>
      <c r="D20877">
        <v>532736</v>
      </c>
      <c r="E20877" s="4">
        <f t="shared" si="3913"/>
        <v>532736</v>
      </c>
      <c r="F20877" t="b">
        <f t="shared" si="3914"/>
        <v>1</v>
      </c>
      <c r="G20877" t="b">
        <f t="shared" si="3915"/>
        <v>0</v>
      </c>
      <c r="H20877">
        <f t="shared" si="3916"/>
        <v>1996</v>
      </c>
      <c r="I20877">
        <f t="shared" si="3912"/>
        <v>22260</v>
      </c>
      <c r="J20877">
        <v>6986</v>
      </c>
      <c r="K20877">
        <f t="shared" si="3917"/>
        <v>6986</v>
      </c>
      <c r="L20877">
        <f t="shared" si="3922"/>
        <v>19</v>
      </c>
      <c r="M20877">
        <v>3679790</v>
      </c>
      <c r="N20877">
        <v>3135211</v>
      </c>
      <c r="O20877" s="3">
        <f t="shared" si="3918"/>
        <v>55.418445623404068</v>
      </c>
      <c r="P20877">
        <v>3163316</v>
      </c>
      <c r="Q20877" s="3">
        <f t="shared" si="3919"/>
        <v>55.915233691016027</v>
      </c>
      <c r="R20877">
        <v>1997400</v>
      </c>
      <c r="S20877" s="3">
        <f t="shared" si="3923"/>
        <v>35.306332903331636</v>
      </c>
      <c r="T20877">
        <v>1257740</v>
      </c>
      <c r="U20877" s="3">
        <f t="shared" si="3920"/>
        <v>22.231995166634793</v>
      </c>
      <c r="V20877">
        <v>0</v>
      </c>
      <c r="W20877" s="3">
        <f t="shared" si="3921"/>
        <v>0</v>
      </c>
      <c r="X20877">
        <v>5657342</v>
      </c>
    </row>
    <row r="20878" spans="1:24" x14ac:dyDescent="0.25">
      <c r="A20878" s="1">
        <v>44294</v>
      </c>
      <c r="B20878">
        <v>443</v>
      </c>
      <c r="C20878" s="2" t="s">
        <v>31</v>
      </c>
      <c r="D20878">
        <v>535260</v>
      </c>
      <c r="E20878" s="4">
        <f t="shared" si="3913"/>
        <v>535260</v>
      </c>
      <c r="F20878" t="b">
        <f t="shared" si="3914"/>
        <v>1</v>
      </c>
      <c r="G20878" t="b">
        <f t="shared" si="3915"/>
        <v>0</v>
      </c>
      <c r="H20878">
        <f t="shared" si="3916"/>
        <v>2524</v>
      </c>
      <c r="I20878">
        <f t="shared" si="3912"/>
        <v>23085</v>
      </c>
      <c r="J20878">
        <v>7000</v>
      </c>
      <c r="K20878">
        <f t="shared" si="3917"/>
        <v>7000</v>
      </c>
      <c r="L20878">
        <f t="shared" si="3922"/>
        <v>14</v>
      </c>
      <c r="M20878">
        <v>3713950</v>
      </c>
      <c r="N20878">
        <v>3187097</v>
      </c>
      <c r="O20878" s="3">
        <f t="shared" si="3918"/>
        <v>56.335590105742241</v>
      </c>
      <c r="P20878">
        <v>3215600</v>
      </c>
      <c r="Q20878" s="3">
        <f t="shared" si="3919"/>
        <v>56.839413279239615</v>
      </c>
      <c r="R20878">
        <v>2025504</v>
      </c>
      <c r="S20878" s="3">
        <f t="shared" si="3923"/>
        <v>35.803103294798156</v>
      </c>
      <c r="T20878">
        <v>1286847</v>
      </c>
      <c r="U20878" s="3">
        <f t="shared" si="3920"/>
        <v>22.746494731978377</v>
      </c>
      <c r="V20878">
        <v>0</v>
      </c>
      <c r="W20878" s="3">
        <f t="shared" si="3921"/>
        <v>0</v>
      </c>
      <c r="X20878">
        <v>5657342</v>
      </c>
    </row>
    <row r="20879" spans="1:24" x14ac:dyDescent="0.25">
      <c r="A20879" s="1">
        <v>44295</v>
      </c>
      <c r="B20879">
        <v>444</v>
      </c>
      <c r="C20879" s="2" t="s">
        <v>31</v>
      </c>
      <c r="D20879">
        <v>537906</v>
      </c>
      <c r="E20879" s="4">
        <f t="shared" si="3913"/>
        <v>537906</v>
      </c>
      <c r="F20879" t="b">
        <f t="shared" si="3914"/>
        <v>1</v>
      </c>
      <c r="G20879" t="b">
        <f t="shared" si="3915"/>
        <v>0</v>
      </c>
      <c r="H20879">
        <f t="shared" si="3916"/>
        <v>2646</v>
      </c>
      <c r="I20879">
        <f t="shared" ref="I20879:I20942" si="3924">IF($C20879=$C20867,SUM($H20867:$H20879),IF($C20879=$C20868,SUM($H20868:$H20879),IF($C20879=$C20869,SUM($H20869:$H20879),IF($C20879=$C20870,SUM($H20870:$H20879),IF($C20879=$C20871,SUM($H20871:$H20879),IF($C20879=$C20872,SUM($H20872:$H20879),IF($C20879=$C20873,SUM($H20873:$H20879),IF($C20879=$C20874,SUM($H20874:$H20879),IF($C20879=$C20875,SUM($H20875:$H20879),IF($C20879=$C20876,SUM($H20876:$H20879),IF($C20879=$C20877,SUM($H20877:$H20879),IF($C20879=$C20878,SUM($H20878:$H20879),$H20879))))))))))))</f>
        <v>23995</v>
      </c>
      <c r="J20879">
        <v>7010</v>
      </c>
      <c r="K20879">
        <f t="shared" si="3917"/>
        <v>7010</v>
      </c>
      <c r="L20879">
        <f t="shared" si="3922"/>
        <v>10</v>
      </c>
      <c r="M20879">
        <v>3752100</v>
      </c>
      <c r="N20879">
        <v>3260958</v>
      </c>
      <c r="O20879" s="3">
        <f t="shared" si="3918"/>
        <v>57.641167884140643</v>
      </c>
      <c r="P20879">
        <v>3290259</v>
      </c>
      <c r="Q20879" s="3">
        <f t="shared" si="3919"/>
        <v>58.159096621699732</v>
      </c>
      <c r="R20879">
        <v>2067897</v>
      </c>
      <c r="S20879" s="3">
        <f t="shared" si="3923"/>
        <v>36.552448128467397</v>
      </c>
      <c r="T20879">
        <v>1327864</v>
      </c>
      <c r="U20879" s="3">
        <f t="shared" si="3920"/>
        <v>23.471517189521158</v>
      </c>
      <c r="V20879">
        <v>0</v>
      </c>
      <c r="W20879" s="3">
        <f t="shared" si="3921"/>
        <v>0</v>
      </c>
      <c r="X20879">
        <v>5657342</v>
      </c>
    </row>
    <row r="20880" spans="1:24" x14ac:dyDescent="0.25">
      <c r="A20880" s="1">
        <v>44296</v>
      </c>
      <c r="B20880">
        <v>445</v>
      </c>
      <c r="C20880" s="2" t="s">
        <v>31</v>
      </c>
      <c r="D20880">
        <v>540355</v>
      </c>
      <c r="E20880" s="4">
        <f t="shared" si="3913"/>
        <v>540355</v>
      </c>
      <c r="F20880" t="b">
        <f t="shared" si="3914"/>
        <v>1</v>
      </c>
      <c r="G20880" t="b">
        <f t="shared" si="3915"/>
        <v>0</v>
      </c>
      <c r="H20880">
        <f t="shared" si="3916"/>
        <v>2449</v>
      </c>
      <c r="I20880">
        <f t="shared" si="3924"/>
        <v>25219</v>
      </c>
      <c r="J20880">
        <v>7022</v>
      </c>
      <c r="K20880">
        <f t="shared" si="3917"/>
        <v>7022</v>
      </c>
      <c r="L20880">
        <f t="shared" si="3922"/>
        <v>12</v>
      </c>
      <c r="M20880">
        <v>3777940</v>
      </c>
      <c r="N20880">
        <v>3312268</v>
      </c>
      <c r="O20880" s="3">
        <f t="shared" si="3918"/>
        <v>58.548130906704955</v>
      </c>
      <c r="P20880">
        <v>3343240</v>
      </c>
      <c r="Q20880" s="3">
        <f t="shared" si="3919"/>
        <v>59.095596483295509</v>
      </c>
      <c r="R20880">
        <v>2097594</v>
      </c>
      <c r="S20880" s="3">
        <f t="shared" si="3923"/>
        <v>37.077376619621013</v>
      </c>
      <c r="T20880">
        <v>1359032</v>
      </c>
      <c r="U20880" s="3">
        <f t="shared" si="3920"/>
        <v>24.022447290618103</v>
      </c>
      <c r="V20880">
        <v>0</v>
      </c>
      <c r="W20880" s="3">
        <f t="shared" si="3921"/>
        <v>0</v>
      </c>
      <c r="X20880">
        <v>5657342</v>
      </c>
    </row>
    <row r="20881" spans="1:24" x14ac:dyDescent="0.25">
      <c r="A20881" s="1">
        <v>44297</v>
      </c>
      <c r="B20881">
        <v>446</v>
      </c>
      <c r="C20881" s="2" t="s">
        <v>31</v>
      </c>
      <c r="D20881">
        <v>542131</v>
      </c>
      <c r="E20881" s="4">
        <f t="shared" si="3913"/>
        <v>542131</v>
      </c>
      <c r="F20881" t="b">
        <f t="shared" si="3914"/>
        <v>1</v>
      </c>
      <c r="G20881" t="b">
        <f t="shared" si="3915"/>
        <v>0</v>
      </c>
      <c r="H20881">
        <f t="shared" si="3916"/>
        <v>1776</v>
      </c>
      <c r="I20881">
        <f t="shared" si="3924"/>
        <v>25445</v>
      </c>
      <c r="J20881">
        <v>7035</v>
      </c>
      <c r="K20881">
        <f t="shared" si="3917"/>
        <v>7035</v>
      </c>
      <c r="L20881">
        <f t="shared" si="3922"/>
        <v>13</v>
      </c>
      <c r="M20881">
        <v>3777940</v>
      </c>
      <c r="N20881">
        <v>3402218</v>
      </c>
      <c r="O20881" s="3">
        <f t="shared" si="3918"/>
        <v>60.138100189099411</v>
      </c>
      <c r="P20881">
        <v>3433183</v>
      </c>
      <c r="Q20881" s="3">
        <f t="shared" si="3919"/>
        <v>60.68544203267188</v>
      </c>
      <c r="R20881">
        <v>2156318</v>
      </c>
      <c r="S20881" s="3">
        <f t="shared" si="3923"/>
        <v>38.115390584482959</v>
      </c>
      <c r="T20881">
        <v>1413734</v>
      </c>
      <c r="U20881" s="3">
        <f t="shared" si="3920"/>
        <v>24.989367798517396</v>
      </c>
      <c r="V20881">
        <v>0</v>
      </c>
      <c r="W20881" s="3">
        <f t="shared" si="3921"/>
        <v>0</v>
      </c>
      <c r="X20881">
        <v>5657342</v>
      </c>
    </row>
    <row r="20882" spans="1:24" x14ac:dyDescent="0.25">
      <c r="A20882" s="1">
        <v>44298</v>
      </c>
      <c r="B20882">
        <v>447</v>
      </c>
      <c r="C20882" s="2" t="s">
        <v>31</v>
      </c>
      <c r="D20882">
        <v>544124</v>
      </c>
      <c r="E20882" s="4">
        <f t="shared" si="3913"/>
        <v>544124</v>
      </c>
      <c r="F20882" t="b">
        <f t="shared" si="3914"/>
        <v>1</v>
      </c>
      <c r="G20882" t="b">
        <f t="shared" si="3915"/>
        <v>0</v>
      </c>
      <c r="H20882">
        <f t="shared" si="3916"/>
        <v>1993</v>
      </c>
      <c r="I20882">
        <f t="shared" si="3924"/>
        <v>26165</v>
      </c>
      <c r="J20882">
        <v>7037</v>
      </c>
      <c r="K20882">
        <f t="shared" si="3917"/>
        <v>7037</v>
      </c>
      <c r="L20882">
        <f t="shared" si="3922"/>
        <v>2</v>
      </c>
      <c r="M20882">
        <v>3777940</v>
      </c>
      <c r="N20882">
        <v>3496194</v>
      </c>
      <c r="O20882" s="3">
        <f t="shared" si="3918"/>
        <v>61.799233633038277</v>
      </c>
      <c r="P20882">
        <v>3526703</v>
      </c>
      <c r="Q20882" s="3">
        <f t="shared" si="3919"/>
        <v>62.338515154289773</v>
      </c>
      <c r="R20882">
        <v>2219065</v>
      </c>
      <c r="S20882" s="3">
        <f t="shared" si="3923"/>
        <v>39.224515682452996</v>
      </c>
      <c r="T20882">
        <v>1468594</v>
      </c>
      <c r="U20882" s="3">
        <f t="shared" si="3920"/>
        <v>25.959081137396321</v>
      </c>
      <c r="V20882">
        <v>0</v>
      </c>
      <c r="W20882" s="3">
        <f t="shared" si="3921"/>
        <v>0</v>
      </c>
      <c r="X20882">
        <v>5657342</v>
      </c>
    </row>
    <row r="20883" spans="1:24" x14ac:dyDescent="0.25">
      <c r="A20883" s="1">
        <v>44299</v>
      </c>
      <c r="B20883">
        <v>448</v>
      </c>
      <c r="C20883" s="2" t="s">
        <v>31</v>
      </c>
      <c r="D20883">
        <v>545482</v>
      </c>
      <c r="E20883" s="4">
        <f t="shared" si="3913"/>
        <v>545482</v>
      </c>
      <c r="F20883" t="b">
        <f t="shared" si="3914"/>
        <v>1</v>
      </c>
      <c r="G20883" t="b">
        <f t="shared" si="3915"/>
        <v>0</v>
      </c>
      <c r="H20883">
        <f t="shared" si="3916"/>
        <v>1358</v>
      </c>
      <c r="I20883">
        <f t="shared" si="3924"/>
        <v>25875</v>
      </c>
      <c r="J20883">
        <v>7040</v>
      </c>
      <c r="K20883">
        <f t="shared" si="3917"/>
        <v>7040</v>
      </c>
      <c r="L20883">
        <f t="shared" si="3922"/>
        <v>3</v>
      </c>
      <c r="M20883">
        <v>3890670</v>
      </c>
      <c r="N20883">
        <v>3521437</v>
      </c>
      <c r="O20883" s="3">
        <f t="shared" si="3918"/>
        <v>62.24543257239884</v>
      </c>
      <c r="P20883">
        <v>3552290</v>
      </c>
      <c r="Q20883" s="3">
        <f t="shared" si="3919"/>
        <v>62.790794687681952</v>
      </c>
      <c r="R20883">
        <v>2237959</v>
      </c>
      <c r="S20883" s="3">
        <f t="shared" si="3923"/>
        <v>39.558488774410314</v>
      </c>
      <c r="T20883">
        <v>1483979</v>
      </c>
      <c r="U20883" s="3">
        <f t="shared" si="3920"/>
        <v>26.23102863500209</v>
      </c>
      <c r="V20883">
        <v>0</v>
      </c>
      <c r="W20883" s="3">
        <f t="shared" si="3921"/>
        <v>0</v>
      </c>
      <c r="X20883">
        <v>5657342</v>
      </c>
    </row>
    <row r="20884" spans="1:24" x14ac:dyDescent="0.25">
      <c r="A20884" s="1">
        <v>44300</v>
      </c>
      <c r="B20884">
        <v>449</v>
      </c>
      <c r="C20884" s="2" t="s">
        <v>31</v>
      </c>
      <c r="D20884">
        <v>547179</v>
      </c>
      <c r="E20884" s="4">
        <f t="shared" si="3913"/>
        <v>547179</v>
      </c>
      <c r="F20884" t="b">
        <f t="shared" si="3914"/>
        <v>1</v>
      </c>
      <c r="G20884" t="b">
        <f t="shared" si="3915"/>
        <v>0</v>
      </c>
      <c r="H20884">
        <f t="shared" si="3916"/>
        <v>1697</v>
      </c>
      <c r="I20884">
        <f t="shared" si="3924"/>
        <v>25434</v>
      </c>
      <c r="J20884">
        <v>7056</v>
      </c>
      <c r="K20884">
        <f t="shared" si="3917"/>
        <v>7056</v>
      </c>
      <c r="L20884">
        <f t="shared" si="3922"/>
        <v>16</v>
      </c>
      <c r="M20884">
        <v>4033140</v>
      </c>
      <c r="N20884">
        <v>3543372</v>
      </c>
      <c r="O20884" s="3">
        <f t="shared" si="3918"/>
        <v>62.633158822641441</v>
      </c>
      <c r="P20884">
        <v>3574795</v>
      </c>
      <c r="Q20884" s="3">
        <f t="shared" si="3919"/>
        <v>63.188596340825775</v>
      </c>
      <c r="R20884">
        <v>2254554</v>
      </c>
      <c r="S20884" s="3">
        <f t="shared" si="3923"/>
        <v>39.851824407999374</v>
      </c>
      <c r="T20884">
        <v>1496432</v>
      </c>
      <c r="U20884" s="3">
        <f t="shared" si="3920"/>
        <v>26.45114967417561</v>
      </c>
      <c r="V20884">
        <v>0</v>
      </c>
      <c r="W20884" s="3">
        <f t="shared" si="3921"/>
        <v>0</v>
      </c>
      <c r="X20884">
        <v>5657342</v>
      </c>
    </row>
    <row r="20885" spans="1:24" x14ac:dyDescent="0.25">
      <c r="A20885" s="1">
        <v>44301</v>
      </c>
      <c r="B20885">
        <v>450</v>
      </c>
      <c r="C20885" s="2" t="s">
        <v>31</v>
      </c>
      <c r="D20885">
        <v>549908</v>
      </c>
      <c r="E20885" s="4">
        <f t="shared" si="3913"/>
        <v>549908</v>
      </c>
      <c r="F20885" t="b">
        <f t="shared" si="3914"/>
        <v>1</v>
      </c>
      <c r="G20885" t="b">
        <f t="shared" si="3915"/>
        <v>0</v>
      </c>
      <c r="H20885">
        <f t="shared" si="3916"/>
        <v>2729</v>
      </c>
      <c r="I20885">
        <f t="shared" si="3924"/>
        <v>25627</v>
      </c>
      <c r="J20885">
        <v>7067</v>
      </c>
      <c r="K20885">
        <f t="shared" si="3917"/>
        <v>7067</v>
      </c>
      <c r="L20885">
        <f t="shared" si="3922"/>
        <v>11</v>
      </c>
      <c r="M20885">
        <v>4110150</v>
      </c>
      <c r="N20885">
        <v>3597769</v>
      </c>
      <c r="O20885" s="3">
        <f t="shared" si="3918"/>
        <v>63.594688106181309</v>
      </c>
      <c r="P20885">
        <v>3629499</v>
      </c>
      <c r="Q20885" s="3">
        <f t="shared" si="3919"/>
        <v>64.155552201015951</v>
      </c>
      <c r="R20885">
        <v>2286384</v>
      </c>
      <c r="S20885" s="3">
        <f t="shared" si="3923"/>
        <v>40.414456117378087</v>
      </c>
      <c r="T20885">
        <v>1524901</v>
      </c>
      <c r="U20885" s="3">
        <f t="shared" si="3920"/>
        <v>26.954371858728006</v>
      </c>
      <c r="V20885">
        <v>0</v>
      </c>
      <c r="W20885" s="3">
        <f t="shared" si="3921"/>
        <v>0</v>
      </c>
      <c r="X20885">
        <v>5657342</v>
      </c>
    </row>
    <row r="20886" spans="1:24" x14ac:dyDescent="0.25">
      <c r="A20886" s="1">
        <v>44302</v>
      </c>
      <c r="B20886">
        <v>451</v>
      </c>
      <c r="C20886" s="2" t="s">
        <v>31</v>
      </c>
      <c r="D20886">
        <v>552195</v>
      </c>
      <c r="E20886" s="4">
        <f t="shared" si="3913"/>
        <v>552195</v>
      </c>
      <c r="F20886" t="b">
        <f t="shared" si="3914"/>
        <v>1</v>
      </c>
      <c r="G20886" t="b">
        <f t="shared" si="3915"/>
        <v>0</v>
      </c>
      <c r="H20886">
        <f t="shared" si="3916"/>
        <v>2287</v>
      </c>
      <c r="I20886">
        <f t="shared" si="3924"/>
        <v>25850</v>
      </c>
      <c r="J20886">
        <v>7073</v>
      </c>
      <c r="K20886">
        <f t="shared" si="3917"/>
        <v>7073</v>
      </c>
      <c r="L20886">
        <f t="shared" si="3922"/>
        <v>6</v>
      </c>
      <c r="M20886">
        <v>4144420</v>
      </c>
      <c r="N20886">
        <v>3662022</v>
      </c>
      <c r="O20886" s="3">
        <f t="shared" si="3918"/>
        <v>64.730433479185095</v>
      </c>
      <c r="P20886">
        <v>3694875</v>
      </c>
      <c r="Q20886" s="3">
        <f t="shared" si="3919"/>
        <v>65.311147885349698</v>
      </c>
      <c r="R20886">
        <v>2321788</v>
      </c>
      <c r="S20886" s="3">
        <f t="shared" si="3923"/>
        <v>41.040262370562012</v>
      </c>
      <c r="T20886">
        <v>1556048</v>
      </c>
      <c r="U20886" s="3">
        <f t="shared" si="3920"/>
        <v>27.504930760770698</v>
      </c>
      <c r="V20886">
        <v>0</v>
      </c>
      <c r="W20886" s="3">
        <f t="shared" si="3921"/>
        <v>0</v>
      </c>
      <c r="X20886">
        <v>5657342</v>
      </c>
    </row>
    <row r="20887" spans="1:24" x14ac:dyDescent="0.25">
      <c r="A20887" s="1">
        <v>44303</v>
      </c>
      <c r="B20887">
        <v>452</v>
      </c>
      <c r="C20887" s="2" t="s">
        <v>31</v>
      </c>
      <c r="D20887">
        <v>554614</v>
      </c>
      <c r="E20887" s="4">
        <f t="shared" si="3913"/>
        <v>554614</v>
      </c>
      <c r="F20887" t="b">
        <f t="shared" si="3914"/>
        <v>1</v>
      </c>
      <c r="G20887" t="b">
        <f t="shared" si="3915"/>
        <v>0</v>
      </c>
      <c r="H20887">
        <f t="shared" si="3916"/>
        <v>2419</v>
      </c>
      <c r="I20887">
        <f t="shared" si="3924"/>
        <v>28269</v>
      </c>
      <c r="J20887">
        <v>7083</v>
      </c>
      <c r="K20887">
        <f t="shared" si="3917"/>
        <v>7083</v>
      </c>
      <c r="L20887">
        <f t="shared" si="3922"/>
        <v>10</v>
      </c>
      <c r="M20887">
        <v>4194140</v>
      </c>
      <c r="N20887">
        <v>3712223</v>
      </c>
      <c r="O20887" s="3">
        <f t="shared" si="3918"/>
        <v>65.617793656455632</v>
      </c>
      <c r="P20887">
        <v>3746333</v>
      </c>
      <c r="Q20887" s="3">
        <f t="shared" si="3919"/>
        <v>66.220726977439227</v>
      </c>
      <c r="R20887">
        <v>2344697</v>
      </c>
      <c r="S20887" s="3">
        <f t="shared" si="3923"/>
        <v>41.445205186463888</v>
      </c>
      <c r="T20887">
        <v>1584758</v>
      </c>
      <c r="U20887" s="3">
        <f t="shared" si="3920"/>
        <v>28.012412896374308</v>
      </c>
      <c r="V20887">
        <v>0</v>
      </c>
      <c r="W20887" s="3">
        <f t="shared" si="3921"/>
        <v>0</v>
      </c>
      <c r="X20887">
        <v>5657342</v>
      </c>
    </row>
    <row r="20888" spans="1:24" x14ac:dyDescent="0.25">
      <c r="A20888" s="1">
        <v>44304</v>
      </c>
      <c r="B20888">
        <v>453</v>
      </c>
      <c r="C20888" s="2" t="s">
        <v>31</v>
      </c>
      <c r="D20888">
        <v>556459</v>
      </c>
      <c r="E20888" s="4">
        <f t="shared" si="3913"/>
        <v>556459</v>
      </c>
      <c r="F20888" t="b">
        <f t="shared" si="3914"/>
        <v>1</v>
      </c>
      <c r="G20888" t="b">
        <f t="shared" si="3915"/>
        <v>0</v>
      </c>
      <c r="H20888">
        <f t="shared" si="3916"/>
        <v>1845</v>
      </c>
      <c r="I20888">
        <f t="shared" si="3924"/>
        <v>28731</v>
      </c>
      <c r="J20888">
        <v>7098</v>
      </c>
      <c r="K20888">
        <f t="shared" si="3917"/>
        <v>7098</v>
      </c>
      <c r="L20888">
        <f t="shared" si="3922"/>
        <v>15</v>
      </c>
      <c r="M20888">
        <v>4194140</v>
      </c>
      <c r="N20888">
        <v>3787015</v>
      </c>
      <c r="O20888" s="3">
        <f t="shared" si="3918"/>
        <v>66.939827926259369</v>
      </c>
      <c r="P20888">
        <v>3821474</v>
      </c>
      <c r="Q20888" s="3">
        <f t="shared" si="3919"/>
        <v>67.548930222001786</v>
      </c>
      <c r="R20888">
        <v>2380215</v>
      </c>
      <c r="S20888" s="3">
        <f t="shared" si="3923"/>
        <v>42.073026520228055</v>
      </c>
      <c r="T20888">
        <v>1624725</v>
      </c>
      <c r="U20888" s="3">
        <f t="shared" si="3920"/>
        <v>28.718875401204315</v>
      </c>
      <c r="V20888">
        <v>0</v>
      </c>
      <c r="W20888" s="3">
        <f t="shared" si="3921"/>
        <v>0</v>
      </c>
      <c r="X20888">
        <v>5657342</v>
      </c>
    </row>
    <row r="20889" spans="1:24" x14ac:dyDescent="0.25">
      <c r="A20889" s="1">
        <v>44305</v>
      </c>
      <c r="B20889">
        <v>454</v>
      </c>
      <c r="C20889" s="2" t="s">
        <v>31</v>
      </c>
      <c r="D20889">
        <v>557743</v>
      </c>
      <c r="E20889" s="4">
        <f t="shared" si="3913"/>
        <v>557743</v>
      </c>
      <c r="F20889" t="b">
        <f t="shared" si="3914"/>
        <v>1</v>
      </c>
      <c r="G20889" t="b">
        <f t="shared" si="3915"/>
        <v>0</v>
      </c>
      <c r="H20889">
        <f t="shared" si="3916"/>
        <v>1284</v>
      </c>
      <c r="I20889">
        <f t="shared" si="3924"/>
        <v>27003</v>
      </c>
      <c r="J20889">
        <v>7104</v>
      </c>
      <c r="K20889">
        <f t="shared" si="3917"/>
        <v>7104</v>
      </c>
      <c r="L20889">
        <f t="shared" si="3922"/>
        <v>6</v>
      </c>
      <c r="M20889">
        <v>4194140</v>
      </c>
      <c r="N20889">
        <v>3787907</v>
      </c>
      <c r="O20889" s="3">
        <f t="shared" si="3918"/>
        <v>66.955595047992503</v>
      </c>
      <c r="P20889">
        <v>3823570</v>
      </c>
      <c r="Q20889" s="3">
        <f t="shared" si="3919"/>
        <v>67.585979422845568</v>
      </c>
      <c r="R20889">
        <v>2381181</v>
      </c>
      <c r="S20889" s="3">
        <f t="shared" si="3923"/>
        <v>42.090101676723805</v>
      </c>
      <c r="T20889">
        <v>1625850</v>
      </c>
      <c r="U20889" s="3">
        <f t="shared" si="3920"/>
        <v>28.738761064825141</v>
      </c>
      <c r="V20889">
        <v>0</v>
      </c>
      <c r="W20889" s="3">
        <f t="shared" si="3921"/>
        <v>0</v>
      </c>
      <c r="X20889">
        <v>5657342</v>
      </c>
    </row>
    <row r="20890" spans="1:24" x14ac:dyDescent="0.25">
      <c r="A20890" s="1">
        <v>44306</v>
      </c>
      <c r="B20890">
        <v>455</v>
      </c>
      <c r="C20890" s="2" t="s">
        <v>31</v>
      </c>
      <c r="D20890">
        <v>558928</v>
      </c>
      <c r="E20890" s="4">
        <f t="shared" si="3913"/>
        <v>558928</v>
      </c>
      <c r="F20890" t="b">
        <f t="shared" si="3914"/>
        <v>1</v>
      </c>
      <c r="G20890" t="b">
        <f t="shared" si="3915"/>
        <v>0</v>
      </c>
      <c r="H20890">
        <f t="shared" si="3916"/>
        <v>1185</v>
      </c>
      <c r="I20890">
        <f t="shared" si="3924"/>
        <v>26192</v>
      </c>
      <c r="J20890">
        <v>7109</v>
      </c>
      <c r="K20890">
        <f t="shared" si="3917"/>
        <v>7109</v>
      </c>
      <c r="L20890">
        <f t="shared" si="3922"/>
        <v>5</v>
      </c>
      <c r="M20890">
        <v>4376110</v>
      </c>
      <c r="N20890">
        <v>3850054</v>
      </c>
      <c r="O20890" s="3">
        <f t="shared" si="3918"/>
        <v>68.054114458698095</v>
      </c>
      <c r="P20890">
        <v>3885239</v>
      </c>
      <c r="Q20890" s="3">
        <f t="shared" si="3919"/>
        <v>68.676049636030484</v>
      </c>
      <c r="R20890">
        <v>2412353</v>
      </c>
      <c r="S20890" s="3">
        <f t="shared" si="3923"/>
        <v>42.641102482402516</v>
      </c>
      <c r="T20890">
        <v>1656361</v>
      </c>
      <c r="U20890" s="3">
        <f t="shared" si="3920"/>
        <v>29.278077938367524</v>
      </c>
      <c r="V20890">
        <v>0</v>
      </c>
      <c r="W20890" s="3">
        <f t="shared" si="3921"/>
        <v>0</v>
      </c>
      <c r="X20890">
        <v>5657342</v>
      </c>
    </row>
    <row r="20891" spans="1:24" x14ac:dyDescent="0.25">
      <c r="A20891" s="1">
        <v>44307</v>
      </c>
      <c r="B20891">
        <v>456</v>
      </c>
      <c r="C20891" s="2" t="s">
        <v>31</v>
      </c>
      <c r="D20891">
        <v>560528</v>
      </c>
      <c r="E20891" s="4">
        <f t="shared" si="3913"/>
        <v>560528</v>
      </c>
      <c r="F20891" t="b">
        <f t="shared" si="3914"/>
        <v>1</v>
      </c>
      <c r="G20891" t="b">
        <f t="shared" si="3915"/>
        <v>0</v>
      </c>
      <c r="H20891">
        <f t="shared" si="3916"/>
        <v>1600</v>
      </c>
      <c r="I20891">
        <f t="shared" si="3924"/>
        <v>25268</v>
      </c>
      <c r="J20891">
        <v>7122</v>
      </c>
      <c r="K20891">
        <f t="shared" si="3917"/>
        <v>7122</v>
      </c>
      <c r="L20891">
        <f t="shared" si="3922"/>
        <v>13</v>
      </c>
      <c r="M20891">
        <v>4508120</v>
      </c>
      <c r="N20891">
        <v>3888651</v>
      </c>
      <c r="O20891" s="3">
        <f t="shared" si="3918"/>
        <v>68.736360644274285</v>
      </c>
      <c r="P20891">
        <v>3924003</v>
      </c>
      <c r="Q20891" s="3">
        <f t="shared" si="3919"/>
        <v>69.361247737895283</v>
      </c>
      <c r="R20891">
        <v>2432589</v>
      </c>
      <c r="S20891" s="3">
        <f t="shared" si="3923"/>
        <v>42.998796961541302</v>
      </c>
      <c r="T20891">
        <v>1674819</v>
      </c>
      <c r="U20891" s="3">
        <f t="shared" si="3920"/>
        <v>29.604344230912677</v>
      </c>
      <c r="V20891">
        <v>0</v>
      </c>
      <c r="W20891" s="3">
        <f t="shared" si="3921"/>
        <v>0</v>
      </c>
      <c r="X20891">
        <v>5657342</v>
      </c>
    </row>
    <row r="20892" spans="1:24" x14ac:dyDescent="0.25">
      <c r="A20892" s="1">
        <v>44308</v>
      </c>
      <c r="B20892">
        <v>457</v>
      </c>
      <c r="C20892" s="2" t="s">
        <v>31</v>
      </c>
      <c r="D20892">
        <v>562498</v>
      </c>
      <c r="E20892" s="4">
        <f t="shared" si="3913"/>
        <v>562498</v>
      </c>
      <c r="F20892" t="b">
        <f t="shared" si="3914"/>
        <v>1</v>
      </c>
      <c r="G20892" t="b">
        <f t="shared" si="3915"/>
        <v>0</v>
      </c>
      <c r="H20892">
        <f t="shared" si="3916"/>
        <v>1970</v>
      </c>
      <c r="I20892">
        <f t="shared" si="3924"/>
        <v>24592</v>
      </c>
      <c r="J20892">
        <v>7132</v>
      </c>
      <c r="K20892">
        <f t="shared" si="3917"/>
        <v>7132</v>
      </c>
      <c r="L20892">
        <f t="shared" si="3922"/>
        <v>10</v>
      </c>
      <c r="M20892">
        <v>4566270</v>
      </c>
      <c r="N20892">
        <v>3939904</v>
      </c>
      <c r="O20892" s="3">
        <f t="shared" si="3918"/>
        <v>69.642316126548479</v>
      </c>
      <c r="P20892">
        <v>3975636</v>
      </c>
      <c r="Q20892" s="3">
        <f t="shared" si="3919"/>
        <v>70.273920155436954</v>
      </c>
      <c r="R20892">
        <v>2457509</v>
      </c>
      <c r="S20892" s="3">
        <f t="shared" si="3923"/>
        <v>43.439286505924514</v>
      </c>
      <c r="T20892">
        <v>1701368</v>
      </c>
      <c r="U20892" s="3">
        <f t="shared" si="3920"/>
        <v>30.07362821621885</v>
      </c>
      <c r="V20892">
        <v>0</v>
      </c>
      <c r="W20892" s="3">
        <f t="shared" si="3921"/>
        <v>0</v>
      </c>
      <c r="X20892">
        <v>5657342</v>
      </c>
    </row>
    <row r="20893" spans="1:24" x14ac:dyDescent="0.25">
      <c r="A20893" s="1">
        <v>44309</v>
      </c>
      <c r="B20893">
        <v>458</v>
      </c>
      <c r="C20893" s="2" t="s">
        <v>31</v>
      </c>
      <c r="D20893">
        <v>564662</v>
      </c>
      <c r="E20893" s="4">
        <f t="shared" si="3913"/>
        <v>564662</v>
      </c>
      <c r="F20893" t="b">
        <f t="shared" si="3914"/>
        <v>1</v>
      </c>
      <c r="G20893" t="b">
        <f t="shared" si="3915"/>
        <v>0</v>
      </c>
      <c r="H20893">
        <f t="shared" si="3916"/>
        <v>2164</v>
      </c>
      <c r="I20893">
        <f t="shared" si="3924"/>
        <v>24307</v>
      </c>
      <c r="J20893">
        <v>7142</v>
      </c>
      <c r="K20893">
        <f t="shared" si="3917"/>
        <v>7142</v>
      </c>
      <c r="L20893">
        <f t="shared" si="3922"/>
        <v>10</v>
      </c>
      <c r="M20893">
        <v>4600770</v>
      </c>
      <c r="N20893">
        <v>4005624</v>
      </c>
      <c r="O20893" s="3">
        <f t="shared" si="3918"/>
        <v>70.803992404913828</v>
      </c>
      <c r="P20893">
        <v>4041818</v>
      </c>
      <c r="Q20893" s="3">
        <f t="shared" si="3919"/>
        <v>71.443762812995928</v>
      </c>
      <c r="R20893">
        <v>2485545</v>
      </c>
      <c r="S20893" s="3">
        <f t="shared" si="3923"/>
        <v>43.934854919501063</v>
      </c>
      <c r="T20893">
        <v>1739383</v>
      </c>
      <c r="U20893" s="3">
        <f t="shared" si="3920"/>
        <v>30.745586885148541</v>
      </c>
      <c r="V20893">
        <v>0</v>
      </c>
      <c r="W20893" s="3">
        <f t="shared" si="3921"/>
        <v>0</v>
      </c>
      <c r="X20893">
        <v>5657342</v>
      </c>
    </row>
    <row r="20894" spans="1:24" x14ac:dyDescent="0.25">
      <c r="A20894" s="1">
        <v>44310</v>
      </c>
      <c r="B20894">
        <v>459</v>
      </c>
      <c r="C20894" s="2" t="s">
        <v>31</v>
      </c>
      <c r="D20894">
        <v>566765</v>
      </c>
      <c r="E20894" s="4">
        <f t="shared" si="3913"/>
        <v>566765</v>
      </c>
      <c r="F20894" t="b">
        <f t="shared" si="3914"/>
        <v>1</v>
      </c>
      <c r="G20894" t="b">
        <f t="shared" si="3915"/>
        <v>0</v>
      </c>
      <c r="H20894">
        <f t="shared" si="3916"/>
        <v>2103</v>
      </c>
      <c r="I20894">
        <f t="shared" si="3924"/>
        <v>24634</v>
      </c>
      <c r="J20894">
        <v>7150</v>
      </c>
      <c r="K20894">
        <f t="shared" si="3917"/>
        <v>7150</v>
      </c>
      <c r="L20894">
        <f t="shared" si="3922"/>
        <v>8</v>
      </c>
      <c r="M20894">
        <v>4634790</v>
      </c>
      <c r="N20894">
        <v>4038574</v>
      </c>
      <c r="O20894" s="3">
        <f t="shared" si="3918"/>
        <v>71.386421397186169</v>
      </c>
      <c r="P20894">
        <v>4075722</v>
      </c>
      <c r="Q20894" s="3">
        <f t="shared" si="3919"/>
        <v>72.043054848018741</v>
      </c>
      <c r="R20894">
        <v>2498179</v>
      </c>
      <c r="S20894" s="3">
        <f t="shared" si="3923"/>
        <v>44.158175340999364</v>
      </c>
      <c r="T20894">
        <v>1760412</v>
      </c>
      <c r="U20894" s="3">
        <f t="shared" si="3920"/>
        <v>31.117298547621836</v>
      </c>
      <c r="V20894">
        <v>0</v>
      </c>
      <c r="W20894" s="3">
        <f t="shared" si="3921"/>
        <v>0</v>
      </c>
      <c r="X20894">
        <v>5657342</v>
      </c>
    </row>
    <row r="20895" spans="1:24" x14ac:dyDescent="0.25">
      <c r="A20895" s="1">
        <v>44311</v>
      </c>
      <c r="B20895">
        <v>460</v>
      </c>
      <c r="C20895" s="2" t="s">
        <v>31</v>
      </c>
      <c r="D20895">
        <v>568321</v>
      </c>
      <c r="E20895" s="4">
        <f t="shared" si="3913"/>
        <v>568321</v>
      </c>
      <c r="F20895" t="b">
        <f t="shared" si="3914"/>
        <v>1</v>
      </c>
      <c r="G20895" t="b">
        <f t="shared" si="3915"/>
        <v>0</v>
      </c>
      <c r="H20895">
        <f t="shared" si="3916"/>
        <v>1556</v>
      </c>
      <c r="I20895">
        <f t="shared" si="3924"/>
        <v>24197</v>
      </c>
      <c r="J20895">
        <v>7157</v>
      </c>
      <c r="K20895">
        <f t="shared" si="3917"/>
        <v>7157</v>
      </c>
      <c r="L20895">
        <f t="shared" si="3922"/>
        <v>7</v>
      </c>
      <c r="M20895">
        <v>4634790</v>
      </c>
      <c r="N20895">
        <v>4118735</v>
      </c>
      <c r="O20895" s="3">
        <f t="shared" si="3918"/>
        <v>72.803358891861237</v>
      </c>
      <c r="P20895">
        <v>4155483</v>
      </c>
      <c r="Q20895" s="3">
        <f t="shared" si="3919"/>
        <v>73.452921884517494</v>
      </c>
      <c r="R20895">
        <v>2533687</v>
      </c>
      <c r="S20895" s="3">
        <f t="shared" si="3923"/>
        <v>44.785819913309112</v>
      </c>
      <c r="T20895">
        <v>1804481</v>
      </c>
      <c r="U20895" s="3">
        <f t="shared" si="3920"/>
        <v>31.896268601049748</v>
      </c>
      <c r="V20895">
        <v>0</v>
      </c>
      <c r="W20895" s="3">
        <f t="shared" si="3921"/>
        <v>0</v>
      </c>
      <c r="X20895">
        <v>5657342</v>
      </c>
    </row>
    <row r="20896" spans="1:24" x14ac:dyDescent="0.25">
      <c r="A20896" s="1">
        <v>44312</v>
      </c>
      <c r="B20896">
        <v>461</v>
      </c>
      <c r="C20896" s="2" t="s">
        <v>31</v>
      </c>
      <c r="D20896">
        <v>569518</v>
      </c>
      <c r="E20896" s="4">
        <f t="shared" si="3913"/>
        <v>569518</v>
      </c>
      <c r="F20896" t="b">
        <f t="shared" si="3914"/>
        <v>1</v>
      </c>
      <c r="G20896" t="b">
        <f t="shared" si="3915"/>
        <v>0</v>
      </c>
      <c r="H20896">
        <f t="shared" si="3916"/>
        <v>1197</v>
      </c>
      <c r="I20896">
        <f t="shared" si="3924"/>
        <v>24036</v>
      </c>
      <c r="J20896">
        <v>7157</v>
      </c>
      <c r="K20896">
        <f t="shared" si="3917"/>
        <v>7157</v>
      </c>
      <c r="L20896">
        <f t="shared" si="3922"/>
        <v>0</v>
      </c>
      <c r="M20896">
        <v>4634790</v>
      </c>
      <c r="N20896">
        <v>4189925</v>
      </c>
      <c r="O20896" s="3">
        <f t="shared" si="3918"/>
        <v>74.061723685787427</v>
      </c>
      <c r="P20896">
        <v>4226243</v>
      </c>
      <c r="Q20896" s="3">
        <f t="shared" si="3919"/>
        <v>74.703685935904176</v>
      </c>
      <c r="R20896">
        <v>2571363</v>
      </c>
      <c r="S20896" s="3">
        <f t="shared" si="3923"/>
        <v>45.451786368934386</v>
      </c>
      <c r="T20896">
        <v>1837471</v>
      </c>
      <c r="U20896" s="3">
        <f t="shared" si="3920"/>
        <v>32.479404639139723</v>
      </c>
      <c r="V20896">
        <v>0</v>
      </c>
      <c r="W20896" s="3">
        <f t="shared" si="3921"/>
        <v>0</v>
      </c>
      <c r="X20896">
        <v>5657342</v>
      </c>
    </row>
    <row r="20897" spans="1:24" x14ac:dyDescent="0.25">
      <c r="A20897" s="1">
        <v>44313</v>
      </c>
      <c r="B20897">
        <v>462</v>
      </c>
      <c r="C20897" s="2" t="s">
        <v>31</v>
      </c>
      <c r="D20897">
        <v>570596</v>
      </c>
      <c r="E20897" s="4">
        <f t="shared" si="3913"/>
        <v>570596</v>
      </c>
      <c r="F20897" t="b">
        <f t="shared" si="3914"/>
        <v>1</v>
      </c>
      <c r="G20897" t="b">
        <f t="shared" si="3915"/>
        <v>0</v>
      </c>
      <c r="H20897">
        <f t="shared" si="3916"/>
        <v>1078</v>
      </c>
      <c r="I20897">
        <f t="shared" si="3924"/>
        <v>23417</v>
      </c>
      <c r="J20897">
        <v>7169</v>
      </c>
      <c r="K20897">
        <f t="shared" si="3917"/>
        <v>7169</v>
      </c>
      <c r="L20897">
        <f t="shared" si="3922"/>
        <v>12</v>
      </c>
      <c r="M20897">
        <v>4763780</v>
      </c>
      <c r="N20897">
        <v>4204905</v>
      </c>
      <c r="O20897" s="3">
        <f t="shared" si="3918"/>
        <v>74.326512344489686</v>
      </c>
      <c r="P20897">
        <v>4241347</v>
      </c>
      <c r="Q20897" s="3">
        <f t="shared" si="3919"/>
        <v>74.970666436641096</v>
      </c>
      <c r="R20897">
        <v>2580663</v>
      </c>
      <c r="S20897" s="3">
        <f t="shared" si="3923"/>
        <v>45.61617452153326</v>
      </c>
      <c r="T20897">
        <v>1843034</v>
      </c>
      <c r="U20897" s="3">
        <f t="shared" si="3920"/>
        <v>32.577737036226551</v>
      </c>
      <c r="V20897">
        <v>0</v>
      </c>
      <c r="W20897" s="3">
        <f t="shared" si="3921"/>
        <v>0</v>
      </c>
      <c r="X20897">
        <v>5657342</v>
      </c>
    </row>
    <row r="20898" spans="1:24" x14ac:dyDescent="0.25">
      <c r="A20898" s="1">
        <v>44314</v>
      </c>
      <c r="B20898">
        <v>463</v>
      </c>
      <c r="C20898" s="2" t="s">
        <v>31</v>
      </c>
      <c r="D20898">
        <v>572103</v>
      </c>
      <c r="E20898" s="4">
        <f t="shared" si="3913"/>
        <v>572103</v>
      </c>
      <c r="F20898" t="b">
        <f t="shared" si="3914"/>
        <v>1</v>
      </c>
      <c r="G20898" t="b">
        <f t="shared" si="3915"/>
        <v>0</v>
      </c>
      <c r="H20898">
        <f t="shared" si="3916"/>
        <v>1507</v>
      </c>
      <c r="I20898">
        <f t="shared" si="3924"/>
        <v>22195</v>
      </c>
      <c r="J20898">
        <v>7191</v>
      </c>
      <c r="K20898">
        <f t="shared" si="3917"/>
        <v>7191</v>
      </c>
      <c r="L20898">
        <f t="shared" si="3922"/>
        <v>22</v>
      </c>
      <c r="M20898">
        <v>4909860</v>
      </c>
      <c r="N20898">
        <v>4248287</v>
      </c>
      <c r="O20898" s="3">
        <f t="shared" si="3918"/>
        <v>75.093338885999813</v>
      </c>
      <c r="P20898">
        <v>4284578</v>
      </c>
      <c r="Q20898" s="3">
        <f t="shared" si="3919"/>
        <v>75.734823880189666</v>
      </c>
      <c r="R20898">
        <v>2600299</v>
      </c>
      <c r="S20898" s="3">
        <f t="shared" si="3923"/>
        <v>45.963263313407602</v>
      </c>
      <c r="T20898">
        <v>1866380</v>
      </c>
      <c r="U20898" s="3">
        <f t="shared" si="3920"/>
        <v>32.990404327686043</v>
      </c>
      <c r="V20898">
        <v>0</v>
      </c>
      <c r="W20898" s="3">
        <f t="shared" si="3921"/>
        <v>0</v>
      </c>
      <c r="X20898">
        <v>5657342</v>
      </c>
    </row>
    <row r="20899" spans="1:24" x14ac:dyDescent="0.25">
      <c r="A20899" s="1">
        <v>44315</v>
      </c>
      <c r="B20899">
        <v>464</v>
      </c>
      <c r="C20899" s="2" t="s">
        <v>31</v>
      </c>
      <c r="D20899">
        <v>574031</v>
      </c>
      <c r="E20899" s="4">
        <f t="shared" si="3913"/>
        <v>574031</v>
      </c>
      <c r="F20899" t="b">
        <f t="shared" si="3914"/>
        <v>1</v>
      </c>
      <c r="G20899" t="b">
        <f t="shared" si="3915"/>
        <v>0</v>
      </c>
      <c r="H20899">
        <f t="shared" si="3916"/>
        <v>1928</v>
      </c>
      <c r="I20899">
        <f t="shared" si="3924"/>
        <v>21836</v>
      </c>
      <c r="J20899">
        <v>7221</v>
      </c>
      <c r="K20899">
        <f t="shared" si="3917"/>
        <v>7221</v>
      </c>
      <c r="L20899">
        <f t="shared" si="3922"/>
        <v>30</v>
      </c>
      <c r="M20899">
        <v>4930410</v>
      </c>
      <c r="N20899">
        <v>4293491</v>
      </c>
      <c r="O20899" s="3">
        <f t="shared" si="3918"/>
        <v>75.892371364502978</v>
      </c>
      <c r="P20899">
        <v>4329921</v>
      </c>
      <c r="Q20899" s="3">
        <f t="shared" si="3919"/>
        <v>76.536313342909096</v>
      </c>
      <c r="R20899">
        <v>2621229</v>
      </c>
      <c r="S20899" s="3">
        <f t="shared" si="3923"/>
        <v>46.333225037482265</v>
      </c>
      <c r="T20899">
        <v>1890871</v>
      </c>
      <c r="U20899" s="3">
        <f t="shared" si="3920"/>
        <v>33.423310805675172</v>
      </c>
      <c r="V20899">
        <v>0</v>
      </c>
      <c r="W20899" s="3">
        <f t="shared" si="3921"/>
        <v>0</v>
      </c>
      <c r="X20899">
        <v>5657342</v>
      </c>
    </row>
    <row r="20900" spans="1:24" x14ac:dyDescent="0.25">
      <c r="A20900" s="1">
        <v>44316</v>
      </c>
      <c r="B20900">
        <v>465</v>
      </c>
      <c r="C20900" s="2" t="s">
        <v>31</v>
      </c>
      <c r="D20900">
        <v>575905</v>
      </c>
      <c r="E20900" s="4">
        <f t="shared" si="3913"/>
        <v>575905</v>
      </c>
      <c r="F20900" t="b">
        <f t="shared" si="3914"/>
        <v>1</v>
      </c>
      <c r="G20900" t="b">
        <f t="shared" si="3915"/>
        <v>0</v>
      </c>
      <c r="H20900">
        <f t="shared" si="3916"/>
        <v>1874</v>
      </c>
      <c r="I20900">
        <f t="shared" si="3924"/>
        <v>21291</v>
      </c>
      <c r="J20900">
        <v>7237</v>
      </c>
      <c r="K20900">
        <f t="shared" si="3917"/>
        <v>7237</v>
      </c>
      <c r="L20900">
        <f t="shared" si="3922"/>
        <v>16</v>
      </c>
      <c r="M20900">
        <v>4972860</v>
      </c>
      <c r="N20900">
        <v>4354128</v>
      </c>
      <c r="O20900" s="3">
        <f t="shared" si="3918"/>
        <v>76.964199795593061</v>
      </c>
      <c r="P20900">
        <v>4390875</v>
      </c>
      <c r="Q20900" s="3">
        <f t="shared" si="3919"/>
        <v>77.613745112103885</v>
      </c>
      <c r="R20900">
        <v>2646741</v>
      </c>
      <c r="S20900" s="3">
        <f t="shared" si="3923"/>
        <v>46.784178859966396</v>
      </c>
      <c r="T20900">
        <v>1926862</v>
      </c>
      <c r="U20900" s="3">
        <f t="shared" si="3920"/>
        <v>34.059492956232802</v>
      </c>
      <c r="V20900">
        <v>0</v>
      </c>
      <c r="W20900" s="3">
        <f t="shared" si="3921"/>
        <v>0</v>
      </c>
      <c r="X20900">
        <v>5657342</v>
      </c>
    </row>
    <row r="20901" spans="1:24" x14ac:dyDescent="0.25">
      <c r="A20901" s="1">
        <v>44317</v>
      </c>
      <c r="B20901">
        <v>466</v>
      </c>
      <c r="C20901" s="2" t="s">
        <v>31</v>
      </c>
      <c r="D20901">
        <v>577617</v>
      </c>
      <c r="E20901" s="4">
        <f t="shared" si="3913"/>
        <v>577617</v>
      </c>
      <c r="F20901" t="b">
        <f t="shared" si="3914"/>
        <v>1</v>
      </c>
      <c r="G20901" t="b">
        <f t="shared" si="3915"/>
        <v>0</v>
      </c>
      <c r="H20901">
        <f t="shared" si="3916"/>
        <v>1712</v>
      </c>
      <c r="I20901">
        <f t="shared" si="3924"/>
        <v>21158</v>
      </c>
      <c r="J20901">
        <v>7247</v>
      </c>
      <c r="K20901">
        <f t="shared" si="3917"/>
        <v>7247</v>
      </c>
      <c r="L20901">
        <f t="shared" si="3922"/>
        <v>10</v>
      </c>
      <c r="M20901">
        <v>5030120</v>
      </c>
      <c r="N20901">
        <v>4421310</v>
      </c>
      <c r="O20901" s="3">
        <f t="shared" si="3918"/>
        <v>78.151718598592765</v>
      </c>
      <c r="P20901">
        <v>4458614</v>
      </c>
      <c r="Q20901" s="3">
        <f t="shared" si="3919"/>
        <v>78.811109528114088</v>
      </c>
      <c r="R20901">
        <v>2675504</v>
      </c>
      <c r="S20901" s="3">
        <f t="shared" si="3923"/>
        <v>47.292597831278364</v>
      </c>
      <c r="T20901">
        <v>1966598</v>
      </c>
      <c r="U20901" s="3">
        <f t="shared" si="3920"/>
        <v>34.761872271465997</v>
      </c>
      <c r="V20901">
        <v>0</v>
      </c>
      <c r="W20901" s="3">
        <f t="shared" si="3921"/>
        <v>0</v>
      </c>
      <c r="X20901">
        <v>5657342</v>
      </c>
    </row>
    <row r="20902" spans="1:24" x14ac:dyDescent="0.25">
      <c r="A20902" s="1">
        <v>44318</v>
      </c>
      <c r="B20902">
        <v>467</v>
      </c>
      <c r="C20902" s="2" t="s">
        <v>31</v>
      </c>
      <c r="D20902">
        <v>579328</v>
      </c>
      <c r="E20902" s="4">
        <f t="shared" si="3913"/>
        <v>579328</v>
      </c>
      <c r="F20902" t="b">
        <f t="shared" si="3914"/>
        <v>1</v>
      </c>
      <c r="G20902" t="b">
        <f t="shared" si="3915"/>
        <v>0</v>
      </c>
      <c r="H20902">
        <f t="shared" si="3916"/>
        <v>1711</v>
      </c>
      <c r="I20902">
        <f t="shared" si="3924"/>
        <v>21585</v>
      </c>
      <c r="J20902">
        <v>7253</v>
      </c>
      <c r="K20902">
        <f t="shared" si="3917"/>
        <v>7253</v>
      </c>
      <c r="L20902">
        <f t="shared" si="3922"/>
        <v>6</v>
      </c>
      <c r="M20902">
        <v>5030120</v>
      </c>
      <c r="N20902">
        <v>4475535</v>
      </c>
      <c r="O20902" s="3">
        <f t="shared" si="3918"/>
        <v>79.110207585116825</v>
      </c>
      <c r="P20902">
        <v>4512563</v>
      </c>
      <c r="Q20902" s="3">
        <f t="shared" si="3919"/>
        <v>79.764719898496509</v>
      </c>
      <c r="R20902">
        <v>2695191</v>
      </c>
      <c r="S20902" s="3">
        <f t="shared" si="3923"/>
        <v>47.640588106570185</v>
      </c>
      <c r="T20902">
        <v>2001713</v>
      </c>
      <c r="U20902" s="3">
        <f t="shared" si="3920"/>
        <v>35.382570118617537</v>
      </c>
      <c r="V20902">
        <v>0</v>
      </c>
      <c r="W20902" s="3">
        <f t="shared" si="3921"/>
        <v>0</v>
      </c>
      <c r="X20902">
        <v>5657342</v>
      </c>
    </row>
    <row r="20903" spans="1:24" x14ac:dyDescent="0.25">
      <c r="A20903" s="1">
        <v>44319</v>
      </c>
      <c r="B20903">
        <v>468</v>
      </c>
      <c r="C20903" s="2" t="s">
        <v>31</v>
      </c>
      <c r="D20903">
        <v>580433</v>
      </c>
      <c r="E20903" s="4">
        <f t="shared" si="3913"/>
        <v>580433</v>
      </c>
      <c r="F20903" t="b">
        <f t="shared" si="3914"/>
        <v>1</v>
      </c>
      <c r="G20903" t="b">
        <f t="shared" si="3915"/>
        <v>0</v>
      </c>
      <c r="H20903">
        <f t="shared" si="3916"/>
        <v>1105</v>
      </c>
      <c r="I20903">
        <f t="shared" si="3924"/>
        <v>21505</v>
      </c>
      <c r="J20903">
        <v>7256</v>
      </c>
      <c r="K20903">
        <f t="shared" si="3917"/>
        <v>7256</v>
      </c>
      <c r="L20903">
        <f t="shared" si="3922"/>
        <v>3</v>
      </c>
      <c r="M20903">
        <v>5030120</v>
      </c>
      <c r="N20903">
        <v>4497797</v>
      </c>
      <c r="O20903" s="3">
        <f t="shared" si="3918"/>
        <v>79.503713934918551</v>
      </c>
      <c r="P20903">
        <v>4534927</v>
      </c>
      <c r="Q20903" s="3">
        <f t="shared" si="3919"/>
        <v>80.160029215133193</v>
      </c>
      <c r="R20903">
        <v>2705585</v>
      </c>
      <c r="S20903" s="3">
        <f t="shared" si="3923"/>
        <v>47.824313962281231</v>
      </c>
      <c r="T20903">
        <v>2014101</v>
      </c>
      <c r="U20903" s="3">
        <f t="shared" si="3920"/>
        <v>35.601542208337413</v>
      </c>
      <c r="V20903">
        <v>0</v>
      </c>
      <c r="W20903" s="3">
        <f t="shared" si="3921"/>
        <v>0</v>
      </c>
      <c r="X20903">
        <v>5657342</v>
      </c>
    </row>
    <row r="20904" spans="1:24" x14ac:dyDescent="0.25">
      <c r="A20904" s="1">
        <v>44320</v>
      </c>
      <c r="B20904">
        <v>469</v>
      </c>
      <c r="C20904" s="2" t="s">
        <v>31</v>
      </c>
      <c r="D20904">
        <v>581428</v>
      </c>
      <c r="E20904" s="4">
        <f t="shared" si="3913"/>
        <v>581428</v>
      </c>
      <c r="F20904" t="b">
        <f t="shared" si="3914"/>
        <v>1</v>
      </c>
      <c r="G20904" t="b">
        <f t="shared" si="3915"/>
        <v>0</v>
      </c>
      <c r="H20904">
        <f t="shared" si="3916"/>
        <v>995</v>
      </c>
      <c r="I20904">
        <f t="shared" si="3924"/>
        <v>20900</v>
      </c>
      <c r="J20904">
        <v>7267</v>
      </c>
      <c r="K20904">
        <f t="shared" si="3917"/>
        <v>7267</v>
      </c>
      <c r="L20904">
        <f t="shared" si="3922"/>
        <v>11</v>
      </c>
      <c r="M20904">
        <v>5176510</v>
      </c>
      <c r="N20904">
        <v>4509359</v>
      </c>
      <c r="O20904" s="3">
        <f t="shared" si="3918"/>
        <v>79.708085528504384</v>
      </c>
      <c r="P20904">
        <v>4546540</v>
      </c>
      <c r="Q20904" s="3">
        <f t="shared" si="3919"/>
        <v>80.365302292136491</v>
      </c>
      <c r="R20904">
        <v>2709898</v>
      </c>
      <c r="S20904" s="3">
        <f t="shared" si="3923"/>
        <v>47.900551177567138</v>
      </c>
      <c r="T20904">
        <v>2021447</v>
      </c>
      <c r="U20904" s="3">
        <f t="shared" si="3920"/>
        <v>35.731391172745077</v>
      </c>
      <c r="V20904">
        <v>0</v>
      </c>
      <c r="W20904" s="3">
        <f t="shared" si="3921"/>
        <v>0</v>
      </c>
      <c r="X20904">
        <v>5657342</v>
      </c>
    </row>
    <row r="20905" spans="1:24" x14ac:dyDescent="0.25">
      <c r="A20905" s="1">
        <v>44321</v>
      </c>
      <c r="B20905">
        <v>470</v>
      </c>
      <c r="C20905" s="2" t="s">
        <v>31</v>
      </c>
      <c r="D20905">
        <v>582669</v>
      </c>
      <c r="E20905" s="4">
        <f t="shared" si="3913"/>
        <v>582669</v>
      </c>
      <c r="F20905" t="b">
        <f t="shared" si="3914"/>
        <v>1</v>
      </c>
      <c r="G20905" t="b">
        <f t="shared" si="3915"/>
        <v>0</v>
      </c>
      <c r="H20905">
        <f t="shared" si="3916"/>
        <v>1241</v>
      </c>
      <c r="I20905">
        <f t="shared" si="3924"/>
        <v>20171</v>
      </c>
      <c r="J20905">
        <v>7284</v>
      </c>
      <c r="K20905">
        <f t="shared" si="3917"/>
        <v>7284</v>
      </c>
      <c r="L20905">
        <f t="shared" si="3922"/>
        <v>17</v>
      </c>
      <c r="M20905">
        <v>5257750</v>
      </c>
      <c r="N20905">
        <v>4535336</v>
      </c>
      <c r="O20905" s="3">
        <f t="shared" si="3918"/>
        <v>80.167258758618445</v>
      </c>
      <c r="P20905">
        <v>4572658</v>
      </c>
      <c r="Q20905" s="3">
        <f t="shared" si="3919"/>
        <v>80.826967858757698</v>
      </c>
      <c r="R20905">
        <v>2720057</v>
      </c>
      <c r="S20905" s="3">
        <f t="shared" si="3923"/>
        <v>48.080123139099598</v>
      </c>
      <c r="T20905">
        <v>2037853</v>
      </c>
      <c r="U20905" s="3">
        <f t="shared" si="3920"/>
        <v>36.021386014845838</v>
      </c>
      <c r="V20905">
        <v>0</v>
      </c>
      <c r="W20905" s="3">
        <f t="shared" si="3921"/>
        <v>0</v>
      </c>
      <c r="X20905">
        <v>5657342</v>
      </c>
    </row>
    <row r="20906" spans="1:24" x14ac:dyDescent="0.25">
      <c r="A20906" s="1">
        <v>44322</v>
      </c>
      <c r="B20906">
        <v>471</v>
      </c>
      <c r="C20906" s="2" t="s">
        <v>31</v>
      </c>
      <c r="D20906">
        <v>584320</v>
      </c>
      <c r="E20906" s="4">
        <f t="shared" si="3913"/>
        <v>584320</v>
      </c>
      <c r="F20906" t="b">
        <f t="shared" si="3914"/>
        <v>1</v>
      </c>
      <c r="G20906" t="b">
        <f t="shared" si="3915"/>
        <v>0</v>
      </c>
      <c r="H20906">
        <f t="shared" si="3916"/>
        <v>1651</v>
      </c>
      <c r="I20906">
        <f t="shared" si="3924"/>
        <v>19658</v>
      </c>
      <c r="J20906">
        <v>7297</v>
      </c>
      <c r="K20906">
        <f t="shared" si="3917"/>
        <v>7297</v>
      </c>
      <c r="L20906">
        <f t="shared" si="3922"/>
        <v>13</v>
      </c>
      <c r="M20906">
        <v>5277650</v>
      </c>
      <c r="N20906">
        <v>4576900</v>
      </c>
      <c r="O20906" s="3">
        <f t="shared" si="3918"/>
        <v>80.901950067717308</v>
      </c>
      <c r="P20906">
        <v>4614312</v>
      </c>
      <c r="Q20906" s="3">
        <f t="shared" si="3919"/>
        <v>81.563250020946228</v>
      </c>
      <c r="R20906">
        <v>2736078</v>
      </c>
      <c r="S20906" s="3">
        <f t="shared" si="3923"/>
        <v>48.363312665205676</v>
      </c>
      <c r="T20906">
        <v>2064938</v>
      </c>
      <c r="U20906" s="3">
        <f t="shared" si="3920"/>
        <v>36.500144414108249</v>
      </c>
      <c r="V20906">
        <v>0</v>
      </c>
      <c r="W20906" s="3">
        <f t="shared" si="3921"/>
        <v>0</v>
      </c>
      <c r="X20906">
        <v>5657342</v>
      </c>
    </row>
    <row r="20907" spans="1:24" x14ac:dyDescent="0.25">
      <c r="A20907" s="1">
        <v>44323</v>
      </c>
      <c r="B20907">
        <v>472</v>
      </c>
      <c r="C20907" s="2" t="s">
        <v>31</v>
      </c>
      <c r="D20907">
        <v>585770</v>
      </c>
      <c r="E20907" s="4">
        <f t="shared" si="3913"/>
        <v>585770</v>
      </c>
      <c r="F20907" t="b">
        <f t="shared" si="3914"/>
        <v>1</v>
      </c>
      <c r="G20907" t="b">
        <f t="shared" si="3915"/>
        <v>0</v>
      </c>
      <c r="H20907">
        <f t="shared" si="3916"/>
        <v>1450</v>
      </c>
      <c r="I20907">
        <f t="shared" si="3924"/>
        <v>19005</v>
      </c>
      <c r="J20907">
        <v>7309</v>
      </c>
      <c r="K20907">
        <f t="shared" si="3917"/>
        <v>7309</v>
      </c>
      <c r="L20907">
        <f t="shared" si="3922"/>
        <v>12</v>
      </c>
      <c r="M20907">
        <v>5311180</v>
      </c>
      <c r="N20907">
        <v>4577431</v>
      </c>
      <c r="O20907" s="3">
        <f t="shared" si="3918"/>
        <v>80.911336100946343</v>
      </c>
      <c r="P20907">
        <v>4616348</v>
      </c>
      <c r="Q20907" s="3">
        <f t="shared" si="3919"/>
        <v>81.59923865306358</v>
      </c>
      <c r="R20907">
        <v>2736645</v>
      </c>
      <c r="S20907" s="3">
        <f t="shared" si="3923"/>
        <v>48.373335039670572</v>
      </c>
      <c r="T20907">
        <v>2066477</v>
      </c>
      <c r="U20907" s="3">
        <f t="shared" si="3920"/>
        <v>36.527348001941547</v>
      </c>
      <c r="V20907">
        <v>0</v>
      </c>
      <c r="W20907" s="3">
        <f t="shared" si="3921"/>
        <v>0</v>
      </c>
      <c r="X20907">
        <v>5657342</v>
      </c>
    </row>
    <row r="20908" spans="1:24" x14ac:dyDescent="0.25">
      <c r="A20908" s="1">
        <v>44324</v>
      </c>
      <c r="B20908">
        <v>473</v>
      </c>
      <c r="C20908" s="2" t="s">
        <v>31</v>
      </c>
      <c r="D20908">
        <v>587052</v>
      </c>
      <c r="E20908" s="4">
        <f t="shared" si="3913"/>
        <v>587052</v>
      </c>
      <c r="F20908" t="b">
        <f t="shared" si="3914"/>
        <v>1</v>
      </c>
      <c r="G20908" t="b">
        <f t="shared" si="3915"/>
        <v>0</v>
      </c>
      <c r="H20908">
        <f t="shared" si="3916"/>
        <v>1282</v>
      </c>
      <c r="I20908">
        <f t="shared" si="3924"/>
        <v>18731</v>
      </c>
      <c r="J20908">
        <v>7317</v>
      </c>
      <c r="K20908">
        <f t="shared" si="3917"/>
        <v>7317</v>
      </c>
      <c r="L20908">
        <f t="shared" si="3922"/>
        <v>8</v>
      </c>
      <c r="M20908">
        <v>5348340</v>
      </c>
      <c r="N20908">
        <v>4675303</v>
      </c>
      <c r="O20908" s="3">
        <f t="shared" si="3918"/>
        <v>82.641335807522324</v>
      </c>
      <c r="P20908">
        <v>4713746</v>
      </c>
      <c r="Q20908" s="3">
        <f t="shared" si="3919"/>
        <v>83.320859866700644</v>
      </c>
      <c r="R20908">
        <v>2772770</v>
      </c>
      <c r="S20908" s="3">
        <f t="shared" si="3923"/>
        <v>49.011885793717262</v>
      </c>
      <c r="T20908">
        <v>2131417</v>
      </c>
      <c r="U20908" s="3">
        <f t="shared" si="3920"/>
        <v>37.675236886863125</v>
      </c>
      <c r="V20908">
        <v>0</v>
      </c>
      <c r="W20908" s="3">
        <f t="shared" si="3921"/>
        <v>0</v>
      </c>
      <c r="X20908">
        <v>5657342</v>
      </c>
    </row>
    <row r="20909" spans="1:24" x14ac:dyDescent="0.25">
      <c r="A20909" s="1">
        <v>44325</v>
      </c>
      <c r="B20909">
        <v>474</v>
      </c>
      <c r="C20909" s="2" t="s">
        <v>31</v>
      </c>
      <c r="D20909">
        <v>587855</v>
      </c>
      <c r="E20909" s="4">
        <f t="shared" si="3913"/>
        <v>587855</v>
      </c>
      <c r="F20909" t="b">
        <f t="shared" si="3914"/>
        <v>1</v>
      </c>
      <c r="G20909" t="b">
        <f t="shared" si="3915"/>
        <v>0</v>
      </c>
      <c r="H20909">
        <f t="shared" si="3916"/>
        <v>803</v>
      </c>
      <c r="I20909">
        <f t="shared" si="3924"/>
        <v>18337</v>
      </c>
      <c r="J20909">
        <v>7324</v>
      </c>
      <c r="K20909">
        <f t="shared" si="3917"/>
        <v>7324</v>
      </c>
      <c r="L20909">
        <f t="shared" si="3922"/>
        <v>7</v>
      </c>
      <c r="M20909">
        <v>5348340</v>
      </c>
      <c r="N20909">
        <v>4721950</v>
      </c>
      <c r="O20909" s="3">
        <f t="shared" si="3918"/>
        <v>83.465874963896468</v>
      </c>
      <c r="P20909">
        <v>4760437</v>
      </c>
      <c r="Q20909" s="3">
        <f t="shared" si="3919"/>
        <v>84.146176773474195</v>
      </c>
      <c r="R20909">
        <v>2788250</v>
      </c>
      <c r="S20909" s="3">
        <f t="shared" si="3923"/>
        <v>49.285512525139893</v>
      </c>
      <c r="T20909">
        <v>2164502</v>
      </c>
      <c r="U20909" s="3">
        <f t="shared" si="3920"/>
        <v>38.260052158769966</v>
      </c>
      <c r="V20909">
        <v>0</v>
      </c>
      <c r="W20909" s="3">
        <f t="shared" si="3921"/>
        <v>0</v>
      </c>
      <c r="X20909">
        <v>5657342</v>
      </c>
    </row>
    <row r="20910" spans="1:24" x14ac:dyDescent="0.25">
      <c r="A20910" s="1">
        <v>44326</v>
      </c>
      <c r="B20910">
        <v>475</v>
      </c>
      <c r="C20910" s="2" t="s">
        <v>31</v>
      </c>
      <c r="D20910">
        <v>589045</v>
      </c>
      <c r="E20910" s="4">
        <f t="shared" si="3913"/>
        <v>589045</v>
      </c>
      <c r="F20910" t="b">
        <f t="shared" si="3914"/>
        <v>1</v>
      </c>
      <c r="G20910" t="b">
        <f t="shared" si="3915"/>
        <v>0</v>
      </c>
      <c r="H20910">
        <f t="shared" si="3916"/>
        <v>1190</v>
      </c>
      <c r="I20910">
        <f t="shared" si="3924"/>
        <v>18449</v>
      </c>
      <c r="J20910">
        <v>7324</v>
      </c>
      <c r="K20910">
        <f t="shared" si="3917"/>
        <v>7324</v>
      </c>
      <c r="L20910">
        <f t="shared" si="3922"/>
        <v>0</v>
      </c>
      <c r="M20910">
        <v>5348340</v>
      </c>
      <c r="N20910">
        <v>4753424</v>
      </c>
      <c r="O20910" s="3">
        <f t="shared" si="3918"/>
        <v>84.022213965498281</v>
      </c>
      <c r="P20910">
        <v>4792082</v>
      </c>
      <c r="Q20910" s="3">
        <f t="shared" si="3919"/>
        <v>84.705538395946363</v>
      </c>
      <c r="R20910">
        <v>2798792</v>
      </c>
      <c r="S20910" s="3">
        <f t="shared" si="3923"/>
        <v>49.471854450376171</v>
      </c>
      <c r="T20910">
        <v>2187582</v>
      </c>
      <c r="U20910" s="3">
        <f t="shared" si="3920"/>
        <v>38.668017595542217</v>
      </c>
      <c r="V20910">
        <v>0</v>
      </c>
      <c r="W20910" s="3">
        <f t="shared" si="3921"/>
        <v>0</v>
      </c>
      <c r="X20910">
        <v>5657342</v>
      </c>
    </row>
    <row r="20911" spans="1:24" x14ac:dyDescent="0.25">
      <c r="A20911" s="1">
        <v>44327</v>
      </c>
      <c r="B20911">
        <v>476</v>
      </c>
      <c r="C20911" s="2" t="s">
        <v>31</v>
      </c>
      <c r="D20911">
        <v>589620</v>
      </c>
      <c r="E20911" s="4">
        <f t="shared" si="3913"/>
        <v>589620</v>
      </c>
      <c r="F20911" t="b">
        <f t="shared" si="3914"/>
        <v>1</v>
      </c>
      <c r="G20911" t="b">
        <f t="shared" si="3915"/>
        <v>0</v>
      </c>
      <c r="H20911">
        <f t="shared" si="3916"/>
        <v>575</v>
      </c>
      <c r="I20911">
        <f t="shared" si="3924"/>
        <v>17517</v>
      </c>
      <c r="J20911">
        <v>7333</v>
      </c>
      <c r="K20911">
        <f t="shared" si="3917"/>
        <v>7333</v>
      </c>
      <c r="L20911">
        <f t="shared" si="3922"/>
        <v>9</v>
      </c>
      <c r="M20911">
        <v>5500880</v>
      </c>
      <c r="N20911">
        <v>4775142</v>
      </c>
      <c r="O20911" s="3">
        <f t="shared" si="3918"/>
        <v>84.406104492180248</v>
      </c>
      <c r="P20911">
        <v>4813902</v>
      </c>
      <c r="Q20911" s="3">
        <f t="shared" si="3919"/>
        <v>85.091231889463288</v>
      </c>
      <c r="R20911">
        <v>2805983</v>
      </c>
      <c r="S20911" s="3">
        <f t="shared" si="3923"/>
        <v>49.598963612240524</v>
      </c>
      <c r="T20911">
        <v>2203606</v>
      </c>
      <c r="U20911" s="3">
        <f t="shared" si="3920"/>
        <v>38.951260150084615</v>
      </c>
      <c r="V20911">
        <v>0</v>
      </c>
      <c r="W20911" s="3">
        <f t="shared" si="3921"/>
        <v>0</v>
      </c>
      <c r="X20911">
        <v>5657342</v>
      </c>
    </row>
    <row r="20912" spans="1:24" x14ac:dyDescent="0.25">
      <c r="A20912" s="1">
        <v>44328</v>
      </c>
      <c r="B20912">
        <v>477</v>
      </c>
      <c r="C20912" s="2" t="s">
        <v>31</v>
      </c>
      <c r="D20912">
        <v>590529</v>
      </c>
      <c r="E20912" s="4">
        <f t="shared" si="3913"/>
        <v>590529</v>
      </c>
      <c r="F20912" t="b">
        <f t="shared" si="3914"/>
        <v>1</v>
      </c>
      <c r="G20912" t="b">
        <f t="shared" si="3915"/>
        <v>0</v>
      </c>
      <c r="H20912">
        <f t="shared" si="3916"/>
        <v>909</v>
      </c>
      <c r="I20912">
        <f t="shared" si="3924"/>
        <v>16498</v>
      </c>
      <c r="J20912">
        <v>7348</v>
      </c>
      <c r="K20912">
        <f t="shared" si="3917"/>
        <v>7348</v>
      </c>
      <c r="L20912">
        <f t="shared" si="3922"/>
        <v>15</v>
      </c>
      <c r="M20912">
        <v>5659110</v>
      </c>
      <c r="N20912">
        <v>4807371</v>
      </c>
      <c r="O20912" s="3">
        <f t="shared" si="3918"/>
        <v>84.975788983589823</v>
      </c>
      <c r="P20912">
        <v>4846023</v>
      </c>
      <c r="Q20912" s="3">
        <f t="shared" si="3919"/>
        <v>85.659007357165251</v>
      </c>
      <c r="R20912">
        <v>2815775</v>
      </c>
      <c r="S20912" s="3">
        <f t="shared" si="3923"/>
        <v>49.772048428396232</v>
      </c>
      <c r="T20912">
        <v>2226892</v>
      </c>
      <c r="U20912" s="3">
        <f t="shared" si="3920"/>
        <v>39.362866872817662</v>
      </c>
      <c r="V20912">
        <v>0</v>
      </c>
      <c r="W20912" s="3">
        <f t="shared" si="3921"/>
        <v>0</v>
      </c>
      <c r="X20912">
        <v>5657342</v>
      </c>
    </row>
    <row r="20913" spans="1:24" x14ac:dyDescent="0.25">
      <c r="A20913" s="1">
        <v>44329</v>
      </c>
      <c r="B20913">
        <v>478</v>
      </c>
      <c r="C20913" s="2" t="s">
        <v>31</v>
      </c>
      <c r="D20913">
        <v>591538</v>
      </c>
      <c r="E20913" s="4">
        <f t="shared" si="3913"/>
        <v>591538</v>
      </c>
      <c r="F20913" t="b">
        <f t="shared" si="3914"/>
        <v>1</v>
      </c>
      <c r="G20913" t="b">
        <f t="shared" si="3915"/>
        <v>0</v>
      </c>
      <c r="H20913">
        <f t="shared" si="3916"/>
        <v>1009</v>
      </c>
      <c r="I20913">
        <f t="shared" si="3924"/>
        <v>15633</v>
      </c>
      <c r="J20913">
        <v>7367</v>
      </c>
      <c r="K20913">
        <f t="shared" si="3917"/>
        <v>7367</v>
      </c>
      <c r="L20913">
        <f t="shared" si="3922"/>
        <v>19</v>
      </c>
      <c r="M20913">
        <v>5694500</v>
      </c>
      <c r="N20913">
        <v>4847982</v>
      </c>
      <c r="O20913" s="3">
        <f t="shared" si="3918"/>
        <v>85.693634926083661</v>
      </c>
      <c r="P20913">
        <v>4886567</v>
      </c>
      <c r="Q20913" s="3">
        <f t="shared" si="3919"/>
        <v>86.375668997914573</v>
      </c>
      <c r="R20913">
        <v>2826997</v>
      </c>
      <c r="S20913" s="3">
        <f t="shared" si="3923"/>
        <v>49.970410132532209</v>
      </c>
      <c r="T20913">
        <v>2255008</v>
      </c>
      <c r="U20913" s="3">
        <f t="shared" si="3920"/>
        <v>39.859849378029473</v>
      </c>
      <c r="V20913">
        <v>0</v>
      </c>
      <c r="W20913" s="3">
        <f t="shared" si="3921"/>
        <v>0</v>
      </c>
      <c r="X20913">
        <v>5657342</v>
      </c>
    </row>
    <row r="20914" spans="1:24" x14ac:dyDescent="0.25">
      <c r="A20914" s="1">
        <v>44330</v>
      </c>
      <c r="B20914">
        <v>479</v>
      </c>
      <c r="C20914" s="2" t="s">
        <v>31</v>
      </c>
      <c r="D20914">
        <v>592843</v>
      </c>
      <c r="E20914" s="4">
        <f t="shared" si="3913"/>
        <v>592843</v>
      </c>
      <c r="F20914" t="b">
        <f t="shared" si="3914"/>
        <v>1</v>
      </c>
      <c r="G20914" t="b">
        <f t="shared" si="3915"/>
        <v>0</v>
      </c>
      <c r="H20914">
        <f t="shared" si="3916"/>
        <v>1305</v>
      </c>
      <c r="I20914">
        <f t="shared" si="3924"/>
        <v>15226</v>
      </c>
      <c r="J20914">
        <v>7376</v>
      </c>
      <c r="K20914">
        <f t="shared" si="3917"/>
        <v>7376</v>
      </c>
      <c r="L20914">
        <f t="shared" si="3922"/>
        <v>9</v>
      </c>
      <c r="M20914">
        <v>5737890</v>
      </c>
      <c r="N20914">
        <v>4887255</v>
      </c>
      <c r="O20914" s="3">
        <f t="shared" si="3918"/>
        <v>86.387830185977805</v>
      </c>
      <c r="P20914">
        <v>4925712</v>
      </c>
      <c r="Q20914" s="3">
        <f t="shared" si="3919"/>
        <v>87.067601711192282</v>
      </c>
      <c r="R20914">
        <v>2837045</v>
      </c>
      <c r="S20914" s="3">
        <f t="shared" si="3923"/>
        <v>50.148020041920752</v>
      </c>
      <c r="T20914">
        <v>2285389</v>
      </c>
      <c r="U20914" s="3">
        <f t="shared" si="3920"/>
        <v>40.396868352664555</v>
      </c>
      <c r="V20914">
        <v>0</v>
      </c>
      <c r="W20914" s="3">
        <f t="shared" si="3921"/>
        <v>0</v>
      </c>
      <c r="X20914">
        <v>5657342</v>
      </c>
    </row>
    <row r="20915" spans="1:24" x14ac:dyDescent="0.25">
      <c r="A20915" s="1">
        <v>44331</v>
      </c>
      <c r="B20915">
        <v>480</v>
      </c>
      <c r="C20915" s="2" t="s">
        <v>31</v>
      </c>
      <c r="D20915">
        <v>593715</v>
      </c>
      <c r="E20915" s="4">
        <f t="shared" si="3913"/>
        <v>593715</v>
      </c>
      <c r="F20915" t="b">
        <f t="shared" si="3914"/>
        <v>1</v>
      </c>
      <c r="G20915" t="b">
        <f t="shared" si="3915"/>
        <v>0</v>
      </c>
      <c r="H20915">
        <f t="shared" si="3916"/>
        <v>872</v>
      </c>
      <c r="I20915">
        <f t="shared" si="3924"/>
        <v>14387</v>
      </c>
      <c r="J20915">
        <v>7379</v>
      </c>
      <c r="K20915">
        <f t="shared" si="3917"/>
        <v>7379</v>
      </c>
      <c r="L20915">
        <f t="shared" si="3922"/>
        <v>3</v>
      </c>
      <c r="M20915">
        <v>5776950</v>
      </c>
      <c r="N20915">
        <v>4934166</v>
      </c>
      <c r="O20915" s="3">
        <f t="shared" si="3918"/>
        <v>87.217035844748295</v>
      </c>
      <c r="P20915">
        <v>4973089</v>
      </c>
      <c r="Q20915" s="3">
        <f t="shared" si="3919"/>
        <v>87.905044453738171</v>
      </c>
      <c r="R20915">
        <v>2857017</v>
      </c>
      <c r="S20915" s="3">
        <f t="shared" si="3923"/>
        <v>50.501048018663184</v>
      </c>
      <c r="T20915">
        <v>2314759</v>
      </c>
      <c r="U20915" s="3">
        <f t="shared" si="3920"/>
        <v>40.916016744259053</v>
      </c>
      <c r="V20915">
        <v>0</v>
      </c>
      <c r="W20915" s="3">
        <f t="shared" si="3921"/>
        <v>0</v>
      </c>
      <c r="X20915">
        <v>5657342</v>
      </c>
    </row>
    <row r="20916" spans="1:24" x14ac:dyDescent="0.25">
      <c r="A20916" s="1">
        <v>44332</v>
      </c>
      <c r="B20916">
        <v>481</v>
      </c>
      <c r="C20916" s="2" t="s">
        <v>31</v>
      </c>
      <c r="D20916">
        <v>594520</v>
      </c>
      <c r="E20916" s="4">
        <f t="shared" si="3913"/>
        <v>594520</v>
      </c>
      <c r="F20916" t="b">
        <f t="shared" si="3914"/>
        <v>1</v>
      </c>
      <c r="G20916" t="b">
        <f t="shared" si="3915"/>
        <v>0</v>
      </c>
      <c r="H20916">
        <f t="shared" si="3916"/>
        <v>805</v>
      </c>
      <c r="I20916">
        <f t="shared" si="3924"/>
        <v>14087</v>
      </c>
      <c r="J20916">
        <v>7389</v>
      </c>
      <c r="K20916">
        <f t="shared" si="3917"/>
        <v>7389</v>
      </c>
      <c r="L20916">
        <f t="shared" si="3922"/>
        <v>10</v>
      </c>
      <c r="M20916">
        <v>5776950</v>
      </c>
      <c r="N20916">
        <v>4983777</v>
      </c>
      <c r="O20916" s="3">
        <f t="shared" si="3918"/>
        <v>88.093967096208786</v>
      </c>
      <c r="P20916">
        <v>5022456</v>
      </c>
      <c r="Q20916" s="3">
        <f t="shared" si="3919"/>
        <v>88.77766272571111</v>
      </c>
      <c r="R20916">
        <v>2876356</v>
      </c>
      <c r="S20916" s="3">
        <f t="shared" si="3923"/>
        <v>50.84288699534163</v>
      </c>
      <c r="T20916">
        <v>2346132</v>
      </c>
      <c r="U20916" s="3">
        <f t="shared" si="3920"/>
        <v>41.470570455171355</v>
      </c>
      <c r="V20916">
        <v>0</v>
      </c>
      <c r="W20916" s="3">
        <f t="shared" si="3921"/>
        <v>0</v>
      </c>
      <c r="X20916">
        <v>5657342</v>
      </c>
    </row>
    <row r="20917" spans="1:24" x14ac:dyDescent="0.25">
      <c r="A20917" s="1">
        <v>44333</v>
      </c>
      <c r="B20917">
        <v>482</v>
      </c>
      <c r="C20917" s="2" t="s">
        <v>31</v>
      </c>
      <c r="D20917">
        <v>595109</v>
      </c>
      <c r="E20917" s="4">
        <f t="shared" si="3913"/>
        <v>595109</v>
      </c>
      <c r="F20917" t="b">
        <f t="shared" si="3914"/>
        <v>1</v>
      </c>
      <c r="G20917" t="b">
        <f t="shared" si="3915"/>
        <v>0</v>
      </c>
      <c r="H20917">
        <f t="shared" si="3916"/>
        <v>589</v>
      </c>
      <c r="I20917">
        <f t="shared" si="3924"/>
        <v>13681</v>
      </c>
      <c r="J20917">
        <v>7389</v>
      </c>
      <c r="K20917">
        <f t="shared" si="3917"/>
        <v>7389</v>
      </c>
      <c r="L20917">
        <f t="shared" si="3922"/>
        <v>0</v>
      </c>
      <c r="M20917">
        <v>5776950</v>
      </c>
      <c r="N20917">
        <v>5010207</v>
      </c>
      <c r="O20917" s="3">
        <f t="shared" si="3918"/>
        <v>88.561147620207521</v>
      </c>
      <c r="P20917">
        <v>5048772</v>
      </c>
      <c r="Q20917" s="3">
        <f t="shared" si="3919"/>
        <v>89.242828169129609</v>
      </c>
      <c r="R20917">
        <v>2886623</v>
      </c>
      <c r="S20917" s="3">
        <f t="shared" si="3923"/>
        <v>51.024367980581701</v>
      </c>
      <c r="T20917">
        <v>2362139</v>
      </c>
      <c r="U20917" s="3">
        <f t="shared" si="3920"/>
        <v>41.753512515241262</v>
      </c>
      <c r="V20917">
        <v>0</v>
      </c>
      <c r="W20917" s="3">
        <f t="shared" si="3921"/>
        <v>0</v>
      </c>
      <c r="X20917">
        <v>5657342</v>
      </c>
    </row>
    <row r="20918" spans="1:24" x14ac:dyDescent="0.25">
      <c r="A20918" s="1">
        <v>44334</v>
      </c>
      <c r="B20918">
        <v>483</v>
      </c>
      <c r="C20918" s="2" t="s">
        <v>31</v>
      </c>
      <c r="D20918">
        <v>595625</v>
      </c>
      <c r="E20918" s="4">
        <f t="shared" si="3913"/>
        <v>595625</v>
      </c>
      <c r="F20918" t="b">
        <f t="shared" si="3914"/>
        <v>1</v>
      </c>
      <c r="G20918" t="b">
        <f t="shared" si="3915"/>
        <v>0</v>
      </c>
      <c r="H20918">
        <f t="shared" si="3916"/>
        <v>516</v>
      </c>
      <c r="I20918">
        <f t="shared" si="3924"/>
        <v>12956</v>
      </c>
      <c r="J20918">
        <v>7403</v>
      </c>
      <c r="K20918">
        <f t="shared" si="3917"/>
        <v>7403</v>
      </c>
      <c r="L20918">
        <f t="shared" si="3922"/>
        <v>14</v>
      </c>
      <c r="M20918">
        <v>5879800</v>
      </c>
      <c r="N20918">
        <v>5025463</v>
      </c>
      <c r="O20918" s="3">
        <f t="shared" si="3918"/>
        <v>88.830814895051418</v>
      </c>
      <c r="P20918">
        <v>5063934</v>
      </c>
      <c r="Q20918" s="3">
        <f t="shared" si="3919"/>
        <v>89.510833886302095</v>
      </c>
      <c r="R20918">
        <v>2893450</v>
      </c>
      <c r="S20918" s="3">
        <f t="shared" si="3923"/>
        <v>51.145043025505622</v>
      </c>
      <c r="T20918">
        <v>2370898</v>
      </c>
      <c r="U20918" s="3">
        <f t="shared" si="3920"/>
        <v>41.90833787315669</v>
      </c>
      <c r="V20918">
        <v>0</v>
      </c>
      <c r="W20918" s="3">
        <f t="shared" si="3921"/>
        <v>0</v>
      </c>
      <c r="X20918">
        <v>5657342</v>
      </c>
    </row>
    <row r="20919" spans="1:24" x14ac:dyDescent="0.25">
      <c r="A20919" s="1">
        <v>44335</v>
      </c>
      <c r="B20919">
        <v>484</v>
      </c>
      <c r="C20919" s="2" t="s">
        <v>31</v>
      </c>
      <c r="D20919">
        <v>596279</v>
      </c>
      <c r="E20919" s="4">
        <f t="shared" si="3913"/>
        <v>596279</v>
      </c>
      <c r="F20919" t="b">
        <f t="shared" si="3914"/>
        <v>1</v>
      </c>
      <c r="G20919" t="b">
        <f t="shared" si="3915"/>
        <v>0</v>
      </c>
      <c r="H20919">
        <f t="shared" si="3916"/>
        <v>654</v>
      </c>
      <c r="I20919">
        <f t="shared" si="3924"/>
        <v>11959</v>
      </c>
      <c r="J20919">
        <v>7418</v>
      </c>
      <c r="K20919">
        <f t="shared" si="3917"/>
        <v>7418</v>
      </c>
      <c r="L20919">
        <f t="shared" si="3922"/>
        <v>15</v>
      </c>
      <c r="M20919">
        <v>5954490</v>
      </c>
      <c r="N20919">
        <v>5056044</v>
      </c>
      <c r="O20919" s="3">
        <f t="shared" si="3918"/>
        <v>89.37136909877465</v>
      </c>
      <c r="P20919">
        <v>5094334</v>
      </c>
      <c r="Q20919" s="3">
        <f t="shared" si="3919"/>
        <v>90.048188707700533</v>
      </c>
      <c r="R20919">
        <v>2904156</v>
      </c>
      <c r="S20919" s="3">
        <f t="shared" si="3923"/>
        <v>51.33428383859416</v>
      </c>
      <c r="T20919">
        <v>2391511</v>
      </c>
      <c r="U20919" s="3">
        <f t="shared" si="3920"/>
        <v>42.272696259126633</v>
      </c>
      <c r="V20919">
        <v>0</v>
      </c>
      <c r="W20919" s="3">
        <f t="shared" si="3921"/>
        <v>0</v>
      </c>
      <c r="X20919">
        <v>5657342</v>
      </c>
    </row>
    <row r="20920" spans="1:24" x14ac:dyDescent="0.25">
      <c r="A20920" s="1">
        <v>44336</v>
      </c>
      <c r="B20920">
        <v>485</v>
      </c>
      <c r="C20920" s="2" t="s">
        <v>31</v>
      </c>
      <c r="D20920">
        <v>597145</v>
      </c>
      <c r="E20920" s="4">
        <f t="shared" si="3913"/>
        <v>597145</v>
      </c>
      <c r="F20920" t="b">
        <f t="shared" si="3914"/>
        <v>1</v>
      </c>
      <c r="G20920" t="b">
        <f t="shared" si="3915"/>
        <v>0</v>
      </c>
      <c r="H20920">
        <f t="shared" si="3916"/>
        <v>866</v>
      </c>
      <c r="I20920">
        <f t="shared" si="3924"/>
        <v>11375</v>
      </c>
      <c r="J20920">
        <v>7426</v>
      </c>
      <c r="K20920">
        <f t="shared" si="3917"/>
        <v>7426</v>
      </c>
      <c r="L20920">
        <f t="shared" si="3922"/>
        <v>8</v>
      </c>
      <c r="M20920">
        <v>5976270</v>
      </c>
      <c r="N20920">
        <v>5102426</v>
      </c>
      <c r="O20920" s="3">
        <f t="shared" si="3918"/>
        <v>90.191224076607</v>
      </c>
      <c r="P20920">
        <v>5140431</v>
      </c>
      <c r="Q20920" s="3">
        <f t="shared" si="3919"/>
        <v>90.863005984082278</v>
      </c>
      <c r="R20920">
        <v>2925164</v>
      </c>
      <c r="S20920" s="3">
        <f t="shared" si="3923"/>
        <v>51.705624302013206</v>
      </c>
      <c r="T20920">
        <v>2417991</v>
      </c>
      <c r="U20920" s="3">
        <f t="shared" si="3920"/>
        <v>42.7407605903974</v>
      </c>
      <c r="V20920">
        <v>0</v>
      </c>
      <c r="W20920" s="3">
        <f t="shared" si="3921"/>
        <v>0</v>
      </c>
      <c r="X20920">
        <v>5657342</v>
      </c>
    </row>
    <row r="20921" spans="1:24" x14ac:dyDescent="0.25">
      <c r="A20921" s="1">
        <v>44337</v>
      </c>
      <c r="B20921">
        <v>486</v>
      </c>
      <c r="C20921" s="2" t="s">
        <v>31</v>
      </c>
      <c r="D20921">
        <v>597824</v>
      </c>
      <c r="E20921" s="4">
        <f t="shared" si="3913"/>
        <v>597824</v>
      </c>
      <c r="F20921" t="b">
        <f t="shared" si="3914"/>
        <v>1</v>
      </c>
      <c r="G20921" t="b">
        <f t="shared" si="3915"/>
        <v>0</v>
      </c>
      <c r="H20921">
        <f t="shared" si="3916"/>
        <v>679</v>
      </c>
      <c r="I20921">
        <f t="shared" si="3924"/>
        <v>10772</v>
      </c>
      <c r="J20921">
        <v>7447</v>
      </c>
      <c r="K20921">
        <f t="shared" si="3917"/>
        <v>7447</v>
      </c>
      <c r="L20921">
        <f t="shared" si="3922"/>
        <v>21</v>
      </c>
      <c r="M20921">
        <v>6035520</v>
      </c>
      <c r="N20921">
        <v>5147830</v>
      </c>
      <c r="O20921" s="3">
        <f t="shared" si="3918"/>
        <v>90.993791784198308</v>
      </c>
      <c r="P20921">
        <v>5185445</v>
      </c>
      <c r="Q20921" s="3">
        <f t="shared" si="3919"/>
        <v>91.658679994951697</v>
      </c>
      <c r="R20921">
        <v>2946856</v>
      </c>
      <c r="S20921" s="3">
        <f t="shared" si="3923"/>
        <v>52.089055248913709</v>
      </c>
      <c r="T20921">
        <v>2442788</v>
      </c>
      <c r="U20921" s="3">
        <f t="shared" si="3920"/>
        <v>43.179075968891404</v>
      </c>
      <c r="V20921">
        <v>0</v>
      </c>
      <c r="W20921" s="3">
        <f t="shared" si="3921"/>
        <v>0</v>
      </c>
      <c r="X20921">
        <v>5657342</v>
      </c>
    </row>
    <row r="20922" spans="1:24" x14ac:dyDescent="0.25">
      <c r="A20922" s="1">
        <v>44338</v>
      </c>
      <c r="B20922">
        <v>487</v>
      </c>
      <c r="C20922" s="2" t="s">
        <v>31</v>
      </c>
      <c r="D20922">
        <v>598420</v>
      </c>
      <c r="E20922" s="4">
        <f t="shared" si="3913"/>
        <v>598420</v>
      </c>
      <c r="F20922" t="b">
        <f t="shared" si="3914"/>
        <v>1</v>
      </c>
      <c r="G20922" t="b">
        <f t="shared" si="3915"/>
        <v>0</v>
      </c>
      <c r="H20922">
        <f t="shared" si="3916"/>
        <v>596</v>
      </c>
      <c r="I20922">
        <f t="shared" si="3924"/>
        <v>10565</v>
      </c>
      <c r="J20922">
        <v>7456</v>
      </c>
      <c r="K20922">
        <f t="shared" si="3917"/>
        <v>7456</v>
      </c>
      <c r="L20922">
        <f t="shared" si="3922"/>
        <v>9</v>
      </c>
      <c r="M20922">
        <v>6075430</v>
      </c>
      <c r="N20922">
        <v>5209667</v>
      </c>
      <c r="O20922" s="3">
        <f t="shared" si="3918"/>
        <v>92.086831589817265</v>
      </c>
      <c r="P20922">
        <v>5246990</v>
      </c>
      <c r="Q20922" s="3">
        <f t="shared" si="3919"/>
        <v>92.746558366101965</v>
      </c>
      <c r="R20922">
        <v>2976790</v>
      </c>
      <c r="S20922" s="3">
        <f t="shared" si="3923"/>
        <v>52.618172986536784</v>
      </c>
      <c r="T20922">
        <v>2476452</v>
      </c>
      <c r="U20922" s="3">
        <f t="shared" si="3920"/>
        <v>43.774125729008432</v>
      </c>
      <c r="V20922">
        <v>0</v>
      </c>
      <c r="W20922" s="3">
        <f t="shared" si="3921"/>
        <v>0</v>
      </c>
      <c r="X20922">
        <v>5657342</v>
      </c>
    </row>
    <row r="20923" spans="1:24" x14ac:dyDescent="0.25">
      <c r="A20923" s="1">
        <v>44339</v>
      </c>
      <c r="B20923">
        <v>488</v>
      </c>
      <c r="C20923" s="2" t="s">
        <v>31</v>
      </c>
      <c r="D20923">
        <v>598859</v>
      </c>
      <c r="E20923" s="4">
        <f t="shared" si="3913"/>
        <v>598859</v>
      </c>
      <c r="F20923" t="b">
        <f t="shared" si="3914"/>
        <v>1</v>
      </c>
      <c r="G20923" t="b">
        <f t="shared" si="3915"/>
        <v>0</v>
      </c>
      <c r="H20923">
        <f t="shared" si="3916"/>
        <v>439</v>
      </c>
      <c r="I20923">
        <f t="shared" si="3924"/>
        <v>9814</v>
      </c>
      <c r="J20923">
        <v>7463</v>
      </c>
      <c r="K20923">
        <f t="shared" si="3917"/>
        <v>7463</v>
      </c>
      <c r="L20923">
        <f t="shared" si="3922"/>
        <v>7</v>
      </c>
      <c r="M20923">
        <v>6075430</v>
      </c>
      <c r="N20923">
        <v>5245072</v>
      </c>
      <c r="O20923" s="3">
        <f t="shared" si="3918"/>
        <v>92.712655519146622</v>
      </c>
      <c r="P20923">
        <v>5282101</v>
      </c>
      <c r="Q20923" s="3">
        <f t="shared" si="3919"/>
        <v>93.367185508671739</v>
      </c>
      <c r="R20923">
        <v>2992058</v>
      </c>
      <c r="S20923" s="3">
        <f t="shared" si="3923"/>
        <v>52.88805237512598</v>
      </c>
      <c r="T20923">
        <v>2497666</v>
      </c>
      <c r="U20923" s="3">
        <f t="shared" si="3920"/>
        <v>44.14910747838826</v>
      </c>
      <c r="V20923">
        <v>0</v>
      </c>
      <c r="W20923" s="3">
        <f t="shared" si="3921"/>
        <v>0</v>
      </c>
      <c r="X20923">
        <v>5657342</v>
      </c>
    </row>
    <row r="20924" spans="1:24" x14ac:dyDescent="0.25">
      <c r="A20924" s="1">
        <v>44340</v>
      </c>
      <c r="B20924">
        <v>489</v>
      </c>
      <c r="C20924" s="2" t="s">
        <v>31</v>
      </c>
      <c r="D20924">
        <v>599327</v>
      </c>
      <c r="E20924" s="4">
        <f t="shared" si="3913"/>
        <v>599327</v>
      </c>
      <c r="F20924" t="b">
        <f t="shared" si="3914"/>
        <v>1</v>
      </c>
      <c r="G20924" t="b">
        <f t="shared" si="3915"/>
        <v>0</v>
      </c>
      <c r="H20924">
        <f t="shared" si="3916"/>
        <v>468</v>
      </c>
      <c r="I20924">
        <f t="shared" si="3924"/>
        <v>9707</v>
      </c>
      <c r="J20924">
        <v>7463</v>
      </c>
      <c r="K20924">
        <f t="shared" si="3917"/>
        <v>7463</v>
      </c>
      <c r="L20924">
        <f t="shared" si="3922"/>
        <v>0</v>
      </c>
      <c r="M20924">
        <v>6075430</v>
      </c>
      <c r="N20924">
        <v>5270049</v>
      </c>
      <c r="O20924" s="3">
        <f t="shared" si="3918"/>
        <v>93.154152603819966</v>
      </c>
      <c r="P20924">
        <v>5306970</v>
      </c>
      <c r="Q20924" s="3">
        <f t="shared" si="3919"/>
        <v>93.806773569637471</v>
      </c>
      <c r="R20924">
        <v>3003028</v>
      </c>
      <c r="S20924" s="3">
        <f t="shared" si="3923"/>
        <v>53.081959690610894</v>
      </c>
      <c r="T20924">
        <v>2512484</v>
      </c>
      <c r="U20924" s="3">
        <f t="shared" si="3920"/>
        <v>44.411032601529129</v>
      </c>
      <c r="V20924">
        <v>0</v>
      </c>
      <c r="W20924" s="3">
        <f t="shared" si="3921"/>
        <v>0</v>
      </c>
      <c r="X20924">
        <v>5657342</v>
      </c>
    </row>
    <row r="20925" spans="1:24" x14ac:dyDescent="0.25">
      <c r="A20925" s="1">
        <v>44341</v>
      </c>
      <c r="B20925">
        <v>490</v>
      </c>
      <c r="C20925" s="2" t="s">
        <v>31</v>
      </c>
      <c r="D20925">
        <v>599570</v>
      </c>
      <c r="E20925" s="4">
        <f t="shared" si="3913"/>
        <v>599570</v>
      </c>
      <c r="F20925" t="b">
        <f t="shared" si="3914"/>
        <v>1</v>
      </c>
      <c r="G20925" t="b">
        <f t="shared" si="3915"/>
        <v>0</v>
      </c>
      <c r="H20925">
        <f t="shared" si="3916"/>
        <v>243</v>
      </c>
      <c r="I20925">
        <f t="shared" si="3924"/>
        <v>9041</v>
      </c>
      <c r="J20925">
        <v>7474</v>
      </c>
      <c r="K20925">
        <f t="shared" si="3917"/>
        <v>7474</v>
      </c>
      <c r="L20925">
        <f t="shared" si="3922"/>
        <v>11</v>
      </c>
      <c r="M20925">
        <v>6158810</v>
      </c>
      <c r="N20925">
        <v>5280207</v>
      </c>
      <c r="O20925" s="3">
        <f t="shared" si="3918"/>
        <v>93.333706889206979</v>
      </c>
      <c r="P20925">
        <v>5317118</v>
      </c>
      <c r="Q20925" s="3">
        <f t="shared" si="3919"/>
        <v>93.986151093570086</v>
      </c>
      <c r="R20925">
        <v>3008018</v>
      </c>
      <c r="S20925" s="3">
        <f t="shared" si="3923"/>
        <v>53.170163656360181</v>
      </c>
      <c r="T20925">
        <v>2518108</v>
      </c>
      <c r="U20925" s="3">
        <f t="shared" si="3920"/>
        <v>44.510443243487842</v>
      </c>
      <c r="V20925">
        <v>0</v>
      </c>
      <c r="W20925" s="3">
        <f t="shared" si="3921"/>
        <v>0</v>
      </c>
      <c r="X20925">
        <v>5657342</v>
      </c>
    </row>
    <row r="20926" spans="1:24" x14ac:dyDescent="0.25">
      <c r="A20926" s="1">
        <v>44342</v>
      </c>
      <c r="B20926">
        <v>491</v>
      </c>
      <c r="C20926" s="2" t="s">
        <v>31</v>
      </c>
      <c r="D20926">
        <v>600002</v>
      </c>
      <c r="E20926" s="4">
        <f t="shared" si="3913"/>
        <v>600002</v>
      </c>
      <c r="F20926" t="b">
        <f t="shared" si="3914"/>
        <v>1</v>
      </c>
      <c r="G20926" t="b">
        <f t="shared" si="3915"/>
        <v>0</v>
      </c>
      <c r="H20926">
        <f t="shared" si="3916"/>
        <v>432</v>
      </c>
      <c r="I20926">
        <f t="shared" si="3924"/>
        <v>8464</v>
      </c>
      <c r="J20926">
        <v>7486</v>
      </c>
      <c r="K20926">
        <f t="shared" si="3917"/>
        <v>7486</v>
      </c>
      <c r="L20926">
        <f t="shared" si="3922"/>
        <v>12</v>
      </c>
      <c r="M20926">
        <v>6183830</v>
      </c>
      <c r="N20926">
        <v>5299096</v>
      </c>
      <c r="O20926" s="3">
        <f t="shared" si="3918"/>
        <v>93.667591600437092</v>
      </c>
      <c r="P20926">
        <v>5335804</v>
      </c>
      <c r="Q20926" s="3">
        <f t="shared" si="3919"/>
        <v>94.316447547275743</v>
      </c>
      <c r="R20926">
        <v>3015856</v>
      </c>
      <c r="S20926" s="3">
        <f t="shared" si="3923"/>
        <v>53.308709284324685</v>
      </c>
      <c r="T20926">
        <v>2529780</v>
      </c>
      <c r="U20926" s="3">
        <f t="shared" si="3920"/>
        <v>44.716759213072145</v>
      </c>
      <c r="V20926">
        <v>0</v>
      </c>
      <c r="W20926" s="3">
        <f t="shared" si="3921"/>
        <v>0</v>
      </c>
      <c r="X20926">
        <v>5657342</v>
      </c>
    </row>
    <row r="20927" spans="1:24" x14ac:dyDescent="0.25">
      <c r="A20927" s="1">
        <v>44343</v>
      </c>
      <c r="B20927">
        <v>492</v>
      </c>
      <c r="C20927" s="2" t="s">
        <v>31</v>
      </c>
      <c r="D20927">
        <v>600501</v>
      </c>
      <c r="E20927" s="4">
        <f t="shared" si="3913"/>
        <v>600501</v>
      </c>
      <c r="F20927" t="b">
        <f t="shared" si="3914"/>
        <v>1</v>
      </c>
      <c r="G20927" t="b">
        <f t="shared" si="3915"/>
        <v>0</v>
      </c>
      <c r="H20927">
        <f t="shared" si="3916"/>
        <v>499</v>
      </c>
      <c r="I20927">
        <f t="shared" si="3924"/>
        <v>7658</v>
      </c>
      <c r="J20927">
        <v>7496</v>
      </c>
      <c r="K20927">
        <f t="shared" si="3917"/>
        <v>7496</v>
      </c>
      <c r="L20927">
        <f t="shared" si="3922"/>
        <v>10</v>
      </c>
      <c r="M20927">
        <v>6195750</v>
      </c>
      <c r="N20927">
        <v>5331457</v>
      </c>
      <c r="O20927" s="3">
        <f t="shared" si="3918"/>
        <v>94.239609343044833</v>
      </c>
      <c r="P20927">
        <v>5367739</v>
      </c>
      <c r="Q20927" s="3">
        <f t="shared" si="3919"/>
        <v>94.88093525192572</v>
      </c>
      <c r="R20927">
        <v>3030092</v>
      </c>
      <c r="S20927" s="3">
        <f t="shared" si="3923"/>
        <v>53.560346890819041</v>
      </c>
      <c r="T20927">
        <v>2548636</v>
      </c>
      <c r="U20927" s="3">
        <f t="shared" si="3920"/>
        <v>45.050060611502715</v>
      </c>
      <c r="V20927">
        <v>0</v>
      </c>
      <c r="W20927" s="3">
        <f t="shared" si="3921"/>
        <v>0</v>
      </c>
      <c r="X20927">
        <v>5657342</v>
      </c>
    </row>
    <row r="20928" spans="1:24" x14ac:dyDescent="0.25">
      <c r="A20928" s="1">
        <v>44344</v>
      </c>
      <c r="B20928">
        <v>493</v>
      </c>
      <c r="C20928" s="2" t="s">
        <v>31</v>
      </c>
      <c r="D20928">
        <v>600860</v>
      </c>
      <c r="E20928" s="4">
        <f t="shared" si="3913"/>
        <v>600860</v>
      </c>
      <c r="F20928" t="b">
        <f t="shared" si="3914"/>
        <v>1</v>
      </c>
      <c r="G20928" t="b">
        <f t="shared" si="3915"/>
        <v>0</v>
      </c>
      <c r="H20928">
        <f t="shared" si="3916"/>
        <v>359</v>
      </c>
      <c r="I20928">
        <f t="shared" si="3924"/>
        <v>7145</v>
      </c>
      <c r="J20928">
        <v>7501</v>
      </c>
      <c r="K20928">
        <f t="shared" si="3917"/>
        <v>7501</v>
      </c>
      <c r="L20928">
        <f t="shared" si="3922"/>
        <v>5</v>
      </c>
      <c r="M20928">
        <v>6208570</v>
      </c>
      <c r="N20928">
        <v>5360493</v>
      </c>
      <c r="O20928" s="3">
        <f t="shared" si="3918"/>
        <v>94.752853902062142</v>
      </c>
      <c r="P20928">
        <v>5396548</v>
      </c>
      <c r="Q20928" s="3">
        <f t="shared" si="3919"/>
        <v>95.390167325927962</v>
      </c>
      <c r="R20928">
        <v>3042696</v>
      </c>
      <c r="S20928" s="3">
        <f t="shared" si="3923"/>
        <v>53.783137027954119</v>
      </c>
      <c r="T20928">
        <v>2566266</v>
      </c>
      <c r="U20928" s="3">
        <f t="shared" si="3920"/>
        <v>45.361691055622941</v>
      </c>
      <c r="V20928">
        <v>0</v>
      </c>
      <c r="W20928" s="3">
        <f t="shared" si="3921"/>
        <v>0</v>
      </c>
      <c r="X20928">
        <v>5657342</v>
      </c>
    </row>
    <row r="20929" spans="1:24" x14ac:dyDescent="0.25">
      <c r="A20929" s="1">
        <v>44345</v>
      </c>
      <c r="B20929">
        <v>494</v>
      </c>
      <c r="C20929" s="2" t="s">
        <v>31</v>
      </c>
      <c r="D20929">
        <v>601198</v>
      </c>
      <c r="E20929" s="4">
        <f t="shared" si="3913"/>
        <v>601198</v>
      </c>
      <c r="F20929" t="b">
        <f t="shared" si="3914"/>
        <v>1</v>
      </c>
      <c r="G20929" t="b">
        <f t="shared" si="3915"/>
        <v>0</v>
      </c>
      <c r="H20929">
        <f t="shared" si="3916"/>
        <v>338</v>
      </c>
      <c r="I20929">
        <f t="shared" si="3924"/>
        <v>6678</v>
      </c>
      <c r="J20929">
        <v>7511</v>
      </c>
      <c r="K20929">
        <f t="shared" si="3917"/>
        <v>7511</v>
      </c>
      <c r="L20929">
        <f t="shared" si="3922"/>
        <v>10</v>
      </c>
      <c r="M20929">
        <v>6290840</v>
      </c>
      <c r="N20929">
        <v>5387405</v>
      </c>
      <c r="O20929" s="3">
        <f t="shared" si="3918"/>
        <v>95.228554328163298</v>
      </c>
      <c r="P20929">
        <v>5423474</v>
      </c>
      <c r="Q20929" s="3">
        <f t="shared" si="3919"/>
        <v>95.866115218065303</v>
      </c>
      <c r="R20929">
        <v>3054435</v>
      </c>
      <c r="S20929" s="3">
        <f t="shared" si="3923"/>
        <v>53.990637299282952</v>
      </c>
      <c r="T20929">
        <v>2582634</v>
      </c>
      <c r="U20929" s="3">
        <f t="shared" si="3920"/>
        <v>45.651014204196954</v>
      </c>
      <c r="V20929">
        <v>0</v>
      </c>
      <c r="W20929" s="3">
        <f t="shared" si="3921"/>
        <v>0</v>
      </c>
      <c r="X20929">
        <v>5657342</v>
      </c>
    </row>
    <row r="20930" spans="1:24" x14ac:dyDescent="0.25">
      <c r="A20930" s="1">
        <v>44346</v>
      </c>
      <c r="B20930">
        <v>495</v>
      </c>
      <c r="C20930" s="2" t="s">
        <v>31</v>
      </c>
      <c r="D20930">
        <v>601477</v>
      </c>
      <c r="E20930" s="4">
        <f t="shared" ref="E20930:E20993" si="3925">IF($C20930 = $C20931, IF($D20930&gt;$D20931, ($D20929 + 0.5 * ($D20931-$D20929)), $D20930), $D20930)</f>
        <v>601477</v>
      </c>
      <c r="F20930" t="b">
        <f t="shared" ref="F20930:F20993" si="3926">IF($D20930=$E20930, TRUE)</f>
        <v>1</v>
      </c>
      <c r="G20930" t="b">
        <f t="shared" ref="G20930:G20993" si="3927">IF($C20930=$C20931, $D20930&gt;$D20931)</f>
        <v>0</v>
      </c>
      <c r="H20930">
        <f t="shared" ref="H20930:H20993" si="3928">IF($C20930=$C20929, $E20930-$E20929,$E20930)</f>
        <v>279</v>
      </c>
      <c r="I20930">
        <f t="shared" si="3924"/>
        <v>6368</v>
      </c>
      <c r="J20930">
        <v>7519</v>
      </c>
      <c r="K20930">
        <f t="shared" ref="K20930:K20993" si="3929">IF($C20930 = $C20931, IF($J20930&gt;$J20931, ($J20929 + 0.5 * ($J20931-$J20929)), $J20930), $J20930)</f>
        <v>7519</v>
      </c>
      <c r="L20930">
        <f t="shared" si="3922"/>
        <v>8</v>
      </c>
      <c r="M20930">
        <v>6290840</v>
      </c>
      <c r="N20930">
        <v>5410215</v>
      </c>
      <c r="O20930" s="3">
        <f t="shared" ref="O20930:O20993" si="3930">100 * ($N20930 / $X20930)</f>
        <v>95.631747205666557</v>
      </c>
      <c r="P20930">
        <v>5446114</v>
      </c>
      <c r="Q20930" s="3">
        <f t="shared" ref="Q20930:Q20993" si="3931" xml:space="preserve"> 100 * ($P20930 / $X20930)</f>
        <v>96.266303150843626</v>
      </c>
      <c r="R20930">
        <v>3064789</v>
      </c>
      <c r="S20930" s="3">
        <f t="shared" si="3923"/>
        <v>54.173656109176363</v>
      </c>
      <c r="T20930">
        <v>2596008</v>
      </c>
      <c r="U20930" s="3">
        <f t="shared" ref="U20930:U20993" si="3932" xml:space="preserve"> 100 * ($T20930 / $X20930)</f>
        <v>45.887414973321391</v>
      </c>
      <c r="V20930">
        <v>0</v>
      </c>
      <c r="W20930" s="3">
        <f t="shared" ref="W20930:W20993" si="3933">100 * ($V20930 / $X20930)</f>
        <v>0</v>
      </c>
      <c r="X20930">
        <v>5657342</v>
      </c>
    </row>
    <row r="20931" spans="1:24" x14ac:dyDescent="0.25">
      <c r="A20931" s="1">
        <v>44347</v>
      </c>
      <c r="B20931">
        <v>496</v>
      </c>
      <c r="C20931" s="2" t="s">
        <v>31</v>
      </c>
      <c r="D20931">
        <v>601477</v>
      </c>
      <c r="E20931" s="4">
        <f t="shared" si="3925"/>
        <v>601477</v>
      </c>
      <c r="F20931" t="b">
        <f t="shared" si="3926"/>
        <v>1</v>
      </c>
      <c r="G20931" t="b">
        <f t="shared" si="3927"/>
        <v>0</v>
      </c>
      <c r="H20931">
        <f t="shared" si="3928"/>
        <v>0</v>
      </c>
      <c r="I20931">
        <f t="shared" si="3924"/>
        <v>5852</v>
      </c>
      <c r="J20931">
        <v>7519</v>
      </c>
      <c r="K20931">
        <f t="shared" si="3929"/>
        <v>7519</v>
      </c>
      <c r="L20931">
        <f t="shared" ref="L20931:L20994" si="3934">IF($C20931=$C20930, $K20931-$K20930,$K20931)</f>
        <v>0</v>
      </c>
      <c r="M20931">
        <v>6290840</v>
      </c>
      <c r="N20931">
        <v>5420670</v>
      </c>
      <c r="O20931" s="3">
        <f t="shared" si="3930"/>
        <v>95.81655130624948</v>
      </c>
      <c r="P20931">
        <v>5456507</v>
      </c>
      <c r="Q20931" s="3">
        <f t="shared" si="3931"/>
        <v>96.450011330409225</v>
      </c>
      <c r="R20931">
        <v>3069865</v>
      </c>
      <c r="S20931" s="3">
        <f t="shared" ref="S20931:S20994" si="3935" xml:space="preserve"> 100 * ($R20931 / $X20931)</f>
        <v>54.263380223433543</v>
      </c>
      <c r="T20931">
        <v>2601745</v>
      </c>
      <c r="U20931" s="3">
        <f t="shared" si="3932"/>
        <v>45.988823019714914</v>
      </c>
      <c r="V20931">
        <v>0</v>
      </c>
      <c r="W20931" s="3">
        <f t="shared" si="3933"/>
        <v>0</v>
      </c>
      <c r="X20931">
        <v>5657342</v>
      </c>
    </row>
    <row r="20932" spans="1:24" x14ac:dyDescent="0.25">
      <c r="A20932" s="1">
        <v>44348</v>
      </c>
      <c r="B20932">
        <v>497</v>
      </c>
      <c r="C20932" s="2" t="s">
        <v>31</v>
      </c>
      <c r="D20932">
        <v>601610</v>
      </c>
      <c r="E20932" s="4">
        <f t="shared" si="3925"/>
        <v>601610</v>
      </c>
      <c r="F20932" t="b">
        <f t="shared" si="3926"/>
        <v>1</v>
      </c>
      <c r="G20932" t="b">
        <f t="shared" si="3927"/>
        <v>0</v>
      </c>
      <c r="H20932">
        <f t="shared" si="3928"/>
        <v>133</v>
      </c>
      <c r="I20932">
        <f t="shared" si="3924"/>
        <v>5331</v>
      </c>
      <c r="J20932">
        <v>7520</v>
      </c>
      <c r="K20932">
        <f t="shared" si="3929"/>
        <v>7520</v>
      </c>
      <c r="L20932">
        <f t="shared" si="3934"/>
        <v>1</v>
      </c>
      <c r="M20932">
        <v>6290840</v>
      </c>
      <c r="N20932">
        <v>5426087</v>
      </c>
      <c r="O20932" s="3">
        <f t="shared" si="3930"/>
        <v>95.912302986101949</v>
      </c>
      <c r="P20932">
        <v>5461870</v>
      </c>
      <c r="Q20932" s="3">
        <f t="shared" si="3931"/>
        <v>96.544808498407903</v>
      </c>
      <c r="R20932">
        <v>3072620</v>
      </c>
      <c r="S20932" s="3">
        <f t="shared" si="3935"/>
        <v>54.312078004122789</v>
      </c>
      <c r="T20932">
        <v>2604793</v>
      </c>
      <c r="U20932" s="3">
        <f t="shared" si="3932"/>
        <v>46.042699911018282</v>
      </c>
      <c r="V20932">
        <v>0</v>
      </c>
      <c r="W20932" s="3">
        <f t="shared" si="3933"/>
        <v>0</v>
      </c>
      <c r="X20932">
        <v>5657342</v>
      </c>
    </row>
    <row r="20933" spans="1:24" x14ac:dyDescent="0.25">
      <c r="A20933" s="1">
        <v>44349</v>
      </c>
      <c r="B20933">
        <v>498</v>
      </c>
      <c r="C20933" s="2" t="s">
        <v>31</v>
      </c>
      <c r="D20933">
        <v>601738</v>
      </c>
      <c r="E20933" s="4">
        <f t="shared" si="3925"/>
        <v>601738</v>
      </c>
      <c r="F20933" t="b">
        <f t="shared" si="3926"/>
        <v>1</v>
      </c>
      <c r="G20933" t="b">
        <f t="shared" si="3927"/>
        <v>0</v>
      </c>
      <c r="H20933">
        <f t="shared" si="3928"/>
        <v>128</v>
      </c>
      <c r="I20933">
        <f t="shared" si="3924"/>
        <v>4593</v>
      </c>
      <c r="J20933">
        <v>7520</v>
      </c>
      <c r="K20933">
        <f t="shared" si="3929"/>
        <v>7520</v>
      </c>
      <c r="L20933">
        <f t="shared" si="3934"/>
        <v>0</v>
      </c>
      <c r="M20933">
        <v>6320090</v>
      </c>
      <c r="N20933">
        <v>5429911</v>
      </c>
      <c r="O20933" s="3">
        <f t="shared" si="3930"/>
        <v>95.979896566267342</v>
      </c>
      <c r="P20933">
        <v>5465673</v>
      </c>
      <c r="Q20933" s="3">
        <f t="shared" si="3931"/>
        <v>96.61203087951904</v>
      </c>
      <c r="R20933">
        <v>3074571</v>
      </c>
      <c r="S20933" s="3">
        <f t="shared" si="3935"/>
        <v>54.346564163877666</v>
      </c>
      <c r="T20933">
        <v>2606893</v>
      </c>
      <c r="U20933" s="3">
        <f t="shared" si="3932"/>
        <v>46.079819816443838</v>
      </c>
      <c r="V20933">
        <v>0</v>
      </c>
      <c r="W20933" s="3">
        <f t="shared" si="3933"/>
        <v>0</v>
      </c>
      <c r="X20933">
        <v>5657342</v>
      </c>
    </row>
    <row r="20934" spans="1:24" x14ac:dyDescent="0.25">
      <c r="A20934" s="1">
        <v>44350</v>
      </c>
      <c r="B20934">
        <v>499</v>
      </c>
      <c r="C20934" s="2" t="s">
        <v>31</v>
      </c>
      <c r="D20934">
        <v>601974</v>
      </c>
      <c r="E20934" s="4">
        <f t="shared" si="3925"/>
        <v>601974</v>
      </c>
      <c r="F20934" t="b">
        <f t="shared" si="3926"/>
        <v>1</v>
      </c>
      <c r="G20934" t="b">
        <f t="shared" si="3927"/>
        <v>0</v>
      </c>
      <c r="H20934">
        <f t="shared" si="3928"/>
        <v>236</v>
      </c>
      <c r="I20934">
        <f t="shared" si="3924"/>
        <v>4150</v>
      </c>
      <c r="J20934">
        <v>7530</v>
      </c>
      <c r="K20934">
        <f t="shared" si="3929"/>
        <v>7530</v>
      </c>
      <c r="L20934">
        <f t="shared" si="3934"/>
        <v>10</v>
      </c>
      <c r="M20934">
        <v>6346520</v>
      </c>
      <c r="N20934">
        <v>5443328</v>
      </c>
      <c r="O20934" s="3">
        <f t="shared" si="3930"/>
        <v>96.217057409645733</v>
      </c>
      <c r="P20934">
        <v>5478968</v>
      </c>
      <c r="Q20934" s="3">
        <f t="shared" si="3931"/>
        <v>96.847035233153662</v>
      </c>
      <c r="R20934">
        <v>3079253</v>
      </c>
      <c r="S20934" s="3">
        <f t="shared" si="3935"/>
        <v>54.429323876831205</v>
      </c>
      <c r="T20934">
        <v>2615971</v>
      </c>
      <c r="U20934" s="3">
        <f t="shared" si="3932"/>
        <v>46.240283864754858</v>
      </c>
      <c r="V20934">
        <v>0</v>
      </c>
      <c r="W20934" s="3">
        <f t="shared" si="3933"/>
        <v>0</v>
      </c>
      <c r="X20934">
        <v>5657342</v>
      </c>
    </row>
    <row r="20935" spans="1:24" x14ac:dyDescent="0.25">
      <c r="A20935" s="1">
        <v>44351</v>
      </c>
      <c r="B20935">
        <v>500</v>
      </c>
      <c r="C20935" s="2" t="s">
        <v>31</v>
      </c>
      <c r="D20935">
        <v>602227</v>
      </c>
      <c r="E20935" s="4">
        <f t="shared" si="3925"/>
        <v>602227</v>
      </c>
      <c r="F20935" t="b">
        <f t="shared" si="3926"/>
        <v>1</v>
      </c>
      <c r="G20935" t="b">
        <f t="shared" si="3927"/>
        <v>0</v>
      </c>
      <c r="H20935">
        <f t="shared" si="3928"/>
        <v>253</v>
      </c>
      <c r="I20935">
        <f t="shared" si="3924"/>
        <v>3807</v>
      </c>
      <c r="J20935">
        <v>7538</v>
      </c>
      <c r="K20935">
        <f t="shared" si="3929"/>
        <v>7538</v>
      </c>
      <c r="L20935">
        <f t="shared" si="3934"/>
        <v>8</v>
      </c>
      <c r="M20935">
        <v>6350720</v>
      </c>
      <c r="N20935">
        <v>5461633</v>
      </c>
      <c r="O20935" s="3">
        <f t="shared" si="3930"/>
        <v>96.540619251938452</v>
      </c>
      <c r="P20935">
        <v>5497117</v>
      </c>
      <c r="Q20935" s="3">
        <f t="shared" si="3931"/>
        <v>97.167839596757631</v>
      </c>
      <c r="R20935">
        <v>3087007</v>
      </c>
      <c r="S20935" s="3">
        <f t="shared" si="3935"/>
        <v>54.566384708578695</v>
      </c>
      <c r="T20935">
        <v>2627328</v>
      </c>
      <c r="U20935" s="3">
        <f t="shared" si="3932"/>
        <v>46.441031848525334</v>
      </c>
      <c r="V20935">
        <v>0</v>
      </c>
      <c r="W20935" s="3">
        <f t="shared" si="3933"/>
        <v>0</v>
      </c>
      <c r="X20935">
        <v>5657342</v>
      </c>
    </row>
    <row r="20936" spans="1:24" x14ac:dyDescent="0.25">
      <c r="A20936" s="1">
        <v>44352</v>
      </c>
      <c r="B20936">
        <v>501</v>
      </c>
      <c r="C20936" s="2" t="s">
        <v>31</v>
      </c>
      <c r="D20936">
        <v>602521</v>
      </c>
      <c r="E20936" s="4">
        <f t="shared" si="3925"/>
        <v>602521</v>
      </c>
      <c r="F20936" t="b">
        <f t="shared" si="3926"/>
        <v>1</v>
      </c>
      <c r="G20936" t="b">
        <f t="shared" si="3927"/>
        <v>0</v>
      </c>
      <c r="H20936">
        <f t="shared" si="3928"/>
        <v>294</v>
      </c>
      <c r="I20936">
        <f t="shared" si="3924"/>
        <v>3662</v>
      </c>
      <c r="J20936">
        <v>7554</v>
      </c>
      <c r="K20936">
        <f t="shared" si="3929"/>
        <v>7554</v>
      </c>
      <c r="L20936">
        <f t="shared" si="3934"/>
        <v>16</v>
      </c>
      <c r="M20936">
        <v>6380580</v>
      </c>
      <c r="N20936">
        <v>5483175</v>
      </c>
      <c r="O20936" s="3">
        <f t="shared" si="3930"/>
        <v>96.921398777022844</v>
      </c>
      <c r="P20936">
        <v>5518008</v>
      </c>
      <c r="Q20936" s="3">
        <f t="shared" si="3931"/>
        <v>97.537111951160099</v>
      </c>
      <c r="R20936">
        <v>3095970</v>
      </c>
      <c r="S20936" s="3">
        <f t="shared" si="3935"/>
        <v>54.724816000164033</v>
      </c>
      <c r="T20936">
        <v>2640216</v>
      </c>
      <c r="U20936" s="3">
        <f t="shared" si="3932"/>
        <v>46.66884201096557</v>
      </c>
      <c r="V20936">
        <v>0</v>
      </c>
      <c r="W20936" s="3">
        <f t="shared" si="3933"/>
        <v>0</v>
      </c>
      <c r="X20936">
        <v>5657342</v>
      </c>
    </row>
    <row r="20937" spans="1:24" x14ac:dyDescent="0.25">
      <c r="A20937" s="1">
        <v>44353</v>
      </c>
      <c r="B20937">
        <v>502</v>
      </c>
      <c r="C20937" s="2" t="s">
        <v>31</v>
      </c>
      <c r="D20937">
        <v>602779</v>
      </c>
      <c r="E20937" s="4">
        <f t="shared" si="3925"/>
        <v>602779</v>
      </c>
      <c r="F20937" t="b">
        <f t="shared" si="3926"/>
        <v>1</v>
      </c>
      <c r="G20937" t="b">
        <f t="shared" si="3927"/>
        <v>0</v>
      </c>
      <c r="H20937">
        <f t="shared" si="3928"/>
        <v>258</v>
      </c>
      <c r="I20937">
        <f t="shared" si="3924"/>
        <v>3452</v>
      </c>
      <c r="J20937">
        <v>7558</v>
      </c>
      <c r="K20937">
        <f t="shared" si="3929"/>
        <v>7558</v>
      </c>
      <c r="L20937">
        <f t="shared" si="3934"/>
        <v>4</v>
      </c>
      <c r="M20937">
        <v>6380580</v>
      </c>
      <c r="N20937">
        <v>5504994</v>
      </c>
      <c r="O20937" s="3">
        <f t="shared" si="3930"/>
        <v>97.307074594394322</v>
      </c>
      <c r="P20937">
        <v>5539842</v>
      </c>
      <c r="Q20937" s="3">
        <f t="shared" si="3931"/>
        <v>97.923052910713196</v>
      </c>
      <c r="R20937">
        <v>3103789</v>
      </c>
      <c r="S20937" s="3">
        <f t="shared" si="3935"/>
        <v>54.863025781365174</v>
      </c>
      <c r="T20937">
        <v>2655177</v>
      </c>
      <c r="U20937" s="3">
        <f t="shared" si="3932"/>
        <v>46.933294822904465</v>
      </c>
      <c r="V20937">
        <v>0</v>
      </c>
      <c r="W20937" s="3">
        <f t="shared" si="3933"/>
        <v>0</v>
      </c>
      <c r="X20937">
        <v>5657342</v>
      </c>
    </row>
    <row r="20938" spans="1:24" x14ac:dyDescent="0.25">
      <c r="A20938" s="1">
        <v>44354</v>
      </c>
      <c r="B20938">
        <v>503</v>
      </c>
      <c r="C20938" s="2" t="s">
        <v>31</v>
      </c>
      <c r="D20938">
        <v>602973</v>
      </c>
      <c r="E20938" s="4">
        <f t="shared" si="3925"/>
        <v>602973</v>
      </c>
      <c r="F20938" t="b">
        <f t="shared" si="3926"/>
        <v>1</v>
      </c>
      <c r="G20938" t="b">
        <f t="shared" si="3927"/>
        <v>0</v>
      </c>
      <c r="H20938">
        <f t="shared" si="3928"/>
        <v>194</v>
      </c>
      <c r="I20938">
        <f t="shared" si="3924"/>
        <v>3403</v>
      </c>
      <c r="J20938">
        <v>7560</v>
      </c>
      <c r="K20938">
        <f t="shared" si="3929"/>
        <v>7560</v>
      </c>
      <c r="L20938">
        <f t="shared" si="3934"/>
        <v>2</v>
      </c>
      <c r="M20938">
        <v>6380580</v>
      </c>
      <c r="N20938">
        <v>5524077</v>
      </c>
      <c r="O20938" s="3">
        <f t="shared" si="3930"/>
        <v>97.644388477839954</v>
      </c>
      <c r="P20938">
        <v>5558915</v>
      </c>
      <c r="Q20938" s="3">
        <f t="shared" si="3931"/>
        <v>98.260190032704415</v>
      </c>
      <c r="R20938">
        <v>3110259</v>
      </c>
      <c r="S20938" s="3">
        <f t="shared" si="3935"/>
        <v>54.977390442366747</v>
      </c>
      <c r="T20938">
        <v>2668390</v>
      </c>
      <c r="U20938" s="3">
        <f t="shared" si="3932"/>
        <v>47.166849732612945</v>
      </c>
      <c r="V20938">
        <v>0</v>
      </c>
      <c r="W20938" s="3">
        <f t="shared" si="3933"/>
        <v>0</v>
      </c>
      <c r="X20938">
        <v>5657342</v>
      </c>
    </row>
    <row r="20939" spans="1:24" x14ac:dyDescent="0.25">
      <c r="A20939" s="1">
        <v>44355</v>
      </c>
      <c r="B20939">
        <v>504</v>
      </c>
      <c r="C20939" s="2" t="s">
        <v>31</v>
      </c>
      <c r="D20939">
        <v>603098</v>
      </c>
      <c r="E20939" s="4">
        <f t="shared" si="3925"/>
        <v>603098</v>
      </c>
      <c r="F20939" t="b">
        <f t="shared" si="3926"/>
        <v>1</v>
      </c>
      <c r="G20939" t="b">
        <f t="shared" si="3927"/>
        <v>0</v>
      </c>
      <c r="H20939">
        <f t="shared" si="3928"/>
        <v>125</v>
      </c>
      <c r="I20939">
        <f t="shared" si="3924"/>
        <v>3096</v>
      </c>
      <c r="J20939">
        <v>7562</v>
      </c>
      <c r="K20939">
        <f t="shared" si="3929"/>
        <v>7562</v>
      </c>
      <c r="L20939">
        <f t="shared" si="3934"/>
        <v>2</v>
      </c>
      <c r="M20939">
        <v>6412880</v>
      </c>
      <c r="N20939">
        <v>5532229</v>
      </c>
      <c r="O20939" s="3">
        <f t="shared" si="3930"/>
        <v>97.788484415472851</v>
      </c>
      <c r="P20939">
        <v>5567044</v>
      </c>
      <c r="Q20939" s="3">
        <f t="shared" si="3931"/>
        <v>98.403879418992162</v>
      </c>
      <c r="R20939">
        <v>3112516</v>
      </c>
      <c r="S20939" s="3">
        <f t="shared" si="3935"/>
        <v>55.0172855026265</v>
      </c>
      <c r="T20939">
        <v>2674482</v>
      </c>
      <c r="U20939" s="3">
        <f t="shared" si="3932"/>
        <v>47.274532810637929</v>
      </c>
      <c r="V20939">
        <v>0</v>
      </c>
      <c r="W20939" s="3">
        <f t="shared" si="3933"/>
        <v>0</v>
      </c>
      <c r="X20939">
        <v>5657342</v>
      </c>
    </row>
    <row r="20940" spans="1:24" x14ac:dyDescent="0.25">
      <c r="A20940" s="1">
        <v>44356</v>
      </c>
      <c r="B20940">
        <v>505</v>
      </c>
      <c r="C20940" s="2" t="s">
        <v>31</v>
      </c>
      <c r="D20940">
        <v>603237</v>
      </c>
      <c r="E20940" s="4">
        <f t="shared" si="3925"/>
        <v>603237</v>
      </c>
      <c r="F20940" t="b">
        <f t="shared" si="3926"/>
        <v>1</v>
      </c>
      <c r="G20940" t="b">
        <f t="shared" si="3927"/>
        <v>0</v>
      </c>
      <c r="H20940">
        <f t="shared" si="3928"/>
        <v>139</v>
      </c>
      <c r="I20940">
        <f t="shared" si="3924"/>
        <v>2736</v>
      </c>
      <c r="J20940">
        <v>7570</v>
      </c>
      <c r="K20940">
        <f t="shared" si="3929"/>
        <v>7570</v>
      </c>
      <c r="L20940">
        <f t="shared" si="3934"/>
        <v>8</v>
      </c>
      <c r="M20940">
        <v>6414430</v>
      </c>
      <c r="N20940">
        <v>5549044</v>
      </c>
      <c r="O20940" s="3">
        <f t="shared" si="3930"/>
        <v>98.085708801058871</v>
      </c>
      <c r="P20940">
        <v>5583594</v>
      </c>
      <c r="Q20940" s="3">
        <f t="shared" si="3931"/>
        <v>98.696419626036388</v>
      </c>
      <c r="R20940">
        <v>3118140</v>
      </c>
      <c r="S20940" s="3">
        <f t="shared" si="3935"/>
        <v>55.116696144585205</v>
      </c>
      <c r="T20940">
        <v>2685981</v>
      </c>
      <c r="U20940" s="3">
        <f t="shared" si="3932"/>
        <v>47.477790807060984</v>
      </c>
      <c r="V20940">
        <v>0</v>
      </c>
      <c r="W20940" s="3">
        <f t="shared" si="3933"/>
        <v>0</v>
      </c>
      <c r="X20940">
        <v>5657342</v>
      </c>
    </row>
    <row r="20941" spans="1:24" x14ac:dyDescent="0.25">
      <c r="A20941" s="1">
        <v>44357</v>
      </c>
      <c r="B20941">
        <v>506</v>
      </c>
      <c r="C20941" s="2" t="s">
        <v>31</v>
      </c>
      <c r="D20941">
        <v>603398</v>
      </c>
      <c r="E20941" s="4">
        <f t="shared" si="3925"/>
        <v>603398</v>
      </c>
      <c r="F20941" t="b">
        <f t="shared" si="3926"/>
        <v>1</v>
      </c>
      <c r="G20941" t="b">
        <f t="shared" si="3927"/>
        <v>0</v>
      </c>
      <c r="H20941">
        <f t="shared" si="3928"/>
        <v>161</v>
      </c>
      <c r="I20941">
        <f t="shared" si="3924"/>
        <v>2538</v>
      </c>
      <c r="J20941">
        <v>7577</v>
      </c>
      <c r="K20941">
        <f t="shared" si="3929"/>
        <v>7577</v>
      </c>
      <c r="L20941">
        <f t="shared" si="3934"/>
        <v>7</v>
      </c>
      <c r="M20941">
        <v>6414630</v>
      </c>
      <c r="N20941">
        <v>5571881</v>
      </c>
      <c r="O20941" s="3">
        <f t="shared" si="3930"/>
        <v>98.489378934489025</v>
      </c>
      <c r="P20941">
        <v>5605996</v>
      </c>
      <c r="Q20941" s="3">
        <f t="shared" si="3931"/>
        <v>99.092400636199827</v>
      </c>
      <c r="R20941">
        <v>3124967</v>
      </c>
      <c r="S20941" s="3">
        <f t="shared" si="3935"/>
        <v>55.237371189509133</v>
      </c>
      <c r="T20941">
        <v>2702368</v>
      </c>
      <c r="U20941" s="3">
        <f t="shared" si="3932"/>
        <v>47.767449802398367</v>
      </c>
      <c r="V20941">
        <v>0</v>
      </c>
      <c r="W20941" s="3">
        <f t="shared" si="3933"/>
        <v>0</v>
      </c>
      <c r="X20941">
        <v>5657342</v>
      </c>
    </row>
    <row r="20942" spans="1:24" x14ac:dyDescent="0.25">
      <c r="A20942" s="1">
        <v>44358</v>
      </c>
      <c r="B20942">
        <v>507</v>
      </c>
      <c r="C20942" s="2" t="s">
        <v>31</v>
      </c>
      <c r="D20942">
        <v>603559</v>
      </c>
      <c r="E20942" s="4">
        <f t="shared" si="3925"/>
        <v>603559</v>
      </c>
      <c r="F20942" t="b">
        <f t="shared" si="3926"/>
        <v>1</v>
      </c>
      <c r="G20942" t="b">
        <f t="shared" si="3927"/>
        <v>0</v>
      </c>
      <c r="H20942">
        <f t="shared" si="3928"/>
        <v>161</v>
      </c>
      <c r="I20942">
        <f t="shared" si="3924"/>
        <v>2361</v>
      </c>
      <c r="J20942">
        <v>7589</v>
      </c>
      <c r="K20942">
        <f t="shared" si="3929"/>
        <v>7589</v>
      </c>
      <c r="L20942">
        <f t="shared" si="3934"/>
        <v>12</v>
      </c>
      <c r="M20942">
        <v>6421650</v>
      </c>
      <c r="N20942">
        <v>5571921</v>
      </c>
      <c r="O20942" s="3">
        <f t="shared" si="3930"/>
        <v>98.490085980306645</v>
      </c>
      <c r="P20942">
        <v>5606294</v>
      </c>
      <c r="Q20942" s="3">
        <f t="shared" si="3931"/>
        <v>99.097668127541169</v>
      </c>
      <c r="R20942">
        <v>3125093</v>
      </c>
      <c r="S20942" s="3">
        <f t="shared" si="3935"/>
        <v>55.239598383834668</v>
      </c>
      <c r="T20942">
        <v>2702551</v>
      </c>
      <c r="U20942" s="3">
        <f t="shared" si="3932"/>
        <v>47.770684537014027</v>
      </c>
      <c r="V20942">
        <v>0</v>
      </c>
      <c r="W20942" s="3">
        <f t="shared" si="3933"/>
        <v>0</v>
      </c>
      <c r="X20942">
        <v>5657342</v>
      </c>
    </row>
    <row r="20943" spans="1:24" x14ac:dyDescent="0.25">
      <c r="A20943" s="1">
        <v>44359</v>
      </c>
      <c r="B20943">
        <v>508</v>
      </c>
      <c r="C20943" s="2" t="s">
        <v>31</v>
      </c>
      <c r="D20943">
        <v>603707</v>
      </c>
      <c r="E20943" s="4">
        <f t="shared" si="3925"/>
        <v>603707</v>
      </c>
      <c r="F20943" t="b">
        <f t="shared" si="3926"/>
        <v>1</v>
      </c>
      <c r="G20943" t="b">
        <f t="shared" si="3927"/>
        <v>0</v>
      </c>
      <c r="H20943">
        <f t="shared" si="3928"/>
        <v>148</v>
      </c>
      <c r="I20943">
        <f t="shared" ref="I20943:I21006" si="3936">IF($C20943=$C20931,SUM($H20931:$H20943),IF($C20943=$C20932,SUM($H20932:$H20943),IF($C20943=$C20933,SUM($H20933:$H20943),IF($C20943=$C20934,SUM($H20934:$H20943),IF($C20943=$C20935,SUM($H20935:$H20943),IF($C20943=$C20936,SUM($H20936:$H20943),IF($C20943=$C20937,SUM($H20937:$H20943),IF($C20943=$C20938,SUM($H20938:$H20943),IF($C20943=$C20939,SUM($H20939:$H20943),IF($C20943=$C20940,SUM($H20940:$H20943),IF($C20943=$C20941,SUM($H20941:$H20943),IF($C20943=$C20942,SUM($H20942:$H20943),$H20943))))))))))))</f>
        <v>2230</v>
      </c>
      <c r="J20943">
        <v>7596</v>
      </c>
      <c r="K20943">
        <f t="shared" si="3929"/>
        <v>7596</v>
      </c>
      <c r="L20943">
        <f t="shared" si="3934"/>
        <v>7</v>
      </c>
      <c r="M20943">
        <v>6438580</v>
      </c>
      <c r="N20943">
        <v>5597912</v>
      </c>
      <c r="O20943" s="3">
        <f t="shared" si="3930"/>
        <v>98.949506676456906</v>
      </c>
      <c r="P20943">
        <v>5632176</v>
      </c>
      <c r="Q20943" s="3">
        <f t="shared" si="3931"/>
        <v>99.555162123838372</v>
      </c>
      <c r="R20943">
        <v>3132386</v>
      </c>
      <c r="S20943" s="3">
        <f t="shared" si="3935"/>
        <v>55.368510512533973</v>
      </c>
      <c r="T20943">
        <v>2721966</v>
      </c>
      <c r="U20943" s="3">
        <f t="shared" si="3932"/>
        <v>48.113866900745968</v>
      </c>
      <c r="V20943">
        <v>0</v>
      </c>
      <c r="W20943" s="3">
        <f t="shared" si="3933"/>
        <v>0</v>
      </c>
      <c r="X20943">
        <v>5657342</v>
      </c>
    </row>
    <row r="20944" spans="1:24" x14ac:dyDescent="0.25">
      <c r="A20944" s="1">
        <v>44360</v>
      </c>
      <c r="B20944">
        <v>509</v>
      </c>
      <c r="C20944" s="2" t="s">
        <v>31</v>
      </c>
      <c r="D20944">
        <v>603853</v>
      </c>
      <c r="E20944" s="4">
        <f t="shared" si="3925"/>
        <v>603853</v>
      </c>
      <c r="F20944" t="b">
        <f t="shared" si="3926"/>
        <v>1</v>
      </c>
      <c r="G20944" t="b">
        <f t="shared" si="3927"/>
        <v>0</v>
      </c>
      <c r="H20944">
        <f t="shared" si="3928"/>
        <v>146</v>
      </c>
      <c r="I20944">
        <f t="shared" si="3936"/>
        <v>2376</v>
      </c>
      <c r="J20944">
        <v>7605</v>
      </c>
      <c r="K20944">
        <f t="shared" si="3929"/>
        <v>7605</v>
      </c>
      <c r="L20944">
        <f t="shared" si="3934"/>
        <v>9</v>
      </c>
      <c r="M20944">
        <v>6438580</v>
      </c>
      <c r="N20944">
        <v>5620799</v>
      </c>
      <c r="O20944" s="3">
        <f t="shared" si="3930"/>
        <v>99.354060617159078</v>
      </c>
      <c r="P20944">
        <v>5654886</v>
      </c>
      <c r="Q20944" s="3">
        <f t="shared" si="3931"/>
        <v>99.956587386797551</v>
      </c>
      <c r="R20944">
        <v>3138246</v>
      </c>
      <c r="S20944" s="3">
        <f t="shared" si="3935"/>
        <v>55.472092724816704</v>
      </c>
      <c r="T20944">
        <v>2739422</v>
      </c>
      <c r="U20944" s="3">
        <f t="shared" si="3932"/>
        <v>48.422421695559507</v>
      </c>
      <c r="V20944">
        <v>0</v>
      </c>
      <c r="W20944" s="3">
        <f t="shared" si="3933"/>
        <v>0</v>
      </c>
      <c r="X20944">
        <v>5657342</v>
      </c>
    </row>
    <row r="20945" spans="1:24" x14ac:dyDescent="0.25">
      <c r="A20945" s="1">
        <v>44361</v>
      </c>
      <c r="B20945">
        <v>510</v>
      </c>
      <c r="C20945" s="2" t="s">
        <v>31</v>
      </c>
      <c r="D20945">
        <v>603969</v>
      </c>
      <c r="E20945" s="4">
        <f t="shared" si="3925"/>
        <v>603969</v>
      </c>
      <c r="F20945" t="b">
        <f t="shared" si="3926"/>
        <v>1</v>
      </c>
      <c r="G20945" t="b">
        <f t="shared" si="3927"/>
        <v>0</v>
      </c>
      <c r="H20945">
        <f t="shared" si="3928"/>
        <v>116</v>
      </c>
      <c r="I20945">
        <f t="shared" si="3936"/>
        <v>2359</v>
      </c>
      <c r="J20945">
        <v>7610</v>
      </c>
      <c r="K20945">
        <f t="shared" si="3929"/>
        <v>7610</v>
      </c>
      <c r="L20945">
        <f t="shared" si="3934"/>
        <v>5</v>
      </c>
      <c r="M20945">
        <v>6438580</v>
      </c>
      <c r="N20945">
        <v>5642194</v>
      </c>
      <c r="O20945" s="3">
        <f t="shared" si="3930"/>
        <v>99.732241748863686</v>
      </c>
      <c r="P20945">
        <v>5676120</v>
      </c>
      <c r="Q20945" s="3">
        <f t="shared" si="3931"/>
        <v>100.33192265908619</v>
      </c>
      <c r="R20945">
        <v>3144254</v>
      </c>
      <c r="S20945" s="3">
        <f t="shared" si="3935"/>
        <v>55.578291006624667</v>
      </c>
      <c r="T20945">
        <v>2755620</v>
      </c>
      <c r="U20945" s="3">
        <f t="shared" si="3932"/>
        <v>48.708739899408592</v>
      </c>
      <c r="V20945">
        <v>0</v>
      </c>
      <c r="W20945" s="3">
        <f t="shared" si="3933"/>
        <v>0</v>
      </c>
      <c r="X20945">
        <v>5657342</v>
      </c>
    </row>
    <row r="20946" spans="1:24" x14ac:dyDescent="0.25">
      <c r="A20946" s="1">
        <v>44362</v>
      </c>
      <c r="B20946">
        <v>511</v>
      </c>
      <c r="C20946" s="2" t="s">
        <v>31</v>
      </c>
      <c r="D20946">
        <v>604059</v>
      </c>
      <c r="E20946" s="4">
        <f t="shared" si="3925"/>
        <v>604059</v>
      </c>
      <c r="F20946" t="b">
        <f t="shared" si="3926"/>
        <v>1</v>
      </c>
      <c r="G20946" t="b">
        <f t="shared" si="3927"/>
        <v>0</v>
      </c>
      <c r="H20946">
        <f t="shared" si="3928"/>
        <v>90</v>
      </c>
      <c r="I20946">
        <f t="shared" si="3936"/>
        <v>2321</v>
      </c>
      <c r="J20946">
        <v>7611</v>
      </c>
      <c r="K20946">
        <f t="shared" si="3929"/>
        <v>7611</v>
      </c>
      <c r="L20946">
        <f t="shared" si="3934"/>
        <v>1</v>
      </c>
      <c r="M20946">
        <v>6446880</v>
      </c>
      <c r="N20946">
        <v>5655689</v>
      </c>
      <c r="O20946" s="3">
        <f t="shared" si="3930"/>
        <v>99.970781331586451</v>
      </c>
      <c r="P20946">
        <v>5689554</v>
      </c>
      <c r="Q20946" s="3">
        <f t="shared" si="3931"/>
        <v>100.56938399693706</v>
      </c>
      <c r="R20946">
        <v>3147316</v>
      </c>
      <c r="S20946" s="3">
        <f t="shared" si="3935"/>
        <v>55.632415363964206</v>
      </c>
      <c r="T20946">
        <v>2766393</v>
      </c>
      <c r="U20946" s="3">
        <f t="shared" si="3932"/>
        <v>48.899165014241667</v>
      </c>
      <c r="V20946">
        <v>0</v>
      </c>
      <c r="W20946" s="3">
        <f t="shared" si="3933"/>
        <v>0</v>
      </c>
      <c r="X20946">
        <v>5657342</v>
      </c>
    </row>
    <row r="20947" spans="1:24" x14ac:dyDescent="0.25">
      <c r="A20947" s="1">
        <v>44363</v>
      </c>
      <c r="B20947">
        <v>512</v>
      </c>
      <c r="C20947" s="2" t="s">
        <v>31</v>
      </c>
      <c r="D20947">
        <v>604145</v>
      </c>
      <c r="E20947" s="4">
        <f t="shared" si="3925"/>
        <v>604145</v>
      </c>
      <c r="F20947" t="b">
        <f t="shared" si="3926"/>
        <v>1</v>
      </c>
      <c r="G20947" t="b">
        <f t="shared" si="3927"/>
        <v>0</v>
      </c>
      <c r="H20947">
        <f t="shared" si="3928"/>
        <v>86</v>
      </c>
      <c r="I20947">
        <f t="shared" si="3936"/>
        <v>2171</v>
      </c>
      <c r="J20947">
        <v>7616</v>
      </c>
      <c r="K20947">
        <f t="shared" si="3929"/>
        <v>7616</v>
      </c>
      <c r="L20947">
        <f t="shared" si="3934"/>
        <v>5</v>
      </c>
      <c r="M20947">
        <v>6448490</v>
      </c>
      <c r="N20947">
        <v>5674739</v>
      </c>
      <c r="O20947" s="3">
        <f t="shared" si="3930"/>
        <v>100.30751190223253</v>
      </c>
      <c r="P20947">
        <v>5708173</v>
      </c>
      <c r="Q20947" s="3">
        <f t="shared" si="3931"/>
        <v>100.89849614889819</v>
      </c>
      <c r="R20947">
        <v>3152883</v>
      </c>
      <c r="S20947" s="3">
        <f t="shared" si="3935"/>
        <v>55.730818465632801</v>
      </c>
      <c r="T20947">
        <v>2780354</v>
      </c>
      <c r="U20947" s="3">
        <f t="shared" si="3932"/>
        <v>49.145941680739824</v>
      </c>
      <c r="V20947">
        <v>0</v>
      </c>
      <c r="W20947" s="3">
        <f t="shared" si="3933"/>
        <v>0</v>
      </c>
      <c r="X20947">
        <v>5657342</v>
      </c>
    </row>
    <row r="20948" spans="1:24" x14ac:dyDescent="0.25">
      <c r="A20948" s="1">
        <v>44364</v>
      </c>
      <c r="B20948">
        <v>513</v>
      </c>
      <c r="C20948" s="2" t="s">
        <v>31</v>
      </c>
      <c r="D20948">
        <v>604277</v>
      </c>
      <c r="E20948" s="4">
        <f t="shared" si="3925"/>
        <v>604277</v>
      </c>
      <c r="F20948" t="b">
        <f t="shared" si="3926"/>
        <v>1</v>
      </c>
      <c r="G20948" t="b">
        <f t="shared" si="3927"/>
        <v>0</v>
      </c>
      <c r="H20948">
        <f t="shared" si="3928"/>
        <v>132</v>
      </c>
      <c r="I20948">
        <f t="shared" si="3936"/>
        <v>2050</v>
      </c>
      <c r="J20948">
        <v>7620</v>
      </c>
      <c r="K20948">
        <f t="shared" si="3929"/>
        <v>7620</v>
      </c>
      <c r="L20948">
        <f t="shared" si="3934"/>
        <v>4</v>
      </c>
      <c r="M20948">
        <v>6458600</v>
      </c>
      <c r="N20948">
        <v>5695478</v>
      </c>
      <c r="O20948" s="3">
        <f t="shared" si="3930"/>
        <v>100.67409748252803</v>
      </c>
      <c r="P20948">
        <v>5728752</v>
      </c>
      <c r="Q20948" s="3">
        <f t="shared" si="3931"/>
        <v>101.26225354592316</v>
      </c>
      <c r="R20948">
        <v>3159057</v>
      </c>
      <c r="S20948" s="3">
        <f t="shared" si="3935"/>
        <v>55.839950987583919</v>
      </c>
      <c r="T20948">
        <v>2795379</v>
      </c>
      <c r="U20948" s="3">
        <f t="shared" si="3932"/>
        <v>49.411525765986923</v>
      </c>
      <c r="V20948">
        <v>0</v>
      </c>
      <c r="W20948" s="3">
        <f t="shared" si="3933"/>
        <v>0</v>
      </c>
      <c r="X20948">
        <v>5657342</v>
      </c>
    </row>
    <row r="20949" spans="1:24" x14ac:dyDescent="0.25">
      <c r="A20949" s="1">
        <v>44365</v>
      </c>
      <c r="B20949">
        <v>514</v>
      </c>
      <c r="C20949" s="2" t="s">
        <v>31</v>
      </c>
      <c r="D20949">
        <v>604384</v>
      </c>
      <c r="E20949" s="4">
        <f t="shared" si="3925"/>
        <v>604384</v>
      </c>
      <c r="F20949" t="b">
        <f t="shared" si="3926"/>
        <v>1</v>
      </c>
      <c r="G20949" t="b">
        <f t="shared" si="3927"/>
        <v>0</v>
      </c>
      <c r="H20949">
        <f t="shared" si="3928"/>
        <v>107</v>
      </c>
      <c r="I20949">
        <f t="shared" si="3936"/>
        <v>1863</v>
      </c>
      <c r="J20949">
        <v>7624</v>
      </c>
      <c r="K20949">
        <f t="shared" si="3929"/>
        <v>7624</v>
      </c>
      <c r="L20949">
        <f t="shared" si="3934"/>
        <v>4</v>
      </c>
      <c r="M20949">
        <v>6466740</v>
      </c>
      <c r="N20949">
        <v>5712582</v>
      </c>
      <c r="O20949" s="3">
        <f t="shared" si="3930"/>
        <v>100.9764302741464</v>
      </c>
      <c r="P20949">
        <v>5745633</v>
      </c>
      <c r="Q20949" s="3">
        <f t="shared" si="3931"/>
        <v>101.56064455710828</v>
      </c>
      <c r="R20949">
        <v>3164026</v>
      </c>
      <c r="S20949" s="3">
        <f t="shared" si="3935"/>
        <v>55.927783754278948</v>
      </c>
      <c r="T20949">
        <v>2807936</v>
      </c>
      <c r="U20949" s="3">
        <f t="shared" si="3932"/>
        <v>49.633485124286281</v>
      </c>
      <c r="V20949">
        <v>0</v>
      </c>
      <c r="W20949" s="3">
        <f t="shared" si="3933"/>
        <v>0</v>
      </c>
      <c r="X20949">
        <v>5657342</v>
      </c>
    </row>
    <row r="20950" spans="1:24" x14ac:dyDescent="0.25">
      <c r="A20950" s="1">
        <v>44366</v>
      </c>
      <c r="B20950">
        <v>515</v>
      </c>
      <c r="C20950" s="2" t="s">
        <v>31</v>
      </c>
      <c r="D20950">
        <v>604499</v>
      </c>
      <c r="E20950" s="4">
        <f t="shared" si="3925"/>
        <v>604499</v>
      </c>
      <c r="F20950" t="b">
        <f t="shared" si="3926"/>
        <v>1</v>
      </c>
      <c r="G20950" t="b">
        <f t="shared" si="3927"/>
        <v>0</v>
      </c>
      <c r="H20950">
        <f t="shared" si="3928"/>
        <v>115</v>
      </c>
      <c r="I20950">
        <f t="shared" si="3936"/>
        <v>1720</v>
      </c>
      <c r="J20950">
        <v>7629</v>
      </c>
      <c r="K20950">
        <f t="shared" si="3929"/>
        <v>7629</v>
      </c>
      <c r="L20950">
        <f t="shared" si="3934"/>
        <v>5</v>
      </c>
      <c r="M20950">
        <v>6479520</v>
      </c>
      <c r="N20950">
        <v>5732364</v>
      </c>
      <c r="O20950" s="3">
        <f t="shared" si="3930"/>
        <v>101.3260997832551</v>
      </c>
      <c r="P20950">
        <v>5765195</v>
      </c>
      <c r="Q20950" s="3">
        <f t="shared" si="3931"/>
        <v>101.90642531422</v>
      </c>
      <c r="R20950">
        <v>3170566</v>
      </c>
      <c r="S20950" s="3">
        <f t="shared" si="3935"/>
        <v>56.043385745461386</v>
      </c>
      <c r="T20950">
        <v>2821578</v>
      </c>
      <c r="U20950" s="3">
        <f t="shared" si="3932"/>
        <v>49.874623100388838</v>
      </c>
      <c r="V20950">
        <v>0</v>
      </c>
      <c r="W20950" s="3">
        <f t="shared" si="3933"/>
        <v>0</v>
      </c>
      <c r="X20950">
        <v>5657342</v>
      </c>
    </row>
    <row r="20951" spans="1:24" x14ac:dyDescent="0.25">
      <c r="A20951" s="1">
        <v>44367</v>
      </c>
      <c r="B20951">
        <v>516</v>
      </c>
      <c r="C20951" s="2" t="s">
        <v>31</v>
      </c>
      <c r="D20951">
        <v>604602</v>
      </c>
      <c r="E20951" s="4">
        <f t="shared" si="3925"/>
        <v>604602</v>
      </c>
      <c r="F20951" t="b">
        <f t="shared" si="3926"/>
        <v>1</v>
      </c>
      <c r="G20951" t="b">
        <f t="shared" si="3927"/>
        <v>0</v>
      </c>
      <c r="H20951">
        <f t="shared" si="3928"/>
        <v>103</v>
      </c>
      <c r="I20951">
        <f t="shared" si="3936"/>
        <v>1629</v>
      </c>
      <c r="J20951">
        <v>7638</v>
      </c>
      <c r="K20951">
        <f t="shared" si="3929"/>
        <v>7638</v>
      </c>
      <c r="L20951">
        <f t="shared" si="3934"/>
        <v>9</v>
      </c>
      <c r="M20951">
        <v>6479520</v>
      </c>
      <c r="N20951">
        <v>5745097</v>
      </c>
      <c r="O20951" s="3">
        <f t="shared" si="3930"/>
        <v>101.55117014315202</v>
      </c>
      <c r="P20951">
        <v>5777754</v>
      </c>
      <c r="Q20951" s="3">
        <f t="shared" si="3931"/>
        <v>102.12842002481024</v>
      </c>
      <c r="R20951">
        <v>3174507</v>
      </c>
      <c r="S20951" s="3">
        <f t="shared" si="3935"/>
        <v>56.113047434643335</v>
      </c>
      <c r="T20951">
        <v>2830678</v>
      </c>
      <c r="U20951" s="3">
        <f t="shared" si="3932"/>
        <v>50.035476023899562</v>
      </c>
      <c r="V20951">
        <v>0</v>
      </c>
      <c r="W20951" s="3">
        <f t="shared" si="3933"/>
        <v>0</v>
      </c>
      <c r="X20951">
        <v>5657342</v>
      </c>
    </row>
    <row r="20952" spans="1:24" x14ac:dyDescent="0.25">
      <c r="A20952" s="1">
        <v>44368</v>
      </c>
      <c r="B20952">
        <v>517</v>
      </c>
      <c r="C20952" s="2" t="s">
        <v>31</v>
      </c>
      <c r="D20952">
        <v>604701</v>
      </c>
      <c r="E20952" s="4">
        <f t="shared" si="3925"/>
        <v>604701</v>
      </c>
      <c r="F20952" t="b">
        <f t="shared" si="3926"/>
        <v>1</v>
      </c>
      <c r="G20952" t="b">
        <f t="shared" si="3927"/>
        <v>0</v>
      </c>
      <c r="H20952">
        <f t="shared" si="3928"/>
        <v>99</v>
      </c>
      <c r="I20952">
        <f t="shared" si="3936"/>
        <v>1603</v>
      </c>
      <c r="J20952">
        <v>7642</v>
      </c>
      <c r="K20952">
        <f t="shared" si="3929"/>
        <v>7642</v>
      </c>
      <c r="L20952">
        <f t="shared" si="3934"/>
        <v>4</v>
      </c>
      <c r="M20952">
        <v>6479520</v>
      </c>
      <c r="N20952">
        <v>5754966</v>
      </c>
      <c r="O20952" s="3">
        <f t="shared" si="3930"/>
        <v>101.7256160225067</v>
      </c>
      <c r="P20952">
        <v>5787461</v>
      </c>
      <c r="Q20952" s="3">
        <f t="shared" si="3931"/>
        <v>102.30000236860349</v>
      </c>
      <c r="R20952">
        <v>3177946</v>
      </c>
      <c r="S20952" s="3">
        <f t="shared" si="3935"/>
        <v>56.173835698814031</v>
      </c>
      <c r="T20952">
        <v>2837275</v>
      </c>
      <c r="U20952" s="3">
        <f t="shared" si="3932"/>
        <v>50.152085555372118</v>
      </c>
      <c r="V20952">
        <v>0</v>
      </c>
      <c r="W20952" s="3">
        <f t="shared" si="3933"/>
        <v>0</v>
      </c>
      <c r="X20952">
        <v>5657342</v>
      </c>
    </row>
    <row r="20953" spans="1:24" x14ac:dyDescent="0.25">
      <c r="A20953" s="1">
        <v>44369</v>
      </c>
      <c r="B20953">
        <v>518</v>
      </c>
      <c r="C20953" s="2" t="s">
        <v>31</v>
      </c>
      <c r="D20953">
        <v>604780</v>
      </c>
      <c r="E20953" s="4">
        <f t="shared" si="3925"/>
        <v>604780</v>
      </c>
      <c r="F20953" t="b">
        <f t="shared" si="3926"/>
        <v>1</v>
      </c>
      <c r="G20953" t="b">
        <f t="shared" si="3927"/>
        <v>0</v>
      </c>
      <c r="H20953">
        <f t="shared" si="3928"/>
        <v>79</v>
      </c>
      <c r="I20953">
        <f t="shared" si="3936"/>
        <v>1543</v>
      </c>
      <c r="J20953">
        <v>7643</v>
      </c>
      <c r="K20953">
        <f t="shared" si="3929"/>
        <v>7643</v>
      </c>
      <c r="L20953">
        <f t="shared" si="3934"/>
        <v>1</v>
      </c>
      <c r="M20953">
        <v>6483630</v>
      </c>
      <c r="N20953">
        <v>5758295</v>
      </c>
      <c r="O20953" s="3">
        <f t="shared" si="3930"/>
        <v>101.7844599106789</v>
      </c>
      <c r="P20953">
        <v>5790804</v>
      </c>
      <c r="Q20953" s="3">
        <f t="shared" si="3931"/>
        <v>102.35909372281189</v>
      </c>
      <c r="R20953">
        <v>3179283</v>
      </c>
      <c r="S20953" s="3">
        <f t="shared" si="3935"/>
        <v>56.197468705268307</v>
      </c>
      <c r="T20953">
        <v>2839353</v>
      </c>
      <c r="U20953" s="3">
        <f t="shared" si="3932"/>
        <v>50.188816585597976</v>
      </c>
      <c r="V20953">
        <v>0</v>
      </c>
      <c r="W20953" s="3">
        <f t="shared" si="3933"/>
        <v>0</v>
      </c>
      <c r="X20953">
        <v>5657342</v>
      </c>
    </row>
    <row r="20954" spans="1:24" x14ac:dyDescent="0.25">
      <c r="A20954" s="1">
        <v>44370</v>
      </c>
      <c r="B20954">
        <v>519</v>
      </c>
      <c r="C20954" s="2" t="s">
        <v>31</v>
      </c>
      <c r="D20954">
        <v>604851</v>
      </c>
      <c r="E20954" s="4">
        <f t="shared" si="3925"/>
        <v>604851</v>
      </c>
      <c r="F20954" t="b">
        <f t="shared" si="3926"/>
        <v>1</v>
      </c>
      <c r="G20954" t="b">
        <f t="shared" si="3927"/>
        <v>0</v>
      </c>
      <c r="H20954">
        <f t="shared" si="3928"/>
        <v>71</v>
      </c>
      <c r="I20954">
        <f t="shared" si="3936"/>
        <v>1453</v>
      </c>
      <c r="J20954">
        <v>7648</v>
      </c>
      <c r="K20954">
        <f t="shared" si="3929"/>
        <v>7648</v>
      </c>
      <c r="L20954">
        <f t="shared" si="3934"/>
        <v>5</v>
      </c>
      <c r="M20954">
        <v>6486300</v>
      </c>
      <c r="N20954">
        <v>5765654</v>
      </c>
      <c r="O20954" s="3">
        <f t="shared" si="3930"/>
        <v>101.9145386649773</v>
      </c>
      <c r="P20954">
        <v>5797963</v>
      </c>
      <c r="Q20954" s="3">
        <f t="shared" si="3931"/>
        <v>102.48563724802213</v>
      </c>
      <c r="R20954">
        <v>3182430</v>
      </c>
      <c r="S20954" s="3">
        <f t="shared" si="3935"/>
        <v>56.253095534970313</v>
      </c>
      <c r="T20954">
        <v>2843767</v>
      </c>
      <c r="U20954" s="3">
        <f t="shared" si="3932"/>
        <v>50.266839091573388</v>
      </c>
      <c r="V20954">
        <v>0</v>
      </c>
      <c r="W20954" s="3">
        <f t="shared" si="3933"/>
        <v>0</v>
      </c>
      <c r="X20954">
        <v>5657342</v>
      </c>
    </row>
    <row r="20955" spans="1:24" x14ac:dyDescent="0.25">
      <c r="A20955" s="1">
        <v>44371</v>
      </c>
      <c r="B20955">
        <v>520</v>
      </c>
      <c r="C20955" s="2" t="s">
        <v>31</v>
      </c>
      <c r="D20955">
        <v>604972</v>
      </c>
      <c r="E20955" s="4">
        <f t="shared" si="3925"/>
        <v>604972</v>
      </c>
      <c r="F20955" t="b">
        <f t="shared" si="3926"/>
        <v>1</v>
      </c>
      <c r="G20955" t="b">
        <f t="shared" si="3927"/>
        <v>0</v>
      </c>
      <c r="H20955">
        <f t="shared" si="3928"/>
        <v>121</v>
      </c>
      <c r="I20955">
        <f t="shared" si="3936"/>
        <v>1413</v>
      </c>
      <c r="J20955">
        <v>7654</v>
      </c>
      <c r="K20955">
        <f t="shared" si="3929"/>
        <v>7654</v>
      </c>
      <c r="L20955">
        <f t="shared" si="3934"/>
        <v>6</v>
      </c>
      <c r="M20955">
        <v>6488930</v>
      </c>
      <c r="N20955">
        <v>5775732</v>
      </c>
      <c r="O20955" s="3">
        <f t="shared" si="3930"/>
        <v>102.09267885872906</v>
      </c>
      <c r="P20955">
        <v>5807896</v>
      </c>
      <c r="Q20955" s="3">
        <f t="shared" si="3931"/>
        <v>102.66121440068498</v>
      </c>
      <c r="R20955">
        <v>3186843</v>
      </c>
      <c r="S20955" s="3">
        <f t="shared" si="3935"/>
        <v>56.331100364800292</v>
      </c>
      <c r="T20955">
        <v>2849697</v>
      </c>
      <c r="U20955" s="3">
        <f t="shared" si="3932"/>
        <v>50.371658634036976</v>
      </c>
      <c r="V20955">
        <v>0</v>
      </c>
      <c r="W20955" s="3">
        <f t="shared" si="3933"/>
        <v>0</v>
      </c>
      <c r="X20955">
        <v>5657342</v>
      </c>
    </row>
    <row r="20956" spans="1:24" x14ac:dyDescent="0.25">
      <c r="A20956" s="1">
        <v>44372</v>
      </c>
      <c r="B20956">
        <v>521</v>
      </c>
      <c r="C20956" s="2" t="s">
        <v>31</v>
      </c>
      <c r="D20956">
        <v>605064</v>
      </c>
      <c r="E20956" s="4">
        <f t="shared" si="3925"/>
        <v>605064</v>
      </c>
      <c r="F20956" t="b">
        <f t="shared" si="3926"/>
        <v>1</v>
      </c>
      <c r="G20956" t="b">
        <f t="shared" si="3927"/>
        <v>0</v>
      </c>
      <c r="H20956">
        <f t="shared" si="3928"/>
        <v>92</v>
      </c>
      <c r="I20956">
        <f t="shared" si="3936"/>
        <v>1357</v>
      </c>
      <c r="J20956">
        <v>7665</v>
      </c>
      <c r="K20956">
        <f t="shared" si="3929"/>
        <v>7665</v>
      </c>
      <c r="L20956">
        <f t="shared" si="3934"/>
        <v>11</v>
      </c>
      <c r="M20956">
        <v>6505650</v>
      </c>
      <c r="N20956">
        <v>5787557</v>
      </c>
      <c r="O20956" s="3">
        <f t="shared" si="3930"/>
        <v>102.30169927856581</v>
      </c>
      <c r="P20956">
        <v>5819584</v>
      </c>
      <c r="Q20956" s="3">
        <f t="shared" si="3931"/>
        <v>102.86781318859634</v>
      </c>
      <c r="R20956">
        <v>3191494</v>
      </c>
      <c r="S20956" s="3">
        <f t="shared" si="3935"/>
        <v>56.413312117245162</v>
      </c>
      <c r="T20956">
        <v>2857231</v>
      </c>
      <c r="U20956" s="3">
        <f t="shared" si="3932"/>
        <v>50.504830713787499</v>
      </c>
      <c r="V20956">
        <v>0</v>
      </c>
      <c r="W20956" s="3">
        <f t="shared" si="3933"/>
        <v>0</v>
      </c>
      <c r="X20956">
        <v>5657342</v>
      </c>
    </row>
    <row r="20957" spans="1:24" x14ac:dyDescent="0.25">
      <c r="A20957" s="1">
        <v>44373</v>
      </c>
      <c r="B20957">
        <v>522</v>
      </c>
      <c r="C20957" s="2" t="s">
        <v>31</v>
      </c>
      <c r="D20957">
        <v>605133</v>
      </c>
      <c r="E20957" s="4">
        <f t="shared" si="3925"/>
        <v>605133</v>
      </c>
      <c r="F20957" t="b">
        <f t="shared" si="3926"/>
        <v>1</v>
      </c>
      <c r="G20957" t="b">
        <f t="shared" si="3927"/>
        <v>0</v>
      </c>
      <c r="H20957">
        <f t="shared" si="3928"/>
        <v>69</v>
      </c>
      <c r="I20957">
        <f t="shared" si="3936"/>
        <v>1280</v>
      </c>
      <c r="J20957">
        <v>7671</v>
      </c>
      <c r="K20957">
        <f t="shared" si="3929"/>
        <v>7671</v>
      </c>
      <c r="L20957">
        <f t="shared" si="3934"/>
        <v>6</v>
      </c>
      <c r="M20957">
        <v>6512270</v>
      </c>
      <c r="N20957">
        <v>5801910</v>
      </c>
      <c r="O20957" s="3">
        <f t="shared" si="3930"/>
        <v>102.55540499407671</v>
      </c>
      <c r="P20957">
        <v>5833844</v>
      </c>
      <c r="Q20957" s="3">
        <f t="shared" si="3931"/>
        <v>103.11987502258128</v>
      </c>
      <c r="R20957">
        <v>3196664</v>
      </c>
      <c r="S20957" s="3">
        <f t="shared" si="3935"/>
        <v>56.504697789173782</v>
      </c>
      <c r="T20957">
        <v>2866834</v>
      </c>
      <c r="U20957" s="3">
        <f t="shared" si="3932"/>
        <v>50.674574738454915</v>
      </c>
      <c r="V20957">
        <v>0</v>
      </c>
      <c r="W20957" s="3">
        <f t="shared" si="3933"/>
        <v>0</v>
      </c>
      <c r="X20957">
        <v>5657342</v>
      </c>
    </row>
    <row r="20958" spans="1:24" x14ac:dyDescent="0.25">
      <c r="A20958" s="1">
        <v>44374</v>
      </c>
      <c r="B20958">
        <v>523</v>
      </c>
      <c r="C20958" s="2" t="s">
        <v>31</v>
      </c>
      <c r="D20958">
        <v>605230</v>
      </c>
      <c r="E20958" s="4">
        <f t="shared" si="3925"/>
        <v>605230</v>
      </c>
      <c r="F20958" t="b">
        <f t="shared" si="3926"/>
        <v>1</v>
      </c>
      <c r="G20958" t="b">
        <f t="shared" si="3927"/>
        <v>0</v>
      </c>
      <c r="H20958">
        <f t="shared" si="3928"/>
        <v>97</v>
      </c>
      <c r="I20958">
        <f t="shared" si="3936"/>
        <v>1261</v>
      </c>
      <c r="J20958">
        <v>7675</v>
      </c>
      <c r="K20958">
        <f t="shared" si="3929"/>
        <v>7675</v>
      </c>
      <c r="L20958">
        <f t="shared" si="3934"/>
        <v>4</v>
      </c>
      <c r="M20958">
        <v>6512270</v>
      </c>
      <c r="N20958">
        <v>5816731</v>
      </c>
      <c r="O20958" s="3">
        <f t="shared" si="3930"/>
        <v>102.81738314565392</v>
      </c>
      <c r="P20958">
        <v>5848701</v>
      </c>
      <c r="Q20958" s="3">
        <f t="shared" si="3931"/>
        <v>103.38248951539433</v>
      </c>
      <c r="R20958">
        <v>3200869</v>
      </c>
      <c r="S20958" s="3">
        <f t="shared" si="3935"/>
        <v>56.579025980752093</v>
      </c>
      <c r="T20958">
        <v>2877875</v>
      </c>
      <c r="U20958" s="3">
        <f t="shared" si="3932"/>
        <v>50.869737060266104</v>
      </c>
      <c r="V20958">
        <v>0</v>
      </c>
      <c r="W20958" s="3">
        <f t="shared" si="3933"/>
        <v>0</v>
      </c>
      <c r="X20958">
        <v>5657342</v>
      </c>
    </row>
    <row r="20959" spans="1:24" x14ac:dyDescent="0.25">
      <c r="A20959" s="1">
        <v>44375</v>
      </c>
      <c r="B20959">
        <v>524</v>
      </c>
      <c r="C20959" s="2" t="s">
        <v>31</v>
      </c>
      <c r="D20959">
        <v>605311</v>
      </c>
      <c r="E20959" s="4">
        <f t="shared" si="3925"/>
        <v>605311</v>
      </c>
      <c r="F20959" t="b">
        <f t="shared" si="3926"/>
        <v>1</v>
      </c>
      <c r="G20959" t="b">
        <f t="shared" si="3927"/>
        <v>0</v>
      </c>
      <c r="H20959">
        <f t="shared" si="3928"/>
        <v>81</v>
      </c>
      <c r="I20959">
        <f t="shared" si="3936"/>
        <v>1252</v>
      </c>
      <c r="J20959">
        <v>7680</v>
      </c>
      <c r="K20959">
        <f t="shared" si="3929"/>
        <v>7680</v>
      </c>
      <c r="L20959">
        <f t="shared" si="3934"/>
        <v>5</v>
      </c>
      <c r="M20959">
        <v>6512270</v>
      </c>
      <c r="N20959">
        <v>5833184</v>
      </c>
      <c r="O20959" s="3">
        <f t="shared" si="3930"/>
        <v>103.10820876659039</v>
      </c>
      <c r="P20959">
        <v>5865161</v>
      </c>
      <c r="Q20959" s="3">
        <f t="shared" si="3931"/>
        <v>103.6734388693489</v>
      </c>
      <c r="R20959">
        <v>3204101</v>
      </c>
      <c r="S20959" s="3">
        <f t="shared" si="3935"/>
        <v>56.63615528281656</v>
      </c>
      <c r="T20959">
        <v>2891511</v>
      </c>
      <c r="U20959" s="3">
        <f t="shared" si="3932"/>
        <v>51.110768979496022</v>
      </c>
      <c r="V20959">
        <v>0</v>
      </c>
      <c r="W20959" s="3">
        <f t="shared" si="3933"/>
        <v>0</v>
      </c>
      <c r="X20959">
        <v>5657342</v>
      </c>
    </row>
    <row r="20960" spans="1:24" x14ac:dyDescent="0.25">
      <c r="A20960" s="1">
        <v>44376</v>
      </c>
      <c r="B20960">
        <v>525</v>
      </c>
      <c r="C20960" s="2" t="s">
        <v>31</v>
      </c>
      <c r="D20960">
        <v>605390</v>
      </c>
      <c r="E20960" s="4">
        <f t="shared" si="3925"/>
        <v>605390</v>
      </c>
      <c r="F20960" t="b">
        <f t="shared" si="3926"/>
        <v>1</v>
      </c>
      <c r="G20960" t="b">
        <f t="shared" si="3927"/>
        <v>0</v>
      </c>
      <c r="H20960">
        <f t="shared" si="3928"/>
        <v>79</v>
      </c>
      <c r="I20960">
        <f t="shared" si="3936"/>
        <v>1245</v>
      </c>
      <c r="J20960">
        <v>7680</v>
      </c>
      <c r="K20960">
        <f t="shared" si="3929"/>
        <v>7680</v>
      </c>
      <c r="L20960">
        <f t="shared" si="3934"/>
        <v>0</v>
      </c>
      <c r="M20960">
        <v>6521510</v>
      </c>
      <c r="N20960">
        <v>5835259</v>
      </c>
      <c r="O20960" s="3">
        <f t="shared" si="3930"/>
        <v>103.14488676837992</v>
      </c>
      <c r="P20960">
        <v>5867245</v>
      </c>
      <c r="Q20960" s="3">
        <f t="shared" si="3931"/>
        <v>103.71027595644739</v>
      </c>
      <c r="R20960">
        <v>3205009</v>
      </c>
      <c r="S20960" s="3">
        <f t="shared" si="3935"/>
        <v>56.652205222876752</v>
      </c>
      <c r="T20960">
        <v>2892831</v>
      </c>
      <c r="U20960" s="3">
        <f t="shared" si="3932"/>
        <v>51.1341014914778</v>
      </c>
      <c r="V20960">
        <v>0</v>
      </c>
      <c r="W20960" s="3">
        <f t="shared" si="3933"/>
        <v>0</v>
      </c>
      <c r="X20960">
        <v>5657342</v>
      </c>
    </row>
    <row r="20961" spans="1:24" x14ac:dyDescent="0.25">
      <c r="A20961" s="1">
        <v>44377</v>
      </c>
      <c r="B20961">
        <v>526</v>
      </c>
      <c r="C20961" s="2" t="s">
        <v>31</v>
      </c>
      <c r="D20961">
        <v>605458</v>
      </c>
      <c r="E20961" s="4">
        <f t="shared" si="3925"/>
        <v>605458</v>
      </c>
      <c r="F20961" t="b">
        <f t="shared" si="3926"/>
        <v>1</v>
      </c>
      <c r="G20961" t="b">
        <f t="shared" si="3927"/>
        <v>0</v>
      </c>
      <c r="H20961">
        <f t="shared" si="3928"/>
        <v>68</v>
      </c>
      <c r="I20961">
        <f t="shared" si="3936"/>
        <v>1181</v>
      </c>
      <c r="J20961">
        <v>7687</v>
      </c>
      <c r="K20961">
        <f t="shared" si="3929"/>
        <v>7687</v>
      </c>
      <c r="L20961">
        <f t="shared" si="3934"/>
        <v>7</v>
      </c>
      <c r="M20961">
        <v>6522150</v>
      </c>
      <c r="N20961">
        <v>5867176</v>
      </c>
      <c r="O20961" s="3">
        <f t="shared" si="3930"/>
        <v>103.70905630241198</v>
      </c>
      <c r="P20961">
        <v>5898820</v>
      </c>
      <c r="Q20961" s="3">
        <f t="shared" si="3931"/>
        <v>104.26840024873871</v>
      </c>
      <c r="R20961">
        <v>3212409</v>
      </c>
      <c r="S20961" s="3">
        <f t="shared" si="3935"/>
        <v>56.783008699138215</v>
      </c>
      <c r="T20961">
        <v>2920597</v>
      </c>
      <c r="U20961" s="3">
        <f t="shared" si="3932"/>
        <v>51.62489734578535</v>
      </c>
      <c r="V20961">
        <v>0</v>
      </c>
      <c r="W20961" s="3">
        <f t="shared" si="3933"/>
        <v>0</v>
      </c>
      <c r="X20961">
        <v>5657342</v>
      </c>
    </row>
    <row r="20962" spans="1:24" x14ac:dyDescent="0.25">
      <c r="A20962" s="1">
        <v>44378</v>
      </c>
      <c r="B20962">
        <v>527</v>
      </c>
      <c r="C20962" s="2" t="s">
        <v>31</v>
      </c>
      <c r="D20962">
        <v>605541</v>
      </c>
      <c r="E20962" s="4">
        <f t="shared" si="3925"/>
        <v>605541</v>
      </c>
      <c r="F20962" t="b">
        <f t="shared" si="3926"/>
        <v>1</v>
      </c>
      <c r="G20962" t="b">
        <f t="shared" si="3927"/>
        <v>0</v>
      </c>
      <c r="H20962">
        <f t="shared" si="3928"/>
        <v>83</v>
      </c>
      <c r="I20962">
        <f t="shared" si="3936"/>
        <v>1157</v>
      </c>
      <c r="J20962">
        <v>7692</v>
      </c>
      <c r="K20962">
        <f t="shared" si="3929"/>
        <v>7692</v>
      </c>
      <c r="L20962">
        <f t="shared" si="3934"/>
        <v>5</v>
      </c>
      <c r="M20962">
        <v>6523030</v>
      </c>
      <c r="N20962">
        <v>5884070</v>
      </c>
      <c r="O20962" s="3">
        <f t="shared" si="3930"/>
        <v>104.00767710348782</v>
      </c>
      <c r="P20962">
        <v>5915718</v>
      </c>
      <c r="Q20962" s="3">
        <f t="shared" si="3931"/>
        <v>104.56709175439632</v>
      </c>
      <c r="R20962">
        <v>3218732</v>
      </c>
      <c r="S20962" s="3">
        <f t="shared" si="3935"/>
        <v>56.894774966760011</v>
      </c>
      <c r="T20962">
        <v>2931705</v>
      </c>
      <c r="U20962" s="3">
        <f t="shared" si="3932"/>
        <v>51.821243969341083</v>
      </c>
      <c r="V20962">
        <v>0</v>
      </c>
      <c r="W20962" s="3">
        <f t="shared" si="3933"/>
        <v>0</v>
      </c>
      <c r="X20962">
        <v>5657342</v>
      </c>
    </row>
    <row r="20963" spans="1:24" x14ac:dyDescent="0.25">
      <c r="A20963" s="1">
        <v>44379</v>
      </c>
      <c r="B20963">
        <v>528</v>
      </c>
      <c r="C20963" s="2" t="s">
        <v>31</v>
      </c>
      <c r="D20963">
        <v>605642</v>
      </c>
      <c r="E20963" s="4">
        <f t="shared" si="3925"/>
        <v>605642</v>
      </c>
      <c r="F20963" t="b">
        <f t="shared" si="3926"/>
        <v>1</v>
      </c>
      <c r="G20963" t="b">
        <f t="shared" si="3927"/>
        <v>0</v>
      </c>
      <c r="H20963">
        <f t="shared" si="3928"/>
        <v>101</v>
      </c>
      <c r="I20963">
        <f t="shared" si="3936"/>
        <v>1143</v>
      </c>
      <c r="J20963">
        <v>7698</v>
      </c>
      <c r="K20963">
        <f t="shared" si="3929"/>
        <v>7698</v>
      </c>
      <c r="L20963">
        <f t="shared" si="3934"/>
        <v>6</v>
      </c>
      <c r="M20963">
        <v>6530930</v>
      </c>
      <c r="N20963">
        <v>5893800</v>
      </c>
      <c r="O20963" s="3">
        <f t="shared" si="3930"/>
        <v>104.17966599862621</v>
      </c>
      <c r="P20963">
        <v>5925322</v>
      </c>
      <c r="Q20963" s="3">
        <f t="shared" si="3931"/>
        <v>104.73685345520917</v>
      </c>
      <c r="R20963">
        <v>3222792</v>
      </c>
      <c r="S20963" s="3">
        <f t="shared" si="3935"/>
        <v>56.966540117249409</v>
      </c>
      <c r="T20963">
        <v>2937639</v>
      </c>
      <c r="U20963" s="3">
        <f t="shared" si="3932"/>
        <v>51.926134216386423</v>
      </c>
      <c r="V20963">
        <v>0</v>
      </c>
      <c r="W20963" s="3">
        <f t="shared" si="3933"/>
        <v>0</v>
      </c>
      <c r="X20963">
        <v>5657342</v>
      </c>
    </row>
    <row r="20964" spans="1:24" x14ac:dyDescent="0.25">
      <c r="A20964" s="1">
        <v>44380</v>
      </c>
      <c r="B20964">
        <v>529</v>
      </c>
      <c r="C20964" s="2" t="s">
        <v>31</v>
      </c>
      <c r="D20964">
        <v>605753</v>
      </c>
      <c r="E20964" s="4">
        <f t="shared" si="3925"/>
        <v>605753</v>
      </c>
      <c r="F20964" t="b">
        <f t="shared" si="3926"/>
        <v>1</v>
      </c>
      <c r="G20964" t="b">
        <f t="shared" si="3927"/>
        <v>0</v>
      </c>
      <c r="H20964">
        <f t="shared" si="3928"/>
        <v>111</v>
      </c>
      <c r="I20964">
        <f t="shared" si="3936"/>
        <v>1151</v>
      </c>
      <c r="J20964">
        <v>7703</v>
      </c>
      <c r="K20964">
        <f t="shared" si="3929"/>
        <v>7703</v>
      </c>
      <c r="L20964">
        <f t="shared" si="3934"/>
        <v>5</v>
      </c>
      <c r="M20964">
        <v>6535450</v>
      </c>
      <c r="N20964">
        <v>5902826</v>
      </c>
      <c r="O20964" s="3">
        <f t="shared" si="3930"/>
        <v>104.33921088737432</v>
      </c>
      <c r="P20964">
        <v>5934308</v>
      </c>
      <c r="Q20964" s="3">
        <f t="shared" si="3931"/>
        <v>104.89569129813965</v>
      </c>
      <c r="R20964">
        <v>3226604</v>
      </c>
      <c r="S20964" s="3">
        <f t="shared" si="3935"/>
        <v>57.033921583669503</v>
      </c>
      <c r="T20964">
        <v>2943057</v>
      </c>
      <c r="U20964" s="3">
        <f t="shared" si="3932"/>
        <v>52.021903572384346</v>
      </c>
      <c r="V20964">
        <v>0</v>
      </c>
      <c r="W20964" s="3">
        <f t="shared" si="3933"/>
        <v>0</v>
      </c>
      <c r="X20964">
        <v>5657342</v>
      </c>
    </row>
    <row r="20965" spans="1:24" x14ac:dyDescent="0.25">
      <c r="A20965" s="1">
        <v>44381</v>
      </c>
      <c r="B20965">
        <v>530</v>
      </c>
      <c r="C20965" s="2" t="s">
        <v>31</v>
      </c>
      <c r="D20965">
        <v>605753</v>
      </c>
      <c r="E20965" s="4">
        <f t="shared" si="3925"/>
        <v>605753</v>
      </c>
      <c r="F20965" t="b">
        <f t="shared" si="3926"/>
        <v>1</v>
      </c>
      <c r="G20965" t="b">
        <f t="shared" si="3927"/>
        <v>0</v>
      </c>
      <c r="H20965">
        <f t="shared" si="3928"/>
        <v>0</v>
      </c>
      <c r="I20965">
        <f t="shared" si="3936"/>
        <v>1052</v>
      </c>
      <c r="J20965">
        <v>7703</v>
      </c>
      <c r="K20965">
        <f t="shared" si="3929"/>
        <v>7703</v>
      </c>
      <c r="L20965">
        <f t="shared" si="3934"/>
        <v>0</v>
      </c>
      <c r="M20965">
        <v>6535450</v>
      </c>
      <c r="N20965">
        <v>5910386</v>
      </c>
      <c r="O20965" s="3">
        <f t="shared" si="3930"/>
        <v>104.47284254690629</v>
      </c>
      <c r="P20965">
        <v>5941820</v>
      </c>
      <c r="Q20965" s="3">
        <f t="shared" si="3931"/>
        <v>105.02847450269049</v>
      </c>
      <c r="R20965">
        <v>3229905</v>
      </c>
      <c r="S20965" s="3">
        <f t="shared" si="3935"/>
        <v>57.092270539769387</v>
      </c>
      <c r="T20965">
        <v>2947355</v>
      </c>
      <c r="U20965" s="3">
        <f t="shared" si="3932"/>
        <v>52.097875645488642</v>
      </c>
      <c r="V20965">
        <v>0</v>
      </c>
      <c r="W20965" s="3">
        <f t="shared" si="3933"/>
        <v>0</v>
      </c>
      <c r="X20965">
        <v>5657342</v>
      </c>
    </row>
    <row r="20966" spans="1:24" x14ac:dyDescent="0.25">
      <c r="A20966" s="1">
        <v>44382</v>
      </c>
      <c r="B20966">
        <v>531</v>
      </c>
      <c r="C20966" s="2" t="s">
        <v>31</v>
      </c>
      <c r="D20966">
        <v>605753</v>
      </c>
      <c r="E20966" s="4">
        <f t="shared" si="3925"/>
        <v>605753</v>
      </c>
      <c r="F20966" t="b">
        <f t="shared" si="3926"/>
        <v>1</v>
      </c>
      <c r="G20966" t="b">
        <f t="shared" si="3927"/>
        <v>0</v>
      </c>
      <c r="H20966">
        <f t="shared" si="3928"/>
        <v>0</v>
      </c>
      <c r="I20966">
        <f t="shared" si="3936"/>
        <v>973</v>
      </c>
      <c r="J20966">
        <v>7703</v>
      </c>
      <c r="K20966">
        <f t="shared" si="3929"/>
        <v>7703</v>
      </c>
      <c r="L20966">
        <f t="shared" si="3934"/>
        <v>0</v>
      </c>
      <c r="M20966">
        <v>6535450</v>
      </c>
      <c r="N20966">
        <v>5914692</v>
      </c>
      <c r="O20966" s="3">
        <f t="shared" si="3930"/>
        <v>104.54895602917414</v>
      </c>
      <c r="P20966">
        <v>5946028</v>
      </c>
      <c r="Q20966" s="3">
        <f t="shared" si="3931"/>
        <v>105.10285572270513</v>
      </c>
      <c r="R20966">
        <v>3231755</v>
      </c>
      <c r="S20966" s="3">
        <f t="shared" si="3935"/>
        <v>57.124971408834746</v>
      </c>
      <c r="T20966">
        <v>2949849</v>
      </c>
      <c r="U20966" s="3">
        <f t="shared" si="3932"/>
        <v>52.141959952217846</v>
      </c>
      <c r="V20966">
        <v>0</v>
      </c>
      <c r="W20966" s="3">
        <f t="shared" si="3933"/>
        <v>0</v>
      </c>
      <c r="X20966">
        <v>5657342</v>
      </c>
    </row>
    <row r="20967" spans="1:24" x14ac:dyDescent="0.25">
      <c r="A20967" s="1">
        <v>44383</v>
      </c>
      <c r="B20967">
        <v>532</v>
      </c>
      <c r="C20967" s="2" t="s">
        <v>31</v>
      </c>
      <c r="D20967">
        <v>605896</v>
      </c>
      <c r="E20967" s="4">
        <f t="shared" si="3925"/>
        <v>605896</v>
      </c>
      <c r="F20967" t="b">
        <f t="shared" si="3926"/>
        <v>1</v>
      </c>
      <c r="G20967" t="b">
        <f t="shared" si="3927"/>
        <v>0</v>
      </c>
      <c r="H20967">
        <f t="shared" si="3928"/>
        <v>143</v>
      </c>
      <c r="I20967">
        <f t="shared" si="3936"/>
        <v>1045</v>
      </c>
      <c r="J20967">
        <v>7708</v>
      </c>
      <c r="K20967">
        <f t="shared" si="3929"/>
        <v>7708</v>
      </c>
      <c r="L20967">
        <f t="shared" si="3934"/>
        <v>5</v>
      </c>
      <c r="M20967">
        <v>6535450</v>
      </c>
      <c r="N20967">
        <v>5916423</v>
      </c>
      <c r="O20967" s="3">
        <f t="shared" si="3930"/>
        <v>104.57955343693203</v>
      </c>
      <c r="P20967">
        <v>5947715</v>
      </c>
      <c r="Q20967" s="3">
        <f t="shared" si="3931"/>
        <v>105.13267538006363</v>
      </c>
      <c r="R20967">
        <v>3232659</v>
      </c>
      <c r="S20967" s="3">
        <f t="shared" si="3935"/>
        <v>57.140950644313179</v>
      </c>
      <c r="T20967">
        <v>2950723</v>
      </c>
      <c r="U20967" s="3">
        <f t="shared" si="3932"/>
        <v>52.157408903333049</v>
      </c>
      <c r="V20967">
        <v>0</v>
      </c>
      <c r="W20967" s="3">
        <f t="shared" si="3933"/>
        <v>0</v>
      </c>
      <c r="X20967">
        <v>5657342</v>
      </c>
    </row>
    <row r="20968" spans="1:24" x14ac:dyDescent="0.25">
      <c r="A20968" s="1">
        <v>44384</v>
      </c>
      <c r="B20968">
        <v>533</v>
      </c>
      <c r="C20968" s="2" t="s">
        <v>31</v>
      </c>
      <c r="D20968">
        <v>606127</v>
      </c>
      <c r="E20968" s="4">
        <f t="shared" si="3925"/>
        <v>606127</v>
      </c>
      <c r="F20968" t="b">
        <f t="shared" si="3926"/>
        <v>1</v>
      </c>
      <c r="G20968" t="b">
        <f t="shared" si="3927"/>
        <v>0</v>
      </c>
      <c r="H20968">
        <f t="shared" si="3928"/>
        <v>231</v>
      </c>
      <c r="I20968">
        <f t="shared" si="3936"/>
        <v>1155</v>
      </c>
      <c r="J20968">
        <v>7708</v>
      </c>
      <c r="K20968">
        <f t="shared" si="3929"/>
        <v>7708</v>
      </c>
      <c r="L20968">
        <f t="shared" si="3934"/>
        <v>0</v>
      </c>
      <c r="M20968">
        <v>6535450</v>
      </c>
      <c r="N20968">
        <v>5918375</v>
      </c>
      <c r="O20968" s="3">
        <f t="shared" si="3930"/>
        <v>104.61405727283237</v>
      </c>
      <c r="P20968">
        <v>5949691</v>
      </c>
      <c r="Q20968" s="3">
        <f t="shared" si="3931"/>
        <v>105.16760344345455</v>
      </c>
      <c r="R20968">
        <v>3233557</v>
      </c>
      <c r="S20968" s="3">
        <f t="shared" si="3935"/>
        <v>57.156823822918959</v>
      </c>
      <c r="T20968">
        <v>2951902</v>
      </c>
      <c r="U20968" s="3">
        <f t="shared" si="3932"/>
        <v>52.178249078807681</v>
      </c>
      <c r="V20968">
        <v>0</v>
      </c>
      <c r="W20968" s="3">
        <f t="shared" si="3933"/>
        <v>0</v>
      </c>
      <c r="X20968">
        <v>5657342</v>
      </c>
    </row>
    <row r="20969" spans="1:24" x14ac:dyDescent="0.25">
      <c r="A20969" s="1">
        <v>44385</v>
      </c>
      <c r="B20969">
        <v>534</v>
      </c>
      <c r="C20969" s="2" t="s">
        <v>31</v>
      </c>
      <c r="D20969">
        <v>606251</v>
      </c>
      <c r="E20969" s="4">
        <f t="shared" si="3925"/>
        <v>606251</v>
      </c>
      <c r="F20969" t="b">
        <f t="shared" si="3926"/>
        <v>1</v>
      </c>
      <c r="G20969" t="b">
        <f t="shared" si="3927"/>
        <v>0</v>
      </c>
      <c r="H20969">
        <f t="shared" si="3928"/>
        <v>124</v>
      </c>
      <c r="I20969">
        <f t="shared" si="3936"/>
        <v>1187</v>
      </c>
      <c r="J20969">
        <v>7710</v>
      </c>
      <c r="K20969">
        <f t="shared" si="3929"/>
        <v>7710</v>
      </c>
      <c r="L20969">
        <f t="shared" si="3934"/>
        <v>2</v>
      </c>
      <c r="M20969">
        <v>6573700</v>
      </c>
      <c r="N20969">
        <v>5927284</v>
      </c>
      <c r="O20969" s="3">
        <f t="shared" si="3930"/>
        <v>104.77153405256389</v>
      </c>
      <c r="P20969">
        <v>5958402</v>
      </c>
      <c r="Q20969" s="3">
        <f t="shared" si="3931"/>
        <v>105.32158034638881</v>
      </c>
      <c r="R20969">
        <v>3237137</v>
      </c>
      <c r="S20969" s="3">
        <f t="shared" si="3935"/>
        <v>57.220104423596808</v>
      </c>
      <c r="T20969">
        <v>2957242</v>
      </c>
      <c r="U20969" s="3">
        <f t="shared" si="3932"/>
        <v>52.272639695461223</v>
      </c>
      <c r="V20969">
        <v>0</v>
      </c>
      <c r="W20969" s="3">
        <f t="shared" si="3933"/>
        <v>0</v>
      </c>
      <c r="X20969">
        <v>5657342</v>
      </c>
    </row>
    <row r="20970" spans="1:24" x14ac:dyDescent="0.25">
      <c r="A20970" s="1">
        <v>44386</v>
      </c>
      <c r="B20970">
        <v>535</v>
      </c>
      <c r="C20970" s="2" t="s">
        <v>31</v>
      </c>
      <c r="D20970">
        <v>606390</v>
      </c>
      <c r="E20970" s="4">
        <f t="shared" si="3925"/>
        <v>606390</v>
      </c>
      <c r="F20970" t="b">
        <f t="shared" si="3926"/>
        <v>1</v>
      </c>
      <c r="G20970" t="b">
        <f t="shared" si="3927"/>
        <v>0</v>
      </c>
      <c r="H20970">
        <f t="shared" si="3928"/>
        <v>139</v>
      </c>
      <c r="I20970">
        <f t="shared" si="3936"/>
        <v>1257</v>
      </c>
      <c r="J20970">
        <v>7715</v>
      </c>
      <c r="K20970">
        <f t="shared" si="3929"/>
        <v>7715</v>
      </c>
      <c r="L20970">
        <f t="shared" si="3934"/>
        <v>5</v>
      </c>
      <c r="M20970">
        <v>6580900</v>
      </c>
      <c r="N20970">
        <v>5935612</v>
      </c>
      <c r="O20970" s="3">
        <f t="shared" si="3930"/>
        <v>104.91874099179439</v>
      </c>
      <c r="P20970">
        <v>5966645</v>
      </c>
      <c r="Q20970" s="3">
        <f t="shared" si="3931"/>
        <v>105.46728481325682</v>
      </c>
      <c r="R20970">
        <v>3240763</v>
      </c>
      <c r="S20970" s="3">
        <f t="shared" si="3935"/>
        <v>57.284198126964924</v>
      </c>
      <c r="T20970">
        <v>2962377</v>
      </c>
      <c r="U20970" s="3">
        <f t="shared" si="3932"/>
        <v>52.363406702299422</v>
      </c>
      <c r="V20970">
        <v>0</v>
      </c>
      <c r="W20970" s="3">
        <f t="shared" si="3933"/>
        <v>0</v>
      </c>
      <c r="X20970">
        <v>5657342</v>
      </c>
    </row>
    <row r="20971" spans="1:24" x14ac:dyDescent="0.25">
      <c r="A20971" s="1">
        <v>44387</v>
      </c>
      <c r="B20971">
        <v>536</v>
      </c>
      <c r="C20971" s="2" t="s">
        <v>31</v>
      </c>
      <c r="D20971">
        <v>606390</v>
      </c>
      <c r="E20971" s="4">
        <f t="shared" si="3925"/>
        <v>606390</v>
      </c>
      <c r="F20971" t="b">
        <f t="shared" si="3926"/>
        <v>1</v>
      </c>
      <c r="G20971" t="b">
        <f t="shared" si="3927"/>
        <v>0</v>
      </c>
      <c r="H20971">
        <f t="shared" si="3928"/>
        <v>0</v>
      </c>
      <c r="I20971">
        <f t="shared" si="3936"/>
        <v>1160</v>
      </c>
      <c r="J20971">
        <v>7715</v>
      </c>
      <c r="K20971">
        <f t="shared" si="3929"/>
        <v>7715</v>
      </c>
      <c r="L20971">
        <f t="shared" si="3934"/>
        <v>0</v>
      </c>
      <c r="M20971">
        <v>6588240</v>
      </c>
      <c r="N20971">
        <v>5944447</v>
      </c>
      <c r="O20971" s="3">
        <f t="shared" si="3930"/>
        <v>105.0749097367633</v>
      </c>
      <c r="P20971">
        <v>5975297</v>
      </c>
      <c r="Q20971" s="3">
        <f t="shared" si="3931"/>
        <v>105.6202188236101</v>
      </c>
      <c r="R20971">
        <v>3244644</v>
      </c>
      <c r="S20971" s="3">
        <f t="shared" si="3935"/>
        <v>57.352799247420428</v>
      </c>
      <c r="T20971">
        <v>2967470</v>
      </c>
      <c r="U20971" s="3">
        <f t="shared" si="3932"/>
        <v>52.4534313110291</v>
      </c>
      <c r="V20971">
        <v>0</v>
      </c>
      <c r="W20971" s="3">
        <f t="shared" si="3933"/>
        <v>0</v>
      </c>
      <c r="X20971">
        <v>5657342</v>
      </c>
    </row>
    <row r="20972" spans="1:24" x14ac:dyDescent="0.25">
      <c r="A20972" s="1">
        <v>44388</v>
      </c>
      <c r="B20972">
        <v>537</v>
      </c>
      <c r="C20972" s="2" t="s">
        <v>31</v>
      </c>
      <c r="D20972">
        <v>606390</v>
      </c>
      <c r="E20972" s="4">
        <f t="shared" si="3925"/>
        <v>606390</v>
      </c>
      <c r="F20972" t="b">
        <f t="shared" si="3926"/>
        <v>1</v>
      </c>
      <c r="G20972" t="b">
        <f t="shared" si="3927"/>
        <v>0</v>
      </c>
      <c r="H20972">
        <f t="shared" si="3928"/>
        <v>0</v>
      </c>
      <c r="I20972">
        <f t="shared" si="3936"/>
        <v>1079</v>
      </c>
      <c r="J20972">
        <v>7715</v>
      </c>
      <c r="K20972">
        <f t="shared" si="3929"/>
        <v>7715</v>
      </c>
      <c r="L20972">
        <f t="shared" si="3934"/>
        <v>0</v>
      </c>
      <c r="M20972">
        <v>6588240</v>
      </c>
      <c r="N20972">
        <v>5952404</v>
      </c>
      <c r="O20972" s="3">
        <f t="shared" si="3930"/>
        <v>105.21555882603526</v>
      </c>
      <c r="P20972">
        <v>5983142</v>
      </c>
      <c r="Q20972" s="3">
        <f t="shared" si="3931"/>
        <v>105.75888818459269</v>
      </c>
      <c r="R20972">
        <v>3248213</v>
      </c>
      <c r="S20972" s="3">
        <f t="shared" si="3935"/>
        <v>57.415885410498426</v>
      </c>
      <c r="T20972">
        <v>2972095</v>
      </c>
      <c r="U20972" s="3">
        <f t="shared" si="3932"/>
        <v>52.535183483692514</v>
      </c>
      <c r="V20972">
        <v>0</v>
      </c>
      <c r="W20972" s="3">
        <f t="shared" si="3933"/>
        <v>0</v>
      </c>
      <c r="X20972">
        <v>5657342</v>
      </c>
    </row>
    <row r="20973" spans="1:24" x14ac:dyDescent="0.25">
      <c r="A20973" s="1">
        <v>44389</v>
      </c>
      <c r="B20973">
        <v>538</v>
      </c>
      <c r="C20973" s="2" t="s">
        <v>31</v>
      </c>
      <c r="D20973">
        <v>606577</v>
      </c>
      <c r="E20973" s="4">
        <f t="shared" si="3925"/>
        <v>606577</v>
      </c>
      <c r="F20973" t="b">
        <f t="shared" si="3926"/>
        <v>1</v>
      </c>
      <c r="G20973" t="b">
        <f t="shared" si="3927"/>
        <v>0</v>
      </c>
      <c r="H20973">
        <f t="shared" si="3928"/>
        <v>187</v>
      </c>
      <c r="I20973">
        <f t="shared" si="3936"/>
        <v>1187</v>
      </c>
      <c r="J20973">
        <v>7717</v>
      </c>
      <c r="K20973">
        <f t="shared" si="3929"/>
        <v>7717</v>
      </c>
      <c r="L20973">
        <f t="shared" si="3934"/>
        <v>2</v>
      </c>
      <c r="M20973">
        <v>6588240</v>
      </c>
      <c r="N20973">
        <v>5955717</v>
      </c>
      <c r="O20973" s="3">
        <f t="shared" si="3930"/>
        <v>105.27411989588043</v>
      </c>
      <c r="P20973">
        <v>5986407</v>
      </c>
      <c r="Q20973" s="3">
        <f t="shared" si="3931"/>
        <v>105.81660079945672</v>
      </c>
      <c r="R20973">
        <v>3249725</v>
      </c>
      <c r="S20973" s="3">
        <f t="shared" si="3935"/>
        <v>57.442611742404829</v>
      </c>
      <c r="T20973">
        <v>2973968</v>
      </c>
      <c r="U20973" s="3">
        <f t="shared" si="3932"/>
        <v>52.568290904103023</v>
      </c>
      <c r="V20973">
        <v>0</v>
      </c>
      <c r="W20973" s="3">
        <f t="shared" si="3933"/>
        <v>0</v>
      </c>
      <c r="X20973">
        <v>5657342</v>
      </c>
    </row>
    <row r="20974" spans="1:24" x14ac:dyDescent="0.25">
      <c r="A20974" s="1">
        <v>44390</v>
      </c>
      <c r="B20974">
        <v>539</v>
      </c>
      <c r="C20974" s="2" t="s">
        <v>31</v>
      </c>
      <c r="D20974">
        <v>606963</v>
      </c>
      <c r="E20974" s="4">
        <f t="shared" si="3925"/>
        <v>606963</v>
      </c>
      <c r="F20974" t="b">
        <f t="shared" si="3926"/>
        <v>1</v>
      </c>
      <c r="G20974" t="b">
        <f t="shared" si="3927"/>
        <v>0</v>
      </c>
      <c r="H20974">
        <f t="shared" si="3928"/>
        <v>386</v>
      </c>
      <c r="I20974">
        <f t="shared" si="3936"/>
        <v>1505</v>
      </c>
      <c r="J20974">
        <v>7720</v>
      </c>
      <c r="K20974">
        <f t="shared" si="3929"/>
        <v>7720</v>
      </c>
      <c r="L20974">
        <f t="shared" si="3934"/>
        <v>3</v>
      </c>
      <c r="M20974">
        <v>6595710</v>
      </c>
      <c r="N20974">
        <v>5957434</v>
      </c>
      <c r="O20974" s="3">
        <f t="shared" si="3930"/>
        <v>105.30446983760217</v>
      </c>
      <c r="P20974">
        <v>5988121</v>
      </c>
      <c r="Q20974" s="3">
        <f t="shared" si="3931"/>
        <v>105.84689771274213</v>
      </c>
      <c r="R20974">
        <v>3250529</v>
      </c>
      <c r="S20974" s="3">
        <f t="shared" si="3935"/>
        <v>57.456823363339183</v>
      </c>
      <c r="T20974">
        <v>2974947</v>
      </c>
      <c r="U20974" s="3">
        <f t="shared" si="3932"/>
        <v>52.585595850489511</v>
      </c>
      <c r="V20974">
        <v>0</v>
      </c>
      <c r="W20974" s="3">
        <f t="shared" si="3933"/>
        <v>0</v>
      </c>
      <c r="X20974">
        <v>5657342</v>
      </c>
    </row>
    <row r="20975" spans="1:24" x14ac:dyDescent="0.25">
      <c r="A20975" s="1">
        <v>44391</v>
      </c>
      <c r="B20975">
        <v>540</v>
      </c>
      <c r="C20975" s="2" t="s">
        <v>31</v>
      </c>
      <c r="D20975">
        <v>607162</v>
      </c>
      <c r="E20975" s="4">
        <f t="shared" si="3925"/>
        <v>607162</v>
      </c>
      <c r="F20975" t="b">
        <f t="shared" si="3926"/>
        <v>1</v>
      </c>
      <c r="G20975" t="b">
        <f t="shared" si="3927"/>
        <v>0</v>
      </c>
      <c r="H20975">
        <f t="shared" si="3928"/>
        <v>199</v>
      </c>
      <c r="I20975">
        <f t="shared" si="3936"/>
        <v>1621</v>
      </c>
      <c r="J20975">
        <v>7723</v>
      </c>
      <c r="K20975">
        <f t="shared" si="3929"/>
        <v>7723</v>
      </c>
      <c r="L20975">
        <f t="shared" si="3934"/>
        <v>3</v>
      </c>
      <c r="M20975">
        <v>6600790</v>
      </c>
      <c r="N20975">
        <v>5963344</v>
      </c>
      <c r="O20975" s="3">
        <f t="shared" si="3930"/>
        <v>105.40893585715693</v>
      </c>
      <c r="P20975">
        <v>5993775</v>
      </c>
      <c r="Q20975" s="3">
        <f t="shared" si="3931"/>
        <v>105.94683863906407</v>
      </c>
      <c r="R20975">
        <v>3253299</v>
      </c>
      <c r="S20975" s="3">
        <f t="shared" si="3935"/>
        <v>57.505786286210025</v>
      </c>
      <c r="T20975">
        <v>2978112</v>
      </c>
      <c r="U20975" s="3">
        <f t="shared" si="3932"/>
        <v>52.641540850809442</v>
      </c>
      <c r="V20975">
        <v>0</v>
      </c>
      <c r="W20975" s="3">
        <f t="shared" si="3933"/>
        <v>0</v>
      </c>
      <c r="X20975">
        <v>5657342</v>
      </c>
    </row>
    <row r="20976" spans="1:24" x14ac:dyDescent="0.25">
      <c r="A20976" s="1">
        <v>44392</v>
      </c>
      <c r="B20976">
        <v>541</v>
      </c>
      <c r="C20976" s="2" t="s">
        <v>31</v>
      </c>
      <c r="D20976">
        <v>607371</v>
      </c>
      <c r="E20976" s="4">
        <f t="shared" si="3925"/>
        <v>607371</v>
      </c>
      <c r="F20976" t="b">
        <f t="shared" si="3926"/>
        <v>1</v>
      </c>
      <c r="G20976" t="b">
        <f t="shared" si="3927"/>
        <v>0</v>
      </c>
      <c r="H20976">
        <f t="shared" si="3928"/>
        <v>209</v>
      </c>
      <c r="I20976">
        <f t="shared" si="3936"/>
        <v>1729</v>
      </c>
      <c r="J20976">
        <v>7725</v>
      </c>
      <c r="K20976">
        <f t="shared" si="3929"/>
        <v>7725</v>
      </c>
      <c r="L20976">
        <f t="shared" si="3934"/>
        <v>2</v>
      </c>
      <c r="M20976">
        <v>6603590</v>
      </c>
      <c r="N20976">
        <v>5971070</v>
      </c>
      <c r="O20976" s="3">
        <f t="shared" si="3930"/>
        <v>105.54550175683211</v>
      </c>
      <c r="P20976">
        <v>6001336</v>
      </c>
      <c r="Q20976" s="3">
        <f t="shared" si="3931"/>
        <v>106.0804879747415</v>
      </c>
      <c r="R20976">
        <v>3256799</v>
      </c>
      <c r="S20976" s="3">
        <f t="shared" si="3935"/>
        <v>57.567652795252613</v>
      </c>
      <c r="T20976">
        <v>2982412</v>
      </c>
      <c r="U20976" s="3">
        <f t="shared" si="3932"/>
        <v>52.717548276204617</v>
      </c>
      <c r="V20976">
        <v>0</v>
      </c>
      <c r="W20976" s="3">
        <f t="shared" si="3933"/>
        <v>0</v>
      </c>
      <c r="X20976">
        <v>5657342</v>
      </c>
    </row>
    <row r="20977" spans="1:24" x14ac:dyDescent="0.25">
      <c r="A20977" s="1">
        <v>44393</v>
      </c>
      <c r="B20977">
        <v>542</v>
      </c>
      <c r="C20977" s="2" t="s">
        <v>31</v>
      </c>
      <c r="D20977">
        <v>607617</v>
      </c>
      <c r="E20977" s="4">
        <f t="shared" si="3925"/>
        <v>607617</v>
      </c>
      <c r="F20977" t="b">
        <f t="shared" si="3926"/>
        <v>1</v>
      </c>
      <c r="G20977" t="b">
        <f t="shared" si="3927"/>
        <v>0</v>
      </c>
      <c r="H20977">
        <f t="shared" si="3928"/>
        <v>246</v>
      </c>
      <c r="I20977">
        <f t="shared" si="3936"/>
        <v>1864</v>
      </c>
      <c r="J20977">
        <v>7728</v>
      </c>
      <c r="K20977">
        <f t="shared" si="3929"/>
        <v>7728</v>
      </c>
      <c r="L20977">
        <f t="shared" si="3934"/>
        <v>3</v>
      </c>
      <c r="M20977">
        <v>6609960</v>
      </c>
      <c r="N20977">
        <v>5979756</v>
      </c>
      <c r="O20977" s="3">
        <f t="shared" si="3930"/>
        <v>105.69903675613035</v>
      </c>
      <c r="P20977">
        <v>6009757</v>
      </c>
      <c r="Q20977" s="3">
        <f t="shared" si="3931"/>
        <v>106.22933879549797</v>
      </c>
      <c r="R20977">
        <v>3260891</v>
      </c>
      <c r="S20977" s="3">
        <f t="shared" si="3935"/>
        <v>57.639983582396113</v>
      </c>
      <c r="T20977">
        <v>2987234</v>
      </c>
      <c r="U20977" s="3">
        <f t="shared" si="3932"/>
        <v>52.802782649519862</v>
      </c>
      <c r="V20977">
        <v>0</v>
      </c>
      <c r="W20977" s="3">
        <f t="shared" si="3933"/>
        <v>0</v>
      </c>
      <c r="X20977">
        <v>5657342</v>
      </c>
    </row>
    <row r="20978" spans="1:24" x14ac:dyDescent="0.25">
      <c r="A20978" s="1">
        <v>44394</v>
      </c>
      <c r="B20978">
        <v>543</v>
      </c>
      <c r="C20978" s="2" t="s">
        <v>31</v>
      </c>
      <c r="D20978">
        <v>607617</v>
      </c>
      <c r="E20978" s="4">
        <f t="shared" si="3925"/>
        <v>607617</v>
      </c>
      <c r="F20978" t="b">
        <f t="shared" si="3926"/>
        <v>1</v>
      </c>
      <c r="G20978" t="b">
        <f t="shared" si="3927"/>
        <v>0</v>
      </c>
      <c r="H20978">
        <f t="shared" si="3928"/>
        <v>0</v>
      </c>
      <c r="I20978">
        <f t="shared" si="3936"/>
        <v>1864</v>
      </c>
      <c r="J20978">
        <v>7728</v>
      </c>
      <c r="K20978">
        <f t="shared" si="3929"/>
        <v>7728</v>
      </c>
      <c r="L20978">
        <f t="shared" si="3934"/>
        <v>0</v>
      </c>
      <c r="M20978">
        <v>6619760</v>
      </c>
      <c r="N20978">
        <v>5987431</v>
      </c>
      <c r="O20978" s="3">
        <f t="shared" si="3930"/>
        <v>105.83470117238802</v>
      </c>
      <c r="P20978">
        <v>6017298</v>
      </c>
      <c r="Q20978" s="3">
        <f t="shared" si="3931"/>
        <v>106.36263460826656</v>
      </c>
      <c r="R20978">
        <v>3264519</v>
      </c>
      <c r="S20978" s="3">
        <f t="shared" si="3935"/>
        <v>57.704112638055115</v>
      </c>
      <c r="T20978">
        <v>2991453</v>
      </c>
      <c r="U20978" s="3">
        <f t="shared" si="3932"/>
        <v>52.877358307134337</v>
      </c>
      <c r="V20978">
        <v>0</v>
      </c>
      <c r="W20978" s="3">
        <f t="shared" si="3933"/>
        <v>0</v>
      </c>
      <c r="X20978">
        <v>5657342</v>
      </c>
    </row>
    <row r="20979" spans="1:24" x14ac:dyDescent="0.25">
      <c r="A20979" s="1">
        <v>44395</v>
      </c>
      <c r="B20979">
        <v>544</v>
      </c>
      <c r="C20979" s="2" t="s">
        <v>31</v>
      </c>
      <c r="D20979">
        <v>607617</v>
      </c>
      <c r="E20979" s="4">
        <f t="shared" si="3925"/>
        <v>607617</v>
      </c>
      <c r="F20979" t="b">
        <f t="shared" si="3926"/>
        <v>1</v>
      </c>
      <c r="G20979" t="b">
        <f t="shared" si="3927"/>
        <v>0</v>
      </c>
      <c r="H20979">
        <f t="shared" si="3928"/>
        <v>0</v>
      </c>
      <c r="I20979">
        <f t="shared" si="3936"/>
        <v>1864</v>
      </c>
      <c r="J20979">
        <v>7728</v>
      </c>
      <c r="K20979">
        <f t="shared" si="3929"/>
        <v>7728</v>
      </c>
      <c r="L20979">
        <f t="shared" si="3934"/>
        <v>0</v>
      </c>
      <c r="M20979">
        <v>6619760</v>
      </c>
      <c r="N20979">
        <v>5994362</v>
      </c>
      <c r="O20979" s="3">
        <f t="shared" si="3930"/>
        <v>105.95721453643779</v>
      </c>
      <c r="P20979">
        <v>6024106</v>
      </c>
      <c r="Q20979" s="3">
        <f t="shared" si="3931"/>
        <v>106.48297380642713</v>
      </c>
      <c r="R20979">
        <v>3267912</v>
      </c>
      <c r="S20979" s="3">
        <f t="shared" si="3935"/>
        <v>57.764087799535545</v>
      </c>
      <c r="T20979">
        <v>2995125</v>
      </c>
      <c r="U20979" s="3">
        <f t="shared" si="3932"/>
        <v>52.942265113192732</v>
      </c>
      <c r="V20979">
        <v>0</v>
      </c>
      <c r="W20979" s="3">
        <f t="shared" si="3933"/>
        <v>0</v>
      </c>
      <c r="X20979">
        <v>5657342</v>
      </c>
    </row>
    <row r="20980" spans="1:24" x14ac:dyDescent="0.25">
      <c r="A20980" s="1">
        <v>44396</v>
      </c>
      <c r="B20980">
        <v>545</v>
      </c>
      <c r="C20980" s="2" t="s">
        <v>31</v>
      </c>
      <c r="D20980">
        <v>607877</v>
      </c>
      <c r="E20980" s="4">
        <f t="shared" si="3925"/>
        <v>607877</v>
      </c>
      <c r="F20980" t="b">
        <f t="shared" si="3926"/>
        <v>1</v>
      </c>
      <c r="G20980" t="b">
        <f t="shared" si="3927"/>
        <v>0</v>
      </c>
      <c r="H20980">
        <f t="shared" si="3928"/>
        <v>260</v>
      </c>
      <c r="I20980">
        <f t="shared" si="3936"/>
        <v>1981</v>
      </c>
      <c r="J20980">
        <v>7731</v>
      </c>
      <c r="K20980">
        <f t="shared" si="3929"/>
        <v>7731</v>
      </c>
      <c r="L20980">
        <f t="shared" si="3934"/>
        <v>3</v>
      </c>
      <c r="M20980">
        <v>6620660</v>
      </c>
      <c r="N20980">
        <v>5997574</v>
      </c>
      <c r="O20980" s="3">
        <f t="shared" si="3930"/>
        <v>106.01399031559345</v>
      </c>
      <c r="P20980">
        <v>6027267</v>
      </c>
      <c r="Q20980" s="3">
        <f t="shared" si="3931"/>
        <v>106.53884810216529</v>
      </c>
      <c r="R20980">
        <v>3269581</v>
      </c>
      <c r="S20980" s="3">
        <f t="shared" si="3935"/>
        <v>57.793589286276138</v>
      </c>
      <c r="T20980">
        <v>2996728</v>
      </c>
      <c r="U20980" s="3">
        <f t="shared" si="3932"/>
        <v>52.970599974334235</v>
      </c>
      <c r="V20980">
        <v>0</v>
      </c>
      <c r="W20980" s="3">
        <f t="shared" si="3933"/>
        <v>0</v>
      </c>
      <c r="X20980">
        <v>5657342</v>
      </c>
    </row>
    <row r="20981" spans="1:24" x14ac:dyDescent="0.25">
      <c r="A20981" s="1">
        <v>44397</v>
      </c>
      <c r="B20981">
        <v>546</v>
      </c>
      <c r="C20981" s="2" t="s">
        <v>31</v>
      </c>
      <c r="D20981">
        <v>608498</v>
      </c>
      <c r="E20981" s="4">
        <f t="shared" si="3925"/>
        <v>608498</v>
      </c>
      <c r="F20981" t="b">
        <f t="shared" si="3926"/>
        <v>1</v>
      </c>
      <c r="G20981" t="b">
        <f t="shared" si="3927"/>
        <v>0</v>
      </c>
      <c r="H20981">
        <f t="shared" si="3928"/>
        <v>621</v>
      </c>
      <c r="I20981">
        <f t="shared" si="3936"/>
        <v>2371</v>
      </c>
      <c r="J20981">
        <v>7732</v>
      </c>
      <c r="K20981">
        <f t="shared" si="3929"/>
        <v>7732</v>
      </c>
      <c r="L20981">
        <f t="shared" si="3934"/>
        <v>1</v>
      </c>
      <c r="M20981">
        <v>6627760</v>
      </c>
      <c r="N20981">
        <v>5999646</v>
      </c>
      <c r="O20981" s="3">
        <f t="shared" si="3930"/>
        <v>106.05061528894663</v>
      </c>
      <c r="P20981">
        <v>6029307</v>
      </c>
      <c r="Q20981" s="3">
        <f t="shared" si="3931"/>
        <v>106.5749074388644</v>
      </c>
      <c r="R20981">
        <v>3270798</v>
      </c>
      <c r="S20981" s="3">
        <f t="shared" si="3935"/>
        <v>57.815101155277517</v>
      </c>
      <c r="T20981">
        <v>2997756</v>
      </c>
      <c r="U20981" s="3">
        <f t="shared" si="3932"/>
        <v>52.988771051847316</v>
      </c>
      <c r="V20981">
        <v>0</v>
      </c>
      <c r="W20981" s="3">
        <f t="shared" si="3933"/>
        <v>0</v>
      </c>
      <c r="X20981">
        <v>5657342</v>
      </c>
    </row>
    <row r="20982" spans="1:24" x14ac:dyDescent="0.25">
      <c r="A20982" s="1">
        <v>44398</v>
      </c>
      <c r="B20982">
        <v>547</v>
      </c>
      <c r="C20982" s="2" t="s">
        <v>31</v>
      </c>
      <c r="D20982">
        <v>608771</v>
      </c>
      <c r="E20982" s="4">
        <f t="shared" si="3925"/>
        <v>608771</v>
      </c>
      <c r="F20982" t="b">
        <f t="shared" si="3926"/>
        <v>1</v>
      </c>
      <c r="G20982" t="b">
        <f t="shared" si="3927"/>
        <v>0</v>
      </c>
      <c r="H20982">
        <f t="shared" si="3928"/>
        <v>273</v>
      </c>
      <c r="I20982">
        <f t="shared" si="3936"/>
        <v>2520</v>
      </c>
      <c r="J20982">
        <v>7737</v>
      </c>
      <c r="K20982">
        <f t="shared" si="3929"/>
        <v>7737</v>
      </c>
      <c r="L20982">
        <f t="shared" si="3934"/>
        <v>5</v>
      </c>
      <c r="M20982">
        <v>6632450</v>
      </c>
      <c r="N20982">
        <v>6006009</v>
      </c>
      <c r="O20982" s="3">
        <f t="shared" si="3930"/>
        <v>106.16308860238605</v>
      </c>
      <c r="P20982">
        <v>6035570</v>
      </c>
      <c r="Q20982" s="3">
        <f t="shared" si="3931"/>
        <v>106.68561313775974</v>
      </c>
      <c r="R20982">
        <v>3274036</v>
      </c>
      <c r="S20982" s="3">
        <f t="shared" si="3935"/>
        <v>57.872336514214631</v>
      </c>
      <c r="T20982">
        <v>3001001</v>
      </c>
      <c r="U20982" s="3">
        <f t="shared" si="3932"/>
        <v>53.046130143802515</v>
      </c>
      <c r="V20982">
        <v>0</v>
      </c>
      <c r="W20982" s="3">
        <f t="shared" si="3933"/>
        <v>0</v>
      </c>
      <c r="X20982">
        <v>5657342</v>
      </c>
    </row>
    <row r="20983" spans="1:24" x14ac:dyDescent="0.25">
      <c r="A20983" s="1">
        <v>44399</v>
      </c>
      <c r="B20983">
        <v>548</v>
      </c>
      <c r="C20983" s="2" t="s">
        <v>31</v>
      </c>
      <c r="D20983">
        <v>609109</v>
      </c>
      <c r="E20983" s="4">
        <f t="shared" si="3925"/>
        <v>609109</v>
      </c>
      <c r="F20983" t="b">
        <f t="shared" si="3926"/>
        <v>1</v>
      </c>
      <c r="G20983" t="b">
        <f t="shared" si="3927"/>
        <v>0</v>
      </c>
      <c r="H20983">
        <f t="shared" si="3928"/>
        <v>338</v>
      </c>
      <c r="I20983">
        <f t="shared" si="3936"/>
        <v>2719</v>
      </c>
      <c r="J20983">
        <v>7741</v>
      </c>
      <c r="K20983">
        <f t="shared" si="3929"/>
        <v>7741</v>
      </c>
      <c r="L20983">
        <f t="shared" si="3934"/>
        <v>4</v>
      </c>
      <c r="M20983">
        <v>6643040</v>
      </c>
      <c r="N20983">
        <v>6014134</v>
      </c>
      <c r="O20983" s="3">
        <f t="shared" si="3930"/>
        <v>106.30670728409206</v>
      </c>
      <c r="P20983">
        <v>6043465</v>
      </c>
      <c r="Q20983" s="3">
        <f t="shared" si="3931"/>
        <v>106.82516630601438</v>
      </c>
      <c r="R20983">
        <v>3278289</v>
      </c>
      <c r="S20983" s="3">
        <f t="shared" si="3935"/>
        <v>57.947513160774086</v>
      </c>
      <c r="T20983">
        <v>3004997</v>
      </c>
      <c r="U20983" s="3">
        <f t="shared" si="3932"/>
        <v>53.116764020983709</v>
      </c>
      <c r="V20983">
        <v>0</v>
      </c>
      <c r="W20983" s="3">
        <f t="shared" si="3933"/>
        <v>0</v>
      </c>
      <c r="X20983">
        <v>5657342</v>
      </c>
    </row>
    <row r="20984" spans="1:24" x14ac:dyDescent="0.25">
      <c r="A20984" s="1">
        <v>44400</v>
      </c>
      <c r="B20984">
        <v>549</v>
      </c>
      <c r="C20984" s="2" t="s">
        <v>31</v>
      </c>
      <c r="D20984">
        <v>609480</v>
      </c>
      <c r="E20984" s="4">
        <f t="shared" si="3925"/>
        <v>609480</v>
      </c>
      <c r="F20984" t="b">
        <f t="shared" si="3926"/>
        <v>1</v>
      </c>
      <c r="G20984" t="b">
        <f t="shared" si="3927"/>
        <v>0</v>
      </c>
      <c r="H20984">
        <f t="shared" si="3928"/>
        <v>371</v>
      </c>
      <c r="I20984">
        <f t="shared" si="3936"/>
        <v>3090</v>
      </c>
      <c r="J20984">
        <v>7743</v>
      </c>
      <c r="K20984">
        <f t="shared" si="3929"/>
        <v>7743</v>
      </c>
      <c r="L20984">
        <f t="shared" si="3934"/>
        <v>2</v>
      </c>
      <c r="M20984">
        <v>6663510</v>
      </c>
      <c r="N20984">
        <v>6022687</v>
      </c>
      <c r="O20984" s="3">
        <f t="shared" si="3930"/>
        <v>106.4578913560467</v>
      </c>
      <c r="P20984">
        <v>6051847</v>
      </c>
      <c r="Q20984" s="3">
        <f t="shared" si="3931"/>
        <v>106.97332775709864</v>
      </c>
      <c r="R20984">
        <v>3283071</v>
      </c>
      <c r="S20984" s="3">
        <f t="shared" si="3935"/>
        <v>58.032040488271697</v>
      </c>
      <c r="T20984">
        <v>3008986</v>
      </c>
      <c r="U20984" s="3">
        <f t="shared" si="3932"/>
        <v>53.187274165146817</v>
      </c>
      <c r="V20984">
        <v>0</v>
      </c>
      <c r="W20984" s="3">
        <f t="shared" si="3933"/>
        <v>0</v>
      </c>
      <c r="X20984">
        <v>5657342</v>
      </c>
    </row>
    <row r="20985" spans="1:24" x14ac:dyDescent="0.25">
      <c r="A20985" s="1">
        <v>44401</v>
      </c>
      <c r="B20985">
        <v>550</v>
      </c>
      <c r="C20985" s="2" t="s">
        <v>31</v>
      </c>
      <c r="D20985">
        <v>609480</v>
      </c>
      <c r="E20985" s="4">
        <f t="shared" si="3925"/>
        <v>609480</v>
      </c>
      <c r="F20985" t="b">
        <f t="shared" si="3926"/>
        <v>1</v>
      </c>
      <c r="G20985" t="b">
        <f t="shared" si="3927"/>
        <v>0</v>
      </c>
      <c r="H20985">
        <f t="shared" si="3928"/>
        <v>0</v>
      </c>
      <c r="I20985">
        <f t="shared" si="3936"/>
        <v>3090</v>
      </c>
      <c r="J20985">
        <v>7743</v>
      </c>
      <c r="K20985">
        <f t="shared" si="3929"/>
        <v>7743</v>
      </c>
      <c r="L20985">
        <f t="shared" si="3934"/>
        <v>0</v>
      </c>
      <c r="M20985">
        <v>6675470</v>
      </c>
      <c r="N20985">
        <v>6031253</v>
      </c>
      <c r="O20985" s="3">
        <f t="shared" si="3930"/>
        <v>106.60930521789207</v>
      </c>
      <c r="P20985">
        <v>6060338</v>
      </c>
      <c r="Q20985" s="3">
        <f t="shared" si="3931"/>
        <v>107.12341590803595</v>
      </c>
      <c r="R20985">
        <v>3288107</v>
      </c>
      <c r="S20985" s="3">
        <f t="shared" si="3935"/>
        <v>58.121057556711264</v>
      </c>
      <c r="T20985">
        <v>3012978</v>
      </c>
      <c r="U20985" s="3">
        <f t="shared" si="3932"/>
        <v>53.257837337746238</v>
      </c>
      <c r="V20985">
        <v>0</v>
      </c>
      <c r="W20985" s="3">
        <f t="shared" si="3933"/>
        <v>0</v>
      </c>
      <c r="X20985">
        <v>5657342</v>
      </c>
    </row>
    <row r="20986" spans="1:24" x14ac:dyDescent="0.25">
      <c r="A20986" s="1">
        <v>44402</v>
      </c>
      <c r="B20986">
        <v>551</v>
      </c>
      <c r="C20986" s="2" t="s">
        <v>31</v>
      </c>
      <c r="D20986">
        <v>609480</v>
      </c>
      <c r="E20986" s="4">
        <f t="shared" si="3925"/>
        <v>609480</v>
      </c>
      <c r="F20986" t="b">
        <f t="shared" si="3926"/>
        <v>1</v>
      </c>
      <c r="G20986" t="b">
        <f t="shared" si="3927"/>
        <v>0</v>
      </c>
      <c r="H20986">
        <f t="shared" si="3928"/>
        <v>0</v>
      </c>
      <c r="I20986">
        <f t="shared" si="3936"/>
        <v>2903</v>
      </c>
      <c r="J20986">
        <v>7743</v>
      </c>
      <c r="K20986">
        <f t="shared" si="3929"/>
        <v>7743</v>
      </c>
      <c r="L20986">
        <f t="shared" si="3934"/>
        <v>0</v>
      </c>
      <c r="M20986">
        <v>6675470</v>
      </c>
      <c r="N20986">
        <v>6038257</v>
      </c>
      <c r="O20986" s="3">
        <f t="shared" si="3930"/>
        <v>106.73310894055901</v>
      </c>
      <c r="P20986">
        <v>6067310</v>
      </c>
      <c r="Q20986" s="3">
        <f t="shared" si="3931"/>
        <v>107.2466539940488</v>
      </c>
      <c r="R20986">
        <v>3292394</v>
      </c>
      <c r="S20986" s="3">
        <f t="shared" si="3935"/>
        <v>58.196835192215715</v>
      </c>
      <c r="T20986">
        <v>3015996</v>
      </c>
      <c r="U20986" s="3">
        <f t="shared" si="3932"/>
        <v>53.311183944686391</v>
      </c>
      <c r="V20986">
        <v>0</v>
      </c>
      <c r="W20986" s="3">
        <f t="shared" si="3933"/>
        <v>0</v>
      </c>
      <c r="X20986">
        <v>5657342</v>
      </c>
    </row>
    <row r="20987" spans="1:24" x14ac:dyDescent="0.25">
      <c r="A20987" s="1">
        <v>44403</v>
      </c>
      <c r="B20987">
        <v>552</v>
      </c>
      <c r="C20987" s="2" t="s">
        <v>31</v>
      </c>
      <c r="D20987">
        <v>609903</v>
      </c>
      <c r="E20987" s="4">
        <f t="shared" si="3925"/>
        <v>609903</v>
      </c>
      <c r="F20987" t="b">
        <f t="shared" si="3926"/>
        <v>1</v>
      </c>
      <c r="G20987" t="b">
        <f t="shared" si="3927"/>
        <v>0</v>
      </c>
      <c r="H20987">
        <f t="shared" si="3928"/>
        <v>423</v>
      </c>
      <c r="I20987">
        <f t="shared" si="3936"/>
        <v>2940</v>
      </c>
      <c r="J20987">
        <v>7746</v>
      </c>
      <c r="K20987">
        <f t="shared" si="3929"/>
        <v>7746</v>
      </c>
      <c r="L20987">
        <f t="shared" si="3934"/>
        <v>3</v>
      </c>
      <c r="M20987">
        <v>6675470</v>
      </c>
      <c r="N20987">
        <v>6043277</v>
      </c>
      <c r="O20987" s="3">
        <f t="shared" si="3930"/>
        <v>106.82184319067152</v>
      </c>
      <c r="P20987">
        <v>6072211</v>
      </c>
      <c r="Q20987" s="3">
        <f t="shared" si="3931"/>
        <v>107.33328478285387</v>
      </c>
      <c r="R20987">
        <v>3295527</v>
      </c>
      <c r="S20987" s="3">
        <f t="shared" si="3935"/>
        <v>58.252214555881544</v>
      </c>
      <c r="T20987">
        <v>3017967</v>
      </c>
      <c r="U20987" s="3">
        <f t="shared" si="3932"/>
        <v>53.346023627350093</v>
      </c>
      <c r="V20987">
        <v>0</v>
      </c>
      <c r="W20987" s="3">
        <f t="shared" si="3933"/>
        <v>0</v>
      </c>
      <c r="X20987">
        <v>5657342</v>
      </c>
    </row>
    <row r="20988" spans="1:24" x14ac:dyDescent="0.25">
      <c r="A20988" s="1">
        <v>44404</v>
      </c>
      <c r="B20988">
        <v>553</v>
      </c>
      <c r="C20988" s="2" t="s">
        <v>31</v>
      </c>
      <c r="D20988">
        <v>610932</v>
      </c>
      <c r="E20988" s="4">
        <f t="shared" si="3925"/>
        <v>610932</v>
      </c>
      <c r="F20988" t="b">
        <f t="shared" si="3926"/>
        <v>1</v>
      </c>
      <c r="G20988" t="b">
        <f t="shared" si="3927"/>
        <v>0</v>
      </c>
      <c r="H20988">
        <f t="shared" si="3928"/>
        <v>1029</v>
      </c>
      <c r="I20988">
        <f t="shared" si="3936"/>
        <v>3770</v>
      </c>
      <c r="J20988">
        <v>7749</v>
      </c>
      <c r="K20988">
        <f t="shared" si="3929"/>
        <v>7749</v>
      </c>
      <c r="L20988">
        <f t="shared" si="3934"/>
        <v>3</v>
      </c>
      <c r="M20988">
        <v>6684570</v>
      </c>
      <c r="N20988">
        <v>6045637</v>
      </c>
      <c r="O20988" s="3">
        <f t="shared" si="3930"/>
        <v>106.86355889391166</v>
      </c>
      <c r="P20988">
        <v>6074560</v>
      </c>
      <c r="Q20988" s="3">
        <f t="shared" si="3931"/>
        <v>107.37480604849414</v>
      </c>
      <c r="R20988">
        <v>3297076</v>
      </c>
      <c r="S20988" s="3">
        <f t="shared" si="3935"/>
        <v>58.279594905169255</v>
      </c>
      <c r="T20988">
        <v>3018893</v>
      </c>
      <c r="U20988" s="3">
        <f t="shared" si="3932"/>
        <v>53.362391738028215</v>
      </c>
      <c r="V20988">
        <v>0</v>
      </c>
      <c r="W20988" s="3">
        <f t="shared" si="3933"/>
        <v>0</v>
      </c>
      <c r="X20988">
        <v>5657342</v>
      </c>
    </row>
    <row r="20989" spans="1:24" x14ac:dyDescent="0.25">
      <c r="A20989" s="1">
        <v>44405</v>
      </c>
      <c r="B20989">
        <v>554</v>
      </c>
      <c r="C20989" s="2" t="s">
        <v>31</v>
      </c>
      <c r="D20989">
        <v>611551</v>
      </c>
      <c r="E20989" s="4">
        <f t="shared" si="3925"/>
        <v>611551</v>
      </c>
      <c r="F20989" t="b">
        <f t="shared" si="3926"/>
        <v>1</v>
      </c>
      <c r="G20989" t="b">
        <f t="shared" si="3927"/>
        <v>0</v>
      </c>
      <c r="H20989">
        <f t="shared" si="3928"/>
        <v>619</v>
      </c>
      <c r="I20989">
        <f t="shared" si="3936"/>
        <v>4180</v>
      </c>
      <c r="J20989">
        <v>7753</v>
      </c>
      <c r="K20989">
        <f t="shared" si="3929"/>
        <v>7753</v>
      </c>
      <c r="L20989">
        <f t="shared" si="3934"/>
        <v>4</v>
      </c>
      <c r="M20989">
        <v>6688140</v>
      </c>
      <c r="N20989">
        <v>6051371</v>
      </c>
      <c r="O20989" s="3">
        <f t="shared" si="3930"/>
        <v>106.96491391186886</v>
      </c>
      <c r="P20989">
        <v>6080179</v>
      </c>
      <c r="Q20989" s="3">
        <f t="shared" si="3931"/>
        <v>107.47412830972567</v>
      </c>
      <c r="R20989">
        <v>3300815</v>
      </c>
      <c r="S20989" s="3">
        <f t="shared" si="3935"/>
        <v>58.345686012972166</v>
      </c>
      <c r="T20989">
        <v>3021006</v>
      </c>
      <c r="U20989" s="3">
        <f t="shared" si="3932"/>
        <v>53.399741433344495</v>
      </c>
      <c r="V20989">
        <v>0</v>
      </c>
      <c r="W20989" s="3">
        <f t="shared" si="3933"/>
        <v>0</v>
      </c>
      <c r="X20989">
        <v>5657342</v>
      </c>
    </row>
    <row r="20990" spans="1:24" x14ac:dyDescent="0.25">
      <c r="A20990" s="1">
        <v>44406</v>
      </c>
      <c r="B20990">
        <v>555</v>
      </c>
      <c r="C20990" s="2" t="s">
        <v>31</v>
      </c>
      <c r="D20990">
        <v>612094</v>
      </c>
      <c r="E20990" s="4">
        <f t="shared" si="3925"/>
        <v>612094</v>
      </c>
      <c r="F20990" t="b">
        <f t="shared" si="3926"/>
        <v>1</v>
      </c>
      <c r="G20990" t="b">
        <f t="shared" si="3927"/>
        <v>0</v>
      </c>
      <c r="H20990">
        <f t="shared" si="3928"/>
        <v>543</v>
      </c>
      <c r="I20990">
        <f t="shared" si="3936"/>
        <v>4477</v>
      </c>
      <c r="J20990">
        <v>7756</v>
      </c>
      <c r="K20990">
        <f t="shared" si="3929"/>
        <v>7756</v>
      </c>
      <c r="L20990">
        <f t="shared" si="3934"/>
        <v>3</v>
      </c>
      <c r="M20990">
        <v>6703780</v>
      </c>
      <c r="N20990">
        <v>6063107</v>
      </c>
      <c r="O20990" s="3">
        <f t="shared" si="3930"/>
        <v>107.17236115476136</v>
      </c>
      <c r="P20990">
        <v>6091547</v>
      </c>
      <c r="Q20990" s="3">
        <f t="shared" si="3931"/>
        <v>107.67507073109599</v>
      </c>
      <c r="R20990">
        <v>3307804</v>
      </c>
      <c r="S20990" s="3">
        <f t="shared" si="3935"/>
        <v>58.46922459345749</v>
      </c>
      <c r="T20990">
        <v>3025760</v>
      </c>
      <c r="U20990" s="3">
        <f t="shared" si="3932"/>
        <v>53.483773828769763</v>
      </c>
      <c r="V20990">
        <v>0</v>
      </c>
      <c r="W20990" s="3">
        <f t="shared" si="3933"/>
        <v>0</v>
      </c>
      <c r="X20990">
        <v>5657342</v>
      </c>
    </row>
    <row r="20991" spans="1:24" x14ac:dyDescent="0.25">
      <c r="A20991" s="1">
        <v>44407</v>
      </c>
      <c r="B20991">
        <v>556</v>
      </c>
      <c r="C20991" s="2" t="s">
        <v>31</v>
      </c>
      <c r="D20991">
        <v>612794</v>
      </c>
      <c r="E20991" s="4">
        <f t="shared" si="3925"/>
        <v>612794</v>
      </c>
      <c r="F20991" t="b">
        <f t="shared" si="3926"/>
        <v>1</v>
      </c>
      <c r="G20991" t="b">
        <f t="shared" si="3927"/>
        <v>0</v>
      </c>
      <c r="H20991">
        <f t="shared" si="3928"/>
        <v>700</v>
      </c>
      <c r="I20991">
        <f t="shared" si="3936"/>
        <v>5177</v>
      </c>
      <c r="J20991">
        <v>7761</v>
      </c>
      <c r="K20991">
        <f t="shared" si="3929"/>
        <v>7761</v>
      </c>
      <c r="L20991">
        <f t="shared" si="3934"/>
        <v>5</v>
      </c>
      <c r="M20991">
        <v>6717020</v>
      </c>
      <c r="N20991">
        <v>6072947</v>
      </c>
      <c r="O20991" s="3">
        <f t="shared" si="3930"/>
        <v>107.34629442589825</v>
      </c>
      <c r="P20991">
        <v>6101195</v>
      </c>
      <c r="Q20991" s="3">
        <f t="shared" si="3931"/>
        <v>107.84561018230822</v>
      </c>
      <c r="R20991">
        <v>3314049</v>
      </c>
      <c r="S20991" s="3">
        <f t="shared" si="3935"/>
        <v>58.579612121734904</v>
      </c>
      <c r="T20991">
        <v>3029752</v>
      </c>
      <c r="U20991" s="3">
        <f t="shared" si="3932"/>
        <v>53.554337001369191</v>
      </c>
      <c r="V20991">
        <v>0</v>
      </c>
      <c r="W20991" s="3">
        <f t="shared" si="3933"/>
        <v>0</v>
      </c>
      <c r="X20991">
        <v>5657342</v>
      </c>
    </row>
    <row r="20992" spans="1:24" x14ac:dyDescent="0.25">
      <c r="A20992" s="1">
        <v>44408</v>
      </c>
      <c r="B20992">
        <v>557</v>
      </c>
      <c r="C20992" s="2" t="s">
        <v>31</v>
      </c>
      <c r="D20992">
        <v>612794</v>
      </c>
      <c r="E20992" s="4">
        <f t="shared" si="3925"/>
        <v>612794</v>
      </c>
      <c r="F20992" t="b">
        <f t="shared" si="3926"/>
        <v>1</v>
      </c>
      <c r="G20992" t="b">
        <f t="shared" si="3927"/>
        <v>0</v>
      </c>
      <c r="H20992">
        <f t="shared" si="3928"/>
        <v>0</v>
      </c>
      <c r="I20992">
        <f t="shared" si="3936"/>
        <v>5177</v>
      </c>
      <c r="J20992">
        <v>7761</v>
      </c>
      <c r="K20992">
        <f t="shared" si="3929"/>
        <v>7761</v>
      </c>
      <c r="L20992">
        <f t="shared" si="3934"/>
        <v>0</v>
      </c>
      <c r="M20992">
        <v>6729030</v>
      </c>
      <c r="N20992">
        <v>6082721</v>
      </c>
      <c r="O20992" s="3">
        <f t="shared" si="3930"/>
        <v>107.51906107143603</v>
      </c>
      <c r="P20992">
        <v>6110829</v>
      </c>
      <c r="Q20992" s="3">
        <f t="shared" si="3931"/>
        <v>108.01590216748431</v>
      </c>
      <c r="R20992">
        <v>3320251</v>
      </c>
      <c r="S20992" s="3">
        <f t="shared" si="3935"/>
        <v>58.689239575758364</v>
      </c>
      <c r="T20992">
        <v>3033637</v>
      </c>
      <c r="U20992" s="3">
        <f t="shared" si="3932"/>
        <v>53.623008826406462</v>
      </c>
      <c r="V20992">
        <v>0</v>
      </c>
      <c r="W20992" s="3">
        <f t="shared" si="3933"/>
        <v>0</v>
      </c>
      <c r="X20992">
        <v>5657342</v>
      </c>
    </row>
    <row r="20993" spans="1:24" x14ac:dyDescent="0.25">
      <c r="A20993" s="1">
        <v>44409</v>
      </c>
      <c r="B20993">
        <v>558</v>
      </c>
      <c r="C20993" s="2" t="s">
        <v>31</v>
      </c>
      <c r="D20993">
        <v>612794</v>
      </c>
      <c r="E20993" s="4">
        <f t="shared" si="3925"/>
        <v>612794</v>
      </c>
      <c r="F20993" t="b">
        <f t="shared" si="3926"/>
        <v>1</v>
      </c>
      <c r="G20993" t="b">
        <f t="shared" si="3927"/>
        <v>0</v>
      </c>
      <c r="H20993">
        <f t="shared" si="3928"/>
        <v>0</v>
      </c>
      <c r="I20993">
        <f t="shared" si="3936"/>
        <v>4917</v>
      </c>
      <c r="J20993">
        <v>7761</v>
      </c>
      <c r="K20993">
        <f t="shared" si="3929"/>
        <v>7761</v>
      </c>
      <c r="L20993">
        <f t="shared" si="3934"/>
        <v>0</v>
      </c>
      <c r="M20993">
        <v>6729030</v>
      </c>
      <c r="N20993">
        <v>6093791</v>
      </c>
      <c r="O20993" s="3">
        <f t="shared" si="3930"/>
        <v>107.714736001465</v>
      </c>
      <c r="P20993">
        <v>6121638</v>
      </c>
      <c r="Q20993" s="3">
        <f t="shared" si="3931"/>
        <v>108.20696362355324</v>
      </c>
      <c r="R20993">
        <v>3327267</v>
      </c>
      <c r="S20993" s="3">
        <f t="shared" si="3935"/>
        <v>58.813255412170598</v>
      </c>
      <c r="T20993">
        <v>3037935</v>
      </c>
      <c r="U20993" s="3">
        <f t="shared" si="3932"/>
        <v>53.698980899510765</v>
      </c>
      <c r="V20993">
        <v>0</v>
      </c>
      <c r="W20993" s="3">
        <f t="shared" si="3933"/>
        <v>0</v>
      </c>
      <c r="X20993">
        <v>5657342</v>
      </c>
    </row>
    <row r="20994" spans="1:24" x14ac:dyDescent="0.25">
      <c r="A20994" s="1">
        <v>44410</v>
      </c>
      <c r="B20994">
        <v>559</v>
      </c>
      <c r="C20994" s="2" t="s">
        <v>31</v>
      </c>
      <c r="D20994">
        <v>613418</v>
      </c>
      <c r="E20994" s="4">
        <f t="shared" ref="E20994:E21057" si="3937">IF($C20994 = $C20995, IF($D20994&gt;$D20995, ($D20993 + 0.5 * ($D20995-$D20993)), $D20994), $D20994)</f>
        <v>613418</v>
      </c>
      <c r="F20994" t="b">
        <f t="shared" ref="F20994:F21057" si="3938">IF($D20994=$E20994, TRUE)</f>
        <v>1</v>
      </c>
      <c r="G20994" t="b">
        <f t="shared" ref="G20994:G21057" si="3939">IF($C20994=$C20995, $D20994&gt;$D20995)</f>
        <v>0</v>
      </c>
      <c r="H20994">
        <f t="shared" ref="H20994:H21057" si="3940">IF($C20994=$C20993, $E20994-$E20993,$E20994)</f>
        <v>624</v>
      </c>
      <c r="I20994">
        <f t="shared" si="3936"/>
        <v>4920</v>
      </c>
      <c r="J20994">
        <v>7767</v>
      </c>
      <c r="K20994">
        <f t="shared" ref="K20994:K21057" si="3941">IF($C20994 = $C20995, IF($J20994&gt;$J20995, ($J20993 + 0.5 * ($J20995-$J20993)), $J20994), $J20994)</f>
        <v>7767</v>
      </c>
      <c r="L20994">
        <f t="shared" si="3934"/>
        <v>6</v>
      </c>
      <c r="M20994">
        <v>6729030</v>
      </c>
      <c r="N20994">
        <v>6099571</v>
      </c>
      <c r="O20994" s="3">
        <f t="shared" ref="O20994:O21057" si="3942">100 * ($N20994 / $X20994)</f>
        <v>107.81690412211246</v>
      </c>
      <c r="P20994">
        <v>6127290</v>
      </c>
      <c r="Q20994" s="3">
        <f t="shared" ref="Q20994:Q21057" si="3943" xml:space="preserve"> 100 * ($P20994 / $X20994)</f>
        <v>108.30686919758431</v>
      </c>
      <c r="R20994">
        <v>3331144</v>
      </c>
      <c r="S20994" s="3">
        <f t="shared" si="3935"/>
        <v>58.881785828044329</v>
      </c>
      <c r="T20994">
        <v>3039890</v>
      </c>
      <c r="U20994" s="3">
        <f t="shared" ref="U20994:U21057" si="3944" xml:space="preserve"> 100 * ($T20994 / $X20994)</f>
        <v>53.733537763847409</v>
      </c>
      <c r="V20994">
        <v>0</v>
      </c>
      <c r="W20994" s="3">
        <f t="shared" ref="W20994:W21057" si="3945">100 * ($V20994 / $X20994)</f>
        <v>0</v>
      </c>
      <c r="X20994">
        <v>5657342</v>
      </c>
    </row>
    <row r="20995" spans="1:24" x14ac:dyDescent="0.25">
      <c r="A20995" s="1">
        <v>44411</v>
      </c>
      <c r="B20995">
        <v>560</v>
      </c>
      <c r="C20995" s="2" t="s">
        <v>31</v>
      </c>
      <c r="D20995">
        <v>615083</v>
      </c>
      <c r="E20995" s="4">
        <f t="shared" si="3937"/>
        <v>615083</v>
      </c>
      <c r="F20995" t="b">
        <f t="shared" si="3938"/>
        <v>1</v>
      </c>
      <c r="G20995" t="b">
        <f t="shared" si="3939"/>
        <v>0</v>
      </c>
      <c r="H20995">
        <f t="shared" si="3940"/>
        <v>1665</v>
      </c>
      <c r="I20995">
        <f t="shared" si="3936"/>
        <v>6312</v>
      </c>
      <c r="J20995">
        <v>7771</v>
      </c>
      <c r="K20995">
        <f t="shared" si="3941"/>
        <v>7771</v>
      </c>
      <c r="L20995">
        <f t="shared" ref="L20995:L21058" si="3946">IF($C20995=$C20994, $K20995-$K20994,$K20995)</f>
        <v>4</v>
      </c>
      <c r="M20995">
        <v>6729450</v>
      </c>
      <c r="N20995">
        <v>6102310</v>
      </c>
      <c r="O20995" s="3">
        <f t="shared" si="3942"/>
        <v>107.86531908447465</v>
      </c>
      <c r="P20995">
        <v>6130082</v>
      </c>
      <c r="Q20995" s="3">
        <f t="shared" si="3943"/>
        <v>108.35622099565485</v>
      </c>
      <c r="R20995">
        <v>3333060</v>
      </c>
      <c r="S20995" s="3">
        <f t="shared" ref="S20995:S21058" si="3947" xml:space="preserve"> 100 * ($R20995 / $X20995)</f>
        <v>58.915653322708792</v>
      </c>
      <c r="T20995">
        <v>3040861</v>
      </c>
      <c r="U20995" s="3">
        <f t="shared" si="3944"/>
        <v>53.750701301070357</v>
      </c>
      <c r="V20995">
        <v>0</v>
      </c>
      <c r="W20995" s="3">
        <f t="shared" si="3945"/>
        <v>0</v>
      </c>
      <c r="X20995">
        <v>5657342</v>
      </c>
    </row>
    <row r="20996" spans="1:24" x14ac:dyDescent="0.25">
      <c r="A20996" s="1">
        <v>44412</v>
      </c>
      <c r="B20996">
        <v>561</v>
      </c>
      <c r="C20996" s="2" t="s">
        <v>31</v>
      </c>
      <c r="D20996">
        <v>616016</v>
      </c>
      <c r="E20996" s="4">
        <f t="shared" si="3937"/>
        <v>616016</v>
      </c>
      <c r="F20996" t="b">
        <f t="shared" si="3938"/>
        <v>1</v>
      </c>
      <c r="G20996" t="b">
        <f t="shared" si="3939"/>
        <v>0</v>
      </c>
      <c r="H20996">
        <f t="shared" si="3940"/>
        <v>933</v>
      </c>
      <c r="I20996">
        <f t="shared" si="3936"/>
        <v>6907</v>
      </c>
      <c r="J20996">
        <v>7776</v>
      </c>
      <c r="K20996">
        <f t="shared" si="3941"/>
        <v>7776</v>
      </c>
      <c r="L20996">
        <f t="shared" si="3946"/>
        <v>5</v>
      </c>
      <c r="M20996">
        <v>6739110</v>
      </c>
      <c r="N20996">
        <v>6110306</v>
      </c>
      <c r="O20996" s="3">
        <f t="shared" si="3942"/>
        <v>108.00665754341881</v>
      </c>
      <c r="P20996">
        <v>6137936</v>
      </c>
      <c r="Q20996" s="3">
        <f t="shared" si="3943"/>
        <v>108.49504944194641</v>
      </c>
      <c r="R20996">
        <v>3338212</v>
      </c>
      <c r="S20996" s="3">
        <f t="shared" si="3947"/>
        <v>59.006720824019474</v>
      </c>
      <c r="T20996">
        <v>3043718</v>
      </c>
      <c r="U20996" s="3">
        <f t="shared" si="3944"/>
        <v>53.801202048594554</v>
      </c>
      <c r="V20996">
        <v>0</v>
      </c>
      <c r="W20996" s="3">
        <f t="shared" si="3945"/>
        <v>0</v>
      </c>
      <c r="X20996">
        <v>5657342</v>
      </c>
    </row>
    <row r="20997" spans="1:24" x14ac:dyDescent="0.25">
      <c r="A20997" s="1">
        <v>44413</v>
      </c>
      <c r="B20997">
        <v>562</v>
      </c>
      <c r="C20997" s="2" t="s">
        <v>31</v>
      </c>
      <c r="D20997">
        <v>616877</v>
      </c>
      <c r="E20997" s="4">
        <f t="shared" si="3937"/>
        <v>616877</v>
      </c>
      <c r="F20997" t="b">
        <f t="shared" si="3938"/>
        <v>1</v>
      </c>
      <c r="G20997" t="b">
        <f t="shared" si="3939"/>
        <v>0</v>
      </c>
      <c r="H20997">
        <f t="shared" si="3940"/>
        <v>861</v>
      </c>
      <c r="I20997">
        <f t="shared" si="3936"/>
        <v>7397</v>
      </c>
      <c r="J20997">
        <v>7781</v>
      </c>
      <c r="K20997">
        <f t="shared" si="3941"/>
        <v>7781</v>
      </c>
      <c r="L20997">
        <f t="shared" si="3946"/>
        <v>5</v>
      </c>
      <c r="M20997">
        <v>6754370</v>
      </c>
      <c r="N20997">
        <v>6120621</v>
      </c>
      <c r="O20997" s="3">
        <f t="shared" si="3942"/>
        <v>108.18898698364001</v>
      </c>
      <c r="P20997">
        <v>6148094</v>
      </c>
      <c r="Q20997" s="3">
        <f t="shared" si="3943"/>
        <v>108.67460372733345</v>
      </c>
      <c r="R20997">
        <v>3345302</v>
      </c>
      <c r="S20997" s="3">
        <f t="shared" si="3947"/>
        <v>59.132044695194317</v>
      </c>
      <c r="T20997">
        <v>3047240</v>
      </c>
      <c r="U20997" s="3">
        <f t="shared" si="3944"/>
        <v>53.863457432836839</v>
      </c>
      <c r="V20997">
        <v>0</v>
      </c>
      <c r="W20997" s="3">
        <f t="shared" si="3945"/>
        <v>0</v>
      </c>
      <c r="X20997">
        <v>5657342</v>
      </c>
    </row>
    <row r="20998" spans="1:24" x14ac:dyDescent="0.25">
      <c r="A20998" s="1">
        <v>44414</v>
      </c>
      <c r="B20998">
        <v>563</v>
      </c>
      <c r="C20998" s="2" t="s">
        <v>31</v>
      </c>
      <c r="D20998">
        <v>617881</v>
      </c>
      <c r="E20998" s="4">
        <f t="shared" si="3937"/>
        <v>617881</v>
      </c>
      <c r="F20998" t="b">
        <f t="shared" si="3938"/>
        <v>1</v>
      </c>
      <c r="G20998" t="b">
        <f t="shared" si="3939"/>
        <v>0</v>
      </c>
      <c r="H20998">
        <f t="shared" si="3940"/>
        <v>1004</v>
      </c>
      <c r="I20998">
        <f t="shared" si="3936"/>
        <v>8401</v>
      </c>
      <c r="J20998">
        <v>7787</v>
      </c>
      <c r="K20998">
        <f t="shared" si="3941"/>
        <v>7787</v>
      </c>
      <c r="L20998">
        <f t="shared" si="3946"/>
        <v>6</v>
      </c>
      <c r="M20998">
        <v>6775910</v>
      </c>
      <c r="N20998">
        <v>6132262</v>
      </c>
      <c r="O20998" s="3">
        <f t="shared" si="3942"/>
        <v>108.39475499271568</v>
      </c>
      <c r="P20998">
        <v>6159500</v>
      </c>
      <c r="Q20998" s="3">
        <f t="shared" si="3943"/>
        <v>108.87621784223049</v>
      </c>
      <c r="R20998">
        <v>3353458</v>
      </c>
      <c r="S20998" s="3">
        <f t="shared" si="3947"/>
        <v>59.276211337408981</v>
      </c>
      <c r="T20998">
        <v>3051003</v>
      </c>
      <c r="U20998" s="3">
        <f t="shared" si="3944"/>
        <v>53.929972768130327</v>
      </c>
      <c r="V20998">
        <v>0</v>
      </c>
      <c r="W20998" s="3">
        <f t="shared" si="3945"/>
        <v>0</v>
      </c>
      <c r="X20998">
        <v>5657342</v>
      </c>
    </row>
    <row r="20999" spans="1:24" x14ac:dyDescent="0.25">
      <c r="A20999" s="1">
        <v>44415</v>
      </c>
      <c r="B20999">
        <v>564</v>
      </c>
      <c r="C20999" s="2" t="s">
        <v>31</v>
      </c>
      <c r="D20999">
        <v>617881</v>
      </c>
      <c r="E20999" s="4">
        <f t="shared" si="3937"/>
        <v>617881</v>
      </c>
      <c r="F20999" t="b">
        <f t="shared" si="3938"/>
        <v>1</v>
      </c>
      <c r="G20999" t="b">
        <f t="shared" si="3939"/>
        <v>0</v>
      </c>
      <c r="H20999">
        <f t="shared" si="3940"/>
        <v>0</v>
      </c>
      <c r="I20999">
        <f t="shared" si="3936"/>
        <v>8401</v>
      </c>
      <c r="J20999">
        <v>7787</v>
      </c>
      <c r="K20999">
        <f t="shared" si="3941"/>
        <v>7787</v>
      </c>
      <c r="L20999">
        <f t="shared" si="3946"/>
        <v>0</v>
      </c>
      <c r="M20999">
        <v>6792720</v>
      </c>
      <c r="N20999">
        <v>6144370</v>
      </c>
      <c r="O20999" s="3">
        <f t="shared" si="3942"/>
        <v>108.60877776171212</v>
      </c>
      <c r="P20999">
        <v>6171433</v>
      </c>
      <c r="Q20999" s="3">
        <f t="shared" si="3943"/>
        <v>109.08714728577485</v>
      </c>
      <c r="R20999">
        <v>3362016</v>
      </c>
      <c r="S20999" s="3">
        <f t="shared" si="3947"/>
        <v>59.427483790090818</v>
      </c>
      <c r="T20999">
        <v>3055111</v>
      </c>
      <c r="U20999" s="3">
        <f t="shared" si="3944"/>
        <v>54.002586373600892</v>
      </c>
      <c r="V20999">
        <v>0</v>
      </c>
      <c r="W20999" s="3">
        <f t="shared" si="3945"/>
        <v>0</v>
      </c>
      <c r="X20999">
        <v>5657342</v>
      </c>
    </row>
    <row r="21000" spans="1:24" x14ac:dyDescent="0.25">
      <c r="A21000" s="1">
        <v>44416</v>
      </c>
      <c r="B21000">
        <v>565</v>
      </c>
      <c r="C21000" s="2" t="s">
        <v>31</v>
      </c>
      <c r="D21000">
        <v>617881</v>
      </c>
      <c r="E21000" s="4">
        <f t="shared" si="3937"/>
        <v>617881</v>
      </c>
      <c r="F21000" t="b">
        <f t="shared" si="3938"/>
        <v>1</v>
      </c>
      <c r="G21000" t="b">
        <f t="shared" si="3939"/>
        <v>0</v>
      </c>
      <c r="H21000">
        <f t="shared" si="3940"/>
        <v>0</v>
      </c>
      <c r="I21000">
        <f t="shared" si="3936"/>
        <v>7978</v>
      </c>
      <c r="J21000">
        <v>7787</v>
      </c>
      <c r="K21000">
        <f t="shared" si="3941"/>
        <v>7787</v>
      </c>
      <c r="L21000">
        <f t="shared" si="3946"/>
        <v>0</v>
      </c>
      <c r="M21000">
        <v>6792620</v>
      </c>
      <c r="N21000">
        <v>6155624</v>
      </c>
      <c r="O21000" s="3">
        <f t="shared" si="3942"/>
        <v>108.8077051025022</v>
      </c>
      <c r="P21000">
        <v>6182468</v>
      </c>
      <c r="Q21000" s="3">
        <f t="shared" si="3943"/>
        <v>109.28220355071339</v>
      </c>
      <c r="R21000">
        <v>3369855</v>
      </c>
      <c r="S21000" s="3">
        <f t="shared" si="3947"/>
        <v>59.566047094200783</v>
      </c>
      <c r="T21000">
        <v>3058921</v>
      </c>
      <c r="U21000" s="3">
        <f t="shared" si="3944"/>
        <v>54.0699324877301</v>
      </c>
      <c r="V21000">
        <v>0</v>
      </c>
      <c r="W21000" s="3">
        <f t="shared" si="3945"/>
        <v>0</v>
      </c>
      <c r="X21000">
        <v>5657342</v>
      </c>
    </row>
    <row r="21001" spans="1:24" x14ac:dyDescent="0.25">
      <c r="A21001" s="1">
        <v>44417</v>
      </c>
      <c r="B21001">
        <v>566</v>
      </c>
      <c r="C21001" s="2" t="s">
        <v>31</v>
      </c>
      <c r="D21001">
        <v>618999</v>
      </c>
      <c r="E21001" s="4">
        <f t="shared" si="3937"/>
        <v>618999</v>
      </c>
      <c r="F21001" t="b">
        <f t="shared" si="3938"/>
        <v>1</v>
      </c>
      <c r="G21001" t="b">
        <f t="shared" si="3939"/>
        <v>0</v>
      </c>
      <c r="H21001">
        <f t="shared" si="3940"/>
        <v>1118</v>
      </c>
      <c r="I21001">
        <f t="shared" si="3936"/>
        <v>8067</v>
      </c>
      <c r="J21001">
        <v>7791</v>
      </c>
      <c r="K21001">
        <f t="shared" si="3941"/>
        <v>7791</v>
      </c>
      <c r="L21001">
        <f t="shared" si="3946"/>
        <v>4</v>
      </c>
      <c r="M21001">
        <v>6792720</v>
      </c>
      <c r="N21001">
        <v>6162496</v>
      </c>
      <c r="O21001" s="3">
        <f t="shared" si="3942"/>
        <v>108.92917557397095</v>
      </c>
      <c r="P21001">
        <v>6189192</v>
      </c>
      <c r="Q21001" s="3">
        <f t="shared" si="3943"/>
        <v>109.40105795265691</v>
      </c>
      <c r="R21001">
        <v>3374676</v>
      </c>
      <c r="S21001" s="3">
        <f t="shared" si="3947"/>
        <v>59.651263791370582</v>
      </c>
      <c r="T21001">
        <v>3061029</v>
      </c>
      <c r="U21001" s="3">
        <f t="shared" si="3944"/>
        <v>54.107193802319173</v>
      </c>
      <c r="V21001">
        <v>0</v>
      </c>
      <c r="W21001" s="3">
        <f t="shared" si="3945"/>
        <v>0</v>
      </c>
      <c r="X21001">
        <v>5657342</v>
      </c>
    </row>
    <row r="21002" spans="1:24" x14ac:dyDescent="0.25">
      <c r="A21002" s="1">
        <v>44418</v>
      </c>
      <c r="B21002">
        <v>567</v>
      </c>
      <c r="C21002" s="2" t="s">
        <v>31</v>
      </c>
      <c r="D21002">
        <v>620684</v>
      </c>
      <c r="E21002" s="4">
        <f t="shared" si="3937"/>
        <v>620684</v>
      </c>
      <c r="F21002" t="b">
        <f t="shared" si="3938"/>
        <v>1</v>
      </c>
      <c r="G21002" t="b">
        <f t="shared" si="3939"/>
        <v>0</v>
      </c>
      <c r="H21002">
        <f t="shared" si="3940"/>
        <v>1685</v>
      </c>
      <c r="I21002">
        <f t="shared" si="3936"/>
        <v>9133</v>
      </c>
      <c r="J21002">
        <v>7798</v>
      </c>
      <c r="K21002">
        <f t="shared" si="3941"/>
        <v>7798</v>
      </c>
      <c r="L21002">
        <f t="shared" si="3946"/>
        <v>7</v>
      </c>
      <c r="M21002">
        <v>6808770</v>
      </c>
      <c r="N21002">
        <v>6166743</v>
      </c>
      <c r="O21002" s="3">
        <f t="shared" si="3942"/>
        <v>109.00424616365778</v>
      </c>
      <c r="P21002">
        <v>6193404</v>
      </c>
      <c r="Q21002" s="3">
        <f t="shared" si="3943"/>
        <v>109.47550987725332</v>
      </c>
      <c r="R21002">
        <v>3377759</v>
      </c>
      <c r="S21002" s="3">
        <f t="shared" si="3947"/>
        <v>59.705759347764378</v>
      </c>
      <c r="T21002">
        <v>3062274</v>
      </c>
      <c r="U21002" s="3">
        <f t="shared" si="3944"/>
        <v>54.129200603392903</v>
      </c>
      <c r="V21002">
        <v>0</v>
      </c>
      <c r="W21002" s="3">
        <f t="shared" si="3945"/>
        <v>0</v>
      </c>
      <c r="X21002">
        <v>5657342</v>
      </c>
    </row>
    <row r="21003" spans="1:24" x14ac:dyDescent="0.25">
      <c r="A21003" s="1">
        <v>44419</v>
      </c>
      <c r="B21003">
        <v>568</v>
      </c>
      <c r="C21003" s="2" t="s">
        <v>31</v>
      </c>
      <c r="D21003">
        <v>622309</v>
      </c>
      <c r="E21003" s="4">
        <f t="shared" si="3937"/>
        <v>622309</v>
      </c>
      <c r="F21003" t="b">
        <f t="shared" si="3938"/>
        <v>1</v>
      </c>
      <c r="G21003" t="b">
        <f t="shared" si="3939"/>
        <v>0</v>
      </c>
      <c r="H21003">
        <f t="shared" si="3940"/>
        <v>1625</v>
      </c>
      <c r="I21003">
        <f t="shared" si="3936"/>
        <v>10215</v>
      </c>
      <c r="J21003">
        <v>7808</v>
      </c>
      <c r="K21003">
        <f t="shared" si="3941"/>
        <v>7808</v>
      </c>
      <c r="L21003">
        <f t="shared" si="3946"/>
        <v>10</v>
      </c>
      <c r="M21003">
        <v>6826300</v>
      </c>
      <c r="N21003">
        <v>6175256</v>
      </c>
      <c r="O21003" s="3">
        <f t="shared" si="3942"/>
        <v>109.15472318979478</v>
      </c>
      <c r="P21003">
        <v>6201694</v>
      </c>
      <c r="Q21003" s="3">
        <f t="shared" si="3943"/>
        <v>109.62204512295703</v>
      </c>
      <c r="R21003">
        <v>3383082</v>
      </c>
      <c r="S21003" s="3">
        <f t="shared" si="3947"/>
        <v>59.799849469945428</v>
      </c>
      <c r="T21003">
        <v>3065638</v>
      </c>
      <c r="U21003" s="3">
        <f t="shared" si="3944"/>
        <v>54.188663156655551</v>
      </c>
      <c r="V21003">
        <v>0</v>
      </c>
      <c r="W21003" s="3">
        <f t="shared" si="3945"/>
        <v>0</v>
      </c>
      <c r="X21003">
        <v>5657342</v>
      </c>
    </row>
    <row r="21004" spans="1:24" x14ac:dyDescent="0.25">
      <c r="A21004" s="1">
        <v>44420</v>
      </c>
      <c r="B21004">
        <v>569</v>
      </c>
      <c r="C21004" s="2" t="s">
        <v>31</v>
      </c>
      <c r="D21004">
        <v>623620</v>
      </c>
      <c r="E21004" s="4">
        <f t="shared" si="3937"/>
        <v>623620</v>
      </c>
      <c r="F21004" t="b">
        <f t="shared" si="3938"/>
        <v>1</v>
      </c>
      <c r="G21004" t="b">
        <f t="shared" si="3939"/>
        <v>0</v>
      </c>
      <c r="H21004">
        <f t="shared" si="3940"/>
        <v>1311</v>
      </c>
      <c r="I21004">
        <f t="shared" si="3936"/>
        <v>10826</v>
      </c>
      <c r="J21004">
        <v>7816</v>
      </c>
      <c r="K21004">
        <f t="shared" si="3941"/>
        <v>7816</v>
      </c>
      <c r="L21004">
        <f t="shared" si="3946"/>
        <v>8</v>
      </c>
      <c r="M21004">
        <v>6840630</v>
      </c>
      <c r="N21004">
        <v>6184115</v>
      </c>
      <c r="O21004" s="3">
        <f t="shared" si="3942"/>
        <v>109.31131616225429</v>
      </c>
      <c r="P21004">
        <v>6210279</v>
      </c>
      <c r="Q21004" s="3">
        <f t="shared" si="3943"/>
        <v>109.77379483156578</v>
      </c>
      <c r="R21004">
        <v>3388867</v>
      </c>
      <c r="S21004" s="3">
        <f t="shared" si="3947"/>
        <v>59.902105971320097</v>
      </c>
      <c r="T21004">
        <v>3068967</v>
      </c>
      <c r="U21004" s="3">
        <f t="shared" si="3944"/>
        <v>54.247507044827771</v>
      </c>
      <c r="V21004">
        <v>0</v>
      </c>
      <c r="W21004" s="3">
        <f t="shared" si="3945"/>
        <v>0</v>
      </c>
      <c r="X21004">
        <v>5657342</v>
      </c>
    </row>
    <row r="21005" spans="1:24" x14ac:dyDescent="0.25">
      <c r="A21005" s="1">
        <v>44421</v>
      </c>
      <c r="B21005">
        <v>570</v>
      </c>
      <c r="C21005" s="2" t="s">
        <v>31</v>
      </c>
      <c r="D21005">
        <v>624944</v>
      </c>
      <c r="E21005" s="4">
        <f t="shared" si="3937"/>
        <v>624944</v>
      </c>
      <c r="F21005" t="b">
        <f t="shared" si="3938"/>
        <v>1</v>
      </c>
      <c r="G21005" t="b">
        <f t="shared" si="3939"/>
        <v>0</v>
      </c>
      <c r="H21005">
        <f t="shared" si="3940"/>
        <v>1324</v>
      </c>
      <c r="I21005">
        <f t="shared" si="3936"/>
        <v>12150</v>
      </c>
      <c r="J21005">
        <v>7822</v>
      </c>
      <c r="K21005">
        <f t="shared" si="3941"/>
        <v>7822</v>
      </c>
      <c r="L21005">
        <f t="shared" si="3946"/>
        <v>6</v>
      </c>
      <c r="M21005">
        <v>6892530</v>
      </c>
      <c r="N21005">
        <v>6194534</v>
      </c>
      <c r="O21005" s="3">
        <f t="shared" si="3942"/>
        <v>109.49548392160136</v>
      </c>
      <c r="P21005">
        <v>6220560</v>
      </c>
      <c r="Q21005" s="3">
        <f t="shared" si="3943"/>
        <v>109.95552328284202</v>
      </c>
      <c r="R21005">
        <v>3395736</v>
      </c>
      <c r="S21005" s="3">
        <f t="shared" si="3947"/>
        <v>60.023523414352532</v>
      </c>
      <c r="T21005">
        <v>3073003</v>
      </c>
      <c r="U21005" s="3">
        <f t="shared" si="3944"/>
        <v>54.318847967826592</v>
      </c>
      <c r="V21005">
        <v>0</v>
      </c>
      <c r="W21005" s="3">
        <f t="shared" si="3945"/>
        <v>0</v>
      </c>
      <c r="X21005">
        <v>5657342</v>
      </c>
    </row>
    <row r="21006" spans="1:24" x14ac:dyDescent="0.25">
      <c r="A21006" s="1">
        <v>44422</v>
      </c>
      <c r="B21006">
        <v>571</v>
      </c>
      <c r="C21006" s="2" t="s">
        <v>31</v>
      </c>
      <c r="D21006">
        <v>624944</v>
      </c>
      <c r="E21006" s="4">
        <f t="shared" si="3937"/>
        <v>624944</v>
      </c>
      <c r="F21006" t="b">
        <f t="shared" si="3938"/>
        <v>1</v>
      </c>
      <c r="G21006" t="b">
        <f t="shared" si="3939"/>
        <v>0</v>
      </c>
      <c r="H21006">
        <f t="shared" si="3940"/>
        <v>0</v>
      </c>
      <c r="I21006">
        <f t="shared" si="3936"/>
        <v>12150</v>
      </c>
      <c r="J21006">
        <v>7822</v>
      </c>
      <c r="K21006">
        <f t="shared" si="3941"/>
        <v>7822</v>
      </c>
      <c r="L21006">
        <f t="shared" si="3946"/>
        <v>0</v>
      </c>
      <c r="M21006">
        <v>6900160</v>
      </c>
      <c r="N21006">
        <v>6206189</v>
      </c>
      <c r="O21006" s="3">
        <f t="shared" si="3942"/>
        <v>109.70149939671316</v>
      </c>
      <c r="P21006">
        <v>6232111</v>
      </c>
      <c r="Q21006" s="3">
        <f t="shared" si="3943"/>
        <v>110.159700438828</v>
      </c>
      <c r="R21006">
        <v>3403515</v>
      </c>
      <c r="S21006" s="3">
        <f t="shared" si="3947"/>
        <v>60.161026149736038</v>
      </c>
      <c r="T21006">
        <v>3077482</v>
      </c>
      <c r="U21006" s="3">
        <f t="shared" si="3944"/>
        <v>54.398019423255661</v>
      </c>
      <c r="V21006">
        <v>0</v>
      </c>
      <c r="W21006" s="3">
        <f t="shared" si="3945"/>
        <v>0</v>
      </c>
      <c r="X21006">
        <v>5657342</v>
      </c>
    </row>
    <row r="21007" spans="1:24" x14ac:dyDescent="0.25">
      <c r="A21007" s="1">
        <v>44423</v>
      </c>
      <c r="B21007">
        <v>572</v>
      </c>
      <c r="C21007" s="2" t="s">
        <v>31</v>
      </c>
      <c r="D21007">
        <v>624944</v>
      </c>
      <c r="E21007" s="4">
        <f t="shared" si="3937"/>
        <v>624944</v>
      </c>
      <c r="F21007" t="b">
        <f t="shared" si="3938"/>
        <v>1</v>
      </c>
      <c r="G21007" t="b">
        <f t="shared" si="3939"/>
        <v>0</v>
      </c>
      <c r="H21007">
        <f t="shared" si="3940"/>
        <v>0</v>
      </c>
      <c r="I21007">
        <f t="shared" ref="I21007:I21070" si="3948">IF($C21007=$C20995,SUM($H20995:$H21007),IF($C21007=$C20996,SUM($H20996:$H21007),IF($C21007=$C20997,SUM($H20997:$H21007),IF($C21007=$C20998,SUM($H20998:$H21007),IF($C21007=$C20999,SUM($H20999:$H21007),IF($C21007=$C21000,SUM($H21000:$H21007),IF($C21007=$C21001,SUM($H21001:$H21007),IF($C21007=$C21002,SUM($H21002:$H21007),IF($C21007=$C21003,SUM($H21003:$H21007),IF($C21007=$C21004,SUM($H21004:$H21007),IF($C21007=$C21005,SUM($H21005:$H21007),IF($C21007=$C21006,SUM($H21006:$H21007),$H21007))))))))))))</f>
        <v>11526</v>
      </c>
      <c r="J21007">
        <v>7822</v>
      </c>
      <c r="K21007">
        <f t="shared" si="3941"/>
        <v>7822</v>
      </c>
      <c r="L21007">
        <f t="shared" si="3946"/>
        <v>0</v>
      </c>
      <c r="M21007">
        <v>6900160</v>
      </c>
      <c r="N21007">
        <v>6206265</v>
      </c>
      <c r="O21007" s="3">
        <f t="shared" si="3942"/>
        <v>109.70284278376666</v>
      </c>
      <c r="P21007">
        <v>6232385</v>
      </c>
      <c r="Q21007" s="3">
        <f t="shared" si="3943"/>
        <v>110.16454370267874</v>
      </c>
      <c r="R21007">
        <v>3403706</v>
      </c>
      <c r="S21007" s="3">
        <f t="shared" si="3947"/>
        <v>60.164402293515217</v>
      </c>
      <c r="T21007">
        <v>3077575</v>
      </c>
      <c r="U21007" s="3">
        <f t="shared" si="3944"/>
        <v>54.39966330478164</v>
      </c>
      <c r="V21007">
        <v>0</v>
      </c>
      <c r="W21007" s="3">
        <f t="shared" si="3945"/>
        <v>0</v>
      </c>
      <c r="X21007">
        <v>5657342</v>
      </c>
    </row>
    <row r="21008" spans="1:24" x14ac:dyDescent="0.25">
      <c r="A21008" s="1">
        <v>44424</v>
      </c>
      <c r="B21008">
        <v>573</v>
      </c>
      <c r="C21008" s="2" t="s">
        <v>31</v>
      </c>
      <c r="D21008">
        <v>626403</v>
      </c>
      <c r="E21008" s="4">
        <f t="shared" si="3937"/>
        <v>626403</v>
      </c>
      <c r="F21008" t="b">
        <f t="shared" si="3938"/>
        <v>1</v>
      </c>
      <c r="G21008" t="b">
        <f t="shared" si="3939"/>
        <v>0</v>
      </c>
      <c r="H21008">
        <f t="shared" si="3940"/>
        <v>1459</v>
      </c>
      <c r="I21008">
        <f t="shared" si="3948"/>
        <v>11320</v>
      </c>
      <c r="J21008">
        <v>7827</v>
      </c>
      <c r="K21008">
        <f t="shared" si="3941"/>
        <v>7827</v>
      </c>
      <c r="L21008">
        <f t="shared" si="3946"/>
        <v>5</v>
      </c>
      <c r="M21008">
        <v>6900160</v>
      </c>
      <c r="N21008">
        <v>6225479</v>
      </c>
      <c r="O21008" s="3">
        <f t="shared" si="3942"/>
        <v>110.04247224226501</v>
      </c>
      <c r="P21008">
        <v>6251117</v>
      </c>
      <c r="Q21008" s="3">
        <f t="shared" si="3943"/>
        <v>110.49565325907467</v>
      </c>
      <c r="R21008">
        <v>3416497</v>
      </c>
      <c r="S21008" s="3">
        <f t="shared" si="3947"/>
        <v>60.390497869847714</v>
      </c>
      <c r="T21008">
        <v>3084154</v>
      </c>
      <c r="U21008" s="3">
        <f t="shared" si="3944"/>
        <v>54.515954665636265</v>
      </c>
      <c r="V21008">
        <v>0</v>
      </c>
      <c r="W21008" s="3">
        <f t="shared" si="3945"/>
        <v>0</v>
      </c>
      <c r="X21008">
        <v>5657342</v>
      </c>
    </row>
    <row r="21009" spans="1:24" x14ac:dyDescent="0.25">
      <c r="A21009" s="1">
        <v>44425</v>
      </c>
      <c r="B21009">
        <v>574</v>
      </c>
      <c r="C21009" s="2" t="s">
        <v>31</v>
      </c>
      <c r="D21009">
        <v>629447</v>
      </c>
      <c r="E21009" s="4">
        <f t="shared" si="3937"/>
        <v>629447</v>
      </c>
      <c r="F21009" t="b">
        <f t="shared" si="3938"/>
        <v>1</v>
      </c>
      <c r="G21009" t="b">
        <f t="shared" si="3939"/>
        <v>0</v>
      </c>
      <c r="H21009">
        <f t="shared" si="3940"/>
        <v>3044</v>
      </c>
      <c r="I21009">
        <f t="shared" si="3948"/>
        <v>13431</v>
      </c>
      <c r="J21009">
        <v>7830</v>
      </c>
      <c r="K21009">
        <f t="shared" si="3941"/>
        <v>7830</v>
      </c>
      <c r="L21009">
        <f t="shared" si="3946"/>
        <v>3</v>
      </c>
      <c r="M21009">
        <v>6944820</v>
      </c>
      <c r="N21009">
        <v>6230251</v>
      </c>
      <c r="O21009" s="3">
        <f t="shared" si="3942"/>
        <v>110.12682280830821</v>
      </c>
      <c r="P21009">
        <v>6255872</v>
      </c>
      <c r="Q21009" s="3">
        <f t="shared" si="3943"/>
        <v>110.57970333064537</v>
      </c>
      <c r="R21009">
        <v>3419520</v>
      </c>
      <c r="S21009" s="3">
        <f t="shared" si="3947"/>
        <v>60.443932857515072</v>
      </c>
      <c r="T21009">
        <v>3084927</v>
      </c>
      <c r="U21009" s="3">
        <f t="shared" si="3944"/>
        <v>54.529618326061957</v>
      </c>
      <c r="V21009">
        <v>0</v>
      </c>
      <c r="W21009" s="3">
        <f t="shared" si="3945"/>
        <v>0</v>
      </c>
      <c r="X21009">
        <v>5657342</v>
      </c>
    </row>
    <row r="21010" spans="1:24" x14ac:dyDescent="0.25">
      <c r="A21010" s="1">
        <v>44426</v>
      </c>
      <c r="B21010">
        <v>575</v>
      </c>
      <c r="C21010" s="2" t="s">
        <v>31</v>
      </c>
      <c r="D21010">
        <v>630605</v>
      </c>
      <c r="E21010" s="4">
        <f t="shared" si="3937"/>
        <v>630605</v>
      </c>
      <c r="F21010" t="b">
        <f t="shared" si="3938"/>
        <v>1</v>
      </c>
      <c r="G21010" t="b">
        <f t="shared" si="3939"/>
        <v>0</v>
      </c>
      <c r="H21010">
        <f t="shared" si="3940"/>
        <v>1158</v>
      </c>
      <c r="I21010">
        <f t="shared" si="3948"/>
        <v>13728</v>
      </c>
      <c r="J21010">
        <v>7835</v>
      </c>
      <c r="K21010">
        <f t="shared" si="3941"/>
        <v>7835</v>
      </c>
      <c r="L21010">
        <f t="shared" si="3946"/>
        <v>5</v>
      </c>
      <c r="M21010">
        <v>6988680</v>
      </c>
      <c r="N21010">
        <v>6240273</v>
      </c>
      <c r="O21010" s="3">
        <f t="shared" si="3942"/>
        <v>110.30397313791529</v>
      </c>
      <c r="P21010">
        <v>6265648</v>
      </c>
      <c r="Q21010" s="3">
        <f t="shared" si="3943"/>
        <v>110.75250532847404</v>
      </c>
      <c r="R21010">
        <v>3425377</v>
      </c>
      <c r="S21010" s="3">
        <f t="shared" si="3947"/>
        <v>60.547462041361477</v>
      </c>
      <c r="T21010">
        <v>3088679</v>
      </c>
      <c r="U21010" s="3">
        <f t="shared" si="3944"/>
        <v>54.595939223755607</v>
      </c>
      <c r="V21010">
        <v>0</v>
      </c>
      <c r="W21010" s="3">
        <f t="shared" si="3945"/>
        <v>0</v>
      </c>
      <c r="X21010">
        <v>5657342</v>
      </c>
    </row>
    <row r="21011" spans="1:24" x14ac:dyDescent="0.25">
      <c r="A21011" s="1">
        <v>44427</v>
      </c>
      <c r="B21011">
        <v>576</v>
      </c>
      <c r="C21011" s="2" t="s">
        <v>31</v>
      </c>
      <c r="D21011">
        <v>631951</v>
      </c>
      <c r="E21011" s="4">
        <f t="shared" si="3937"/>
        <v>631951</v>
      </c>
      <c r="F21011" t="b">
        <f t="shared" si="3938"/>
        <v>1</v>
      </c>
      <c r="G21011" t="b">
        <f t="shared" si="3939"/>
        <v>0</v>
      </c>
      <c r="H21011">
        <f t="shared" si="3940"/>
        <v>1346</v>
      </c>
      <c r="I21011">
        <f t="shared" si="3948"/>
        <v>14070</v>
      </c>
      <c r="J21011">
        <v>7843</v>
      </c>
      <c r="K21011">
        <f t="shared" si="3941"/>
        <v>7843</v>
      </c>
      <c r="L21011">
        <f t="shared" si="3946"/>
        <v>8</v>
      </c>
      <c r="M21011">
        <v>7058170</v>
      </c>
      <c r="N21011">
        <v>6251995</v>
      </c>
      <c r="O21011" s="3">
        <f t="shared" si="3942"/>
        <v>110.51117291477163</v>
      </c>
      <c r="P21011">
        <v>6277039</v>
      </c>
      <c r="Q21011" s="3">
        <f t="shared" si="3943"/>
        <v>110.95385430118949</v>
      </c>
      <c r="R21011">
        <v>3431084</v>
      </c>
      <c r="S21011" s="3">
        <f t="shared" si="3947"/>
        <v>60.648339803391771</v>
      </c>
      <c r="T21011">
        <v>3093823</v>
      </c>
      <c r="U21011" s="3">
        <f t="shared" si="3944"/>
        <v>54.686865315902764</v>
      </c>
      <c r="V21011">
        <v>0</v>
      </c>
      <c r="W21011" s="3">
        <f t="shared" si="3945"/>
        <v>0</v>
      </c>
      <c r="X21011">
        <v>5657342</v>
      </c>
    </row>
    <row r="21012" spans="1:24" x14ac:dyDescent="0.25">
      <c r="A21012" s="1">
        <v>44428</v>
      </c>
      <c r="B21012">
        <v>577</v>
      </c>
      <c r="C21012" s="2" t="s">
        <v>31</v>
      </c>
      <c r="D21012">
        <v>633649</v>
      </c>
      <c r="E21012" s="4">
        <f t="shared" si="3937"/>
        <v>633649</v>
      </c>
      <c r="F21012" t="b">
        <f t="shared" si="3938"/>
        <v>1</v>
      </c>
      <c r="G21012" t="b">
        <f t="shared" si="3939"/>
        <v>0</v>
      </c>
      <c r="H21012">
        <f t="shared" si="3940"/>
        <v>1698</v>
      </c>
      <c r="I21012">
        <f t="shared" si="3948"/>
        <v>15768</v>
      </c>
      <c r="J21012">
        <v>7853</v>
      </c>
      <c r="K21012">
        <f t="shared" si="3941"/>
        <v>7853</v>
      </c>
      <c r="L21012">
        <f t="shared" si="3946"/>
        <v>10</v>
      </c>
      <c r="M21012">
        <v>7124500</v>
      </c>
      <c r="N21012">
        <v>6264772</v>
      </c>
      <c r="O21012" s="3">
        <f t="shared" si="3942"/>
        <v>110.73702102506795</v>
      </c>
      <c r="P21012">
        <v>6289454</v>
      </c>
      <c r="Q21012" s="3">
        <f t="shared" si="3943"/>
        <v>111.17330364683626</v>
      </c>
      <c r="R21012">
        <v>3437130</v>
      </c>
      <c r="S21012" s="3">
        <f t="shared" si="3947"/>
        <v>60.755209778726474</v>
      </c>
      <c r="T21012">
        <v>3099185</v>
      </c>
      <c r="U21012" s="3">
        <f t="shared" si="3944"/>
        <v>54.781644807756017</v>
      </c>
      <c r="V21012">
        <v>0</v>
      </c>
      <c r="W21012" s="3">
        <f t="shared" si="3945"/>
        <v>0</v>
      </c>
      <c r="X21012">
        <v>5657342</v>
      </c>
    </row>
    <row r="21013" spans="1:24" x14ac:dyDescent="0.25">
      <c r="A21013" s="1">
        <v>44429</v>
      </c>
      <c r="B21013">
        <v>578</v>
      </c>
      <c r="C21013" s="2" t="s">
        <v>31</v>
      </c>
      <c r="D21013">
        <v>633649</v>
      </c>
      <c r="E21013" s="4">
        <f t="shared" si="3937"/>
        <v>633649</v>
      </c>
      <c r="F21013" t="b">
        <f t="shared" si="3938"/>
        <v>1</v>
      </c>
      <c r="G21013" t="b">
        <f t="shared" si="3939"/>
        <v>0</v>
      </c>
      <c r="H21013">
        <f t="shared" si="3940"/>
        <v>0</v>
      </c>
      <c r="I21013">
        <f t="shared" si="3948"/>
        <v>15768</v>
      </c>
      <c r="J21013">
        <v>7853</v>
      </c>
      <c r="K21013">
        <f t="shared" si="3941"/>
        <v>7853</v>
      </c>
      <c r="L21013">
        <f t="shared" si="3946"/>
        <v>0</v>
      </c>
      <c r="M21013">
        <v>7151520</v>
      </c>
      <c r="N21013">
        <v>6278356</v>
      </c>
      <c r="O21013" s="3">
        <f t="shared" si="3942"/>
        <v>110.97713378473495</v>
      </c>
      <c r="P21013">
        <v>6302743</v>
      </c>
      <c r="Q21013" s="3">
        <f t="shared" si="3943"/>
        <v>111.40820194359824</v>
      </c>
      <c r="R21013">
        <v>3443415</v>
      </c>
      <c r="S21013" s="3">
        <f t="shared" si="3947"/>
        <v>60.866304352821523</v>
      </c>
      <c r="T21013">
        <v>3104810</v>
      </c>
      <c r="U21013" s="3">
        <f t="shared" si="3944"/>
        <v>54.881073125860169</v>
      </c>
      <c r="V21013">
        <v>0</v>
      </c>
      <c r="W21013" s="3">
        <f t="shared" si="3945"/>
        <v>0</v>
      </c>
      <c r="X21013">
        <v>5657342</v>
      </c>
    </row>
    <row r="21014" spans="1:24" x14ac:dyDescent="0.25">
      <c r="A21014" s="1">
        <v>44430</v>
      </c>
      <c r="B21014">
        <v>579</v>
      </c>
      <c r="C21014" s="2" t="s">
        <v>31</v>
      </c>
      <c r="D21014">
        <v>633649</v>
      </c>
      <c r="E21014" s="4">
        <f t="shared" si="3937"/>
        <v>633649</v>
      </c>
      <c r="F21014" t="b">
        <f t="shared" si="3938"/>
        <v>1</v>
      </c>
      <c r="G21014" t="b">
        <f t="shared" si="3939"/>
        <v>0</v>
      </c>
      <c r="H21014">
        <f t="shared" si="3940"/>
        <v>0</v>
      </c>
      <c r="I21014">
        <f t="shared" si="3948"/>
        <v>14650</v>
      </c>
      <c r="J21014">
        <v>7853</v>
      </c>
      <c r="K21014">
        <f t="shared" si="3941"/>
        <v>7853</v>
      </c>
      <c r="L21014">
        <f t="shared" si="3946"/>
        <v>0</v>
      </c>
      <c r="M21014">
        <v>7150960</v>
      </c>
      <c r="N21014">
        <v>6290806</v>
      </c>
      <c r="O21014" s="3">
        <f t="shared" si="3942"/>
        <v>111.19720179547214</v>
      </c>
      <c r="P21014">
        <v>6314857</v>
      </c>
      <c r="Q21014" s="3">
        <f t="shared" si="3943"/>
        <v>111.62233076946735</v>
      </c>
      <c r="R21014">
        <v>3449072</v>
      </c>
      <c r="S21014" s="3">
        <f t="shared" si="3947"/>
        <v>60.966298307579777</v>
      </c>
      <c r="T21014">
        <v>3110118</v>
      </c>
      <c r="U21014" s="3">
        <f t="shared" si="3944"/>
        <v>54.974898105859602</v>
      </c>
      <c r="V21014">
        <v>0</v>
      </c>
      <c r="W21014" s="3">
        <f t="shared" si="3945"/>
        <v>0</v>
      </c>
      <c r="X21014">
        <v>5657342</v>
      </c>
    </row>
    <row r="21015" spans="1:24" x14ac:dyDescent="0.25">
      <c r="A21015" s="1">
        <v>44431</v>
      </c>
      <c r="B21015">
        <v>580</v>
      </c>
      <c r="C21015" s="2" t="s">
        <v>31</v>
      </c>
      <c r="D21015">
        <v>635315</v>
      </c>
      <c r="E21015" s="4">
        <f t="shared" si="3937"/>
        <v>635315</v>
      </c>
      <c r="F21015" t="b">
        <f t="shared" si="3938"/>
        <v>1</v>
      </c>
      <c r="G21015" t="b">
        <f t="shared" si="3939"/>
        <v>0</v>
      </c>
      <c r="H21015">
        <f t="shared" si="3940"/>
        <v>1666</v>
      </c>
      <c r="I21015">
        <f t="shared" si="3948"/>
        <v>14631</v>
      </c>
      <c r="J21015">
        <v>7860</v>
      </c>
      <c r="K21015">
        <f t="shared" si="3941"/>
        <v>7860</v>
      </c>
      <c r="L21015">
        <f t="shared" si="3946"/>
        <v>7</v>
      </c>
      <c r="M21015">
        <v>7150960</v>
      </c>
      <c r="N21015">
        <v>6298364</v>
      </c>
      <c r="O21015" s="3">
        <f t="shared" si="3942"/>
        <v>111.33079810271325</v>
      </c>
      <c r="P21015">
        <v>6322280</v>
      </c>
      <c r="Q21015" s="3">
        <f t="shared" si="3943"/>
        <v>111.75354079707395</v>
      </c>
      <c r="R21015">
        <v>3452494</v>
      </c>
      <c r="S21015" s="3">
        <f t="shared" si="3947"/>
        <v>61.026786077277983</v>
      </c>
      <c r="T21015">
        <v>3113336</v>
      </c>
      <c r="U21015" s="3">
        <f t="shared" si="3944"/>
        <v>55.031779941887905</v>
      </c>
      <c r="V21015">
        <v>0</v>
      </c>
      <c r="W21015" s="3">
        <f t="shared" si="3945"/>
        <v>0</v>
      </c>
      <c r="X21015">
        <v>5657342</v>
      </c>
    </row>
    <row r="21016" spans="1:24" x14ac:dyDescent="0.25">
      <c r="A21016" s="1">
        <v>44432</v>
      </c>
      <c r="B21016">
        <v>581</v>
      </c>
      <c r="C21016" s="2" t="s">
        <v>31</v>
      </c>
      <c r="D21016">
        <v>639152</v>
      </c>
      <c r="E21016" s="4">
        <f t="shared" si="3937"/>
        <v>639152</v>
      </c>
      <c r="F21016" t="b">
        <f t="shared" si="3938"/>
        <v>1</v>
      </c>
      <c r="G21016" t="b">
        <f t="shared" si="3939"/>
        <v>0</v>
      </c>
      <c r="H21016">
        <f t="shared" si="3940"/>
        <v>3837</v>
      </c>
      <c r="I21016">
        <f t="shared" si="3948"/>
        <v>16843</v>
      </c>
      <c r="J21016">
        <v>7868</v>
      </c>
      <c r="K21016">
        <f t="shared" si="3941"/>
        <v>7868</v>
      </c>
      <c r="L21016">
        <f t="shared" si="3946"/>
        <v>8</v>
      </c>
      <c r="M21016">
        <v>7150960</v>
      </c>
      <c r="N21016">
        <v>6302512</v>
      </c>
      <c r="O21016" s="3">
        <f t="shared" si="3942"/>
        <v>111.40411875400144</v>
      </c>
      <c r="P21016">
        <v>6326391</v>
      </c>
      <c r="Q21016" s="3">
        <f t="shared" si="3943"/>
        <v>111.82620743098084</v>
      </c>
      <c r="R21016">
        <v>3454552</v>
      </c>
      <c r="S21016" s="3">
        <f t="shared" si="3947"/>
        <v>61.063163584595024</v>
      </c>
      <c r="T21016">
        <v>3115109</v>
      </c>
      <c r="U21016" s="3">
        <f t="shared" si="3944"/>
        <v>55.063119747754328</v>
      </c>
      <c r="V21016">
        <v>0</v>
      </c>
      <c r="W21016" s="3">
        <f t="shared" si="3945"/>
        <v>0</v>
      </c>
      <c r="X21016">
        <v>5657342</v>
      </c>
    </row>
    <row r="21017" spans="1:24" x14ac:dyDescent="0.25">
      <c r="A21017" s="1">
        <v>44433</v>
      </c>
      <c r="B21017">
        <v>582</v>
      </c>
      <c r="C21017" s="2" t="s">
        <v>31</v>
      </c>
      <c r="D21017">
        <v>640552</v>
      </c>
      <c r="E21017" s="4">
        <f t="shared" si="3937"/>
        <v>640552</v>
      </c>
      <c r="F21017" t="b">
        <f t="shared" si="3938"/>
        <v>1</v>
      </c>
      <c r="G21017" t="b">
        <f t="shared" si="3939"/>
        <v>0</v>
      </c>
      <c r="H21017">
        <f t="shared" si="3940"/>
        <v>1400</v>
      </c>
      <c r="I21017">
        <f t="shared" si="3948"/>
        <v>16932</v>
      </c>
      <c r="J21017">
        <v>7875</v>
      </c>
      <c r="K21017">
        <f t="shared" si="3941"/>
        <v>7875</v>
      </c>
      <c r="L21017">
        <f t="shared" si="3946"/>
        <v>7</v>
      </c>
      <c r="M21017">
        <v>7160020</v>
      </c>
      <c r="N21017">
        <v>6312075</v>
      </c>
      <c r="O21017" s="3">
        <f t="shared" si="3942"/>
        <v>111.57315573285122</v>
      </c>
      <c r="P21017">
        <v>6335844</v>
      </c>
      <c r="Q21017" s="3">
        <f t="shared" si="3943"/>
        <v>111.99330003383214</v>
      </c>
      <c r="R21017">
        <v>3458784</v>
      </c>
      <c r="S21017" s="3">
        <f t="shared" si="3947"/>
        <v>61.137969032100237</v>
      </c>
      <c r="T21017">
        <v>3119548</v>
      </c>
      <c r="U21017" s="3">
        <f t="shared" si="3944"/>
        <v>55.141584157365777</v>
      </c>
      <c r="V21017">
        <v>0</v>
      </c>
      <c r="W21017" s="3">
        <f t="shared" si="3945"/>
        <v>0</v>
      </c>
      <c r="X21017">
        <v>5657342</v>
      </c>
    </row>
    <row r="21018" spans="1:24" x14ac:dyDescent="0.25">
      <c r="A21018" s="1">
        <v>44434</v>
      </c>
      <c r="B21018">
        <v>583</v>
      </c>
      <c r="C21018" s="2" t="s">
        <v>31</v>
      </c>
      <c r="D21018">
        <v>642381</v>
      </c>
      <c r="E21018" s="4">
        <f t="shared" si="3937"/>
        <v>642381</v>
      </c>
      <c r="F21018" t="b">
        <f t="shared" si="3938"/>
        <v>1</v>
      </c>
      <c r="G21018" t="b">
        <f t="shared" si="3939"/>
        <v>0</v>
      </c>
      <c r="H21018">
        <f t="shared" si="3940"/>
        <v>1829</v>
      </c>
      <c r="I21018">
        <f t="shared" si="3948"/>
        <v>17437</v>
      </c>
      <c r="J21018">
        <v>7886</v>
      </c>
      <c r="K21018">
        <f t="shared" si="3941"/>
        <v>7886</v>
      </c>
      <c r="L21018">
        <f t="shared" si="3946"/>
        <v>11</v>
      </c>
      <c r="M21018">
        <v>7198000</v>
      </c>
      <c r="N21018">
        <v>6325842</v>
      </c>
      <c r="O21018" s="3">
        <f t="shared" si="3942"/>
        <v>111.81650322713388</v>
      </c>
      <c r="P21018">
        <v>6349285</v>
      </c>
      <c r="Q21018" s="3">
        <f t="shared" si="3943"/>
        <v>112.23088510470112</v>
      </c>
      <c r="R21018">
        <v>3464078</v>
      </c>
      <c r="S21018" s="3">
        <f t="shared" si="3947"/>
        <v>61.231546546063512</v>
      </c>
      <c r="T21018">
        <v>3126119</v>
      </c>
      <c r="U21018" s="3">
        <f t="shared" si="3944"/>
        <v>55.257734109056869</v>
      </c>
      <c r="V21018">
        <v>0</v>
      </c>
      <c r="W21018" s="3">
        <f t="shared" si="3945"/>
        <v>0</v>
      </c>
      <c r="X21018">
        <v>5657342</v>
      </c>
    </row>
    <row r="21019" spans="1:24" x14ac:dyDescent="0.25">
      <c r="A21019" s="1">
        <v>44435</v>
      </c>
      <c r="B21019">
        <v>584</v>
      </c>
      <c r="C21019" s="2" t="s">
        <v>31</v>
      </c>
      <c r="D21019">
        <v>644283</v>
      </c>
      <c r="E21019" s="4">
        <f t="shared" si="3937"/>
        <v>644283</v>
      </c>
      <c r="F21019" t="b">
        <f t="shared" si="3938"/>
        <v>1</v>
      </c>
      <c r="G21019" t="b">
        <f t="shared" si="3939"/>
        <v>0</v>
      </c>
      <c r="H21019">
        <f t="shared" si="3940"/>
        <v>1902</v>
      </c>
      <c r="I21019">
        <f t="shared" si="3948"/>
        <v>19339</v>
      </c>
      <c r="J21019">
        <v>7892</v>
      </c>
      <c r="K21019">
        <f t="shared" si="3941"/>
        <v>7892</v>
      </c>
      <c r="L21019">
        <f t="shared" si="3946"/>
        <v>6</v>
      </c>
      <c r="M21019">
        <v>7264320</v>
      </c>
      <c r="N21019">
        <v>6339392</v>
      </c>
      <c r="O21019" s="3">
        <f t="shared" si="3942"/>
        <v>112.0560149978559</v>
      </c>
      <c r="P21019">
        <v>6362580</v>
      </c>
      <c r="Q21019" s="3">
        <f t="shared" si="3943"/>
        <v>112.46588945833574</v>
      </c>
      <c r="R21019">
        <v>3469300</v>
      </c>
      <c r="S21019" s="3">
        <f t="shared" si="3947"/>
        <v>61.323851377555037</v>
      </c>
      <c r="T21019">
        <v>3132409</v>
      </c>
      <c r="U21019" s="3">
        <f t="shared" si="3944"/>
        <v>55.368917063879117</v>
      </c>
      <c r="V21019">
        <v>0</v>
      </c>
      <c r="W21019" s="3">
        <f t="shared" si="3945"/>
        <v>0</v>
      </c>
      <c r="X21019">
        <v>5657342</v>
      </c>
    </row>
    <row r="21020" spans="1:24" x14ac:dyDescent="0.25">
      <c r="A21020" s="1">
        <v>44436</v>
      </c>
      <c r="B21020">
        <v>585</v>
      </c>
      <c r="C21020" s="2" t="s">
        <v>31</v>
      </c>
      <c r="D21020">
        <v>644283</v>
      </c>
      <c r="E21020" s="4">
        <f t="shared" si="3937"/>
        <v>644283</v>
      </c>
      <c r="F21020" t="b">
        <f t="shared" si="3938"/>
        <v>1</v>
      </c>
      <c r="G21020" t="b">
        <f t="shared" si="3939"/>
        <v>0</v>
      </c>
      <c r="H21020">
        <f t="shared" si="3940"/>
        <v>0</v>
      </c>
      <c r="I21020">
        <f t="shared" si="3948"/>
        <v>19339</v>
      </c>
      <c r="J21020">
        <v>7892</v>
      </c>
      <c r="K21020">
        <f t="shared" si="3941"/>
        <v>7892</v>
      </c>
      <c r="L21020">
        <f t="shared" si="3946"/>
        <v>0</v>
      </c>
      <c r="M21020">
        <v>7286680</v>
      </c>
      <c r="N21020">
        <v>6354038</v>
      </c>
      <c r="O21020" s="3">
        <f t="shared" si="3942"/>
        <v>112.31489982398095</v>
      </c>
      <c r="P21020">
        <v>6376857</v>
      </c>
      <c r="Q21020" s="3">
        <f t="shared" si="3943"/>
        <v>112.71825178679316</v>
      </c>
      <c r="R21020">
        <v>3474987</v>
      </c>
      <c r="S21020" s="3">
        <f t="shared" si="3947"/>
        <v>61.424375616676521</v>
      </c>
      <c r="T21020">
        <v>3139261</v>
      </c>
      <c r="U21020" s="3">
        <f t="shared" si="3944"/>
        <v>55.490034012439061</v>
      </c>
      <c r="V21020">
        <v>0</v>
      </c>
      <c r="W21020" s="3">
        <f t="shared" si="3945"/>
        <v>0</v>
      </c>
      <c r="X21020">
        <v>5657342</v>
      </c>
    </row>
    <row r="21021" spans="1:24" x14ac:dyDescent="0.25">
      <c r="A21021" s="1">
        <v>44437</v>
      </c>
      <c r="B21021">
        <v>586</v>
      </c>
      <c r="C21021" s="2" t="s">
        <v>31</v>
      </c>
      <c r="D21021">
        <v>644283</v>
      </c>
      <c r="E21021" s="4">
        <f t="shared" si="3937"/>
        <v>644283</v>
      </c>
      <c r="F21021" t="b">
        <f t="shared" si="3938"/>
        <v>1</v>
      </c>
      <c r="G21021" t="b">
        <f t="shared" si="3939"/>
        <v>0</v>
      </c>
      <c r="H21021">
        <f t="shared" si="3940"/>
        <v>0</v>
      </c>
      <c r="I21021">
        <f t="shared" si="3948"/>
        <v>17880</v>
      </c>
      <c r="J21021">
        <v>7892</v>
      </c>
      <c r="K21021">
        <f t="shared" si="3941"/>
        <v>7892</v>
      </c>
      <c r="L21021">
        <f t="shared" si="3946"/>
        <v>0</v>
      </c>
      <c r="M21021">
        <v>7290460</v>
      </c>
      <c r="N21021">
        <v>6367197</v>
      </c>
      <c r="O21021" s="3">
        <f t="shared" si="3942"/>
        <v>112.54750022183562</v>
      </c>
      <c r="P21021">
        <v>6389809</v>
      </c>
      <c r="Q21021" s="3">
        <f t="shared" si="3943"/>
        <v>112.94719322254161</v>
      </c>
      <c r="R21021">
        <v>3479945</v>
      </c>
      <c r="S21021" s="3">
        <f t="shared" si="3947"/>
        <v>61.512013945771706</v>
      </c>
      <c r="T21021">
        <v>3145725</v>
      </c>
      <c r="U21021" s="3">
        <f t="shared" si="3944"/>
        <v>55.604292616567996</v>
      </c>
      <c r="V21021">
        <v>0</v>
      </c>
      <c r="W21021" s="3">
        <f t="shared" si="3945"/>
        <v>0</v>
      </c>
      <c r="X21021">
        <v>5657342</v>
      </c>
    </row>
    <row r="21022" spans="1:24" x14ac:dyDescent="0.25">
      <c r="A21022" s="1">
        <v>44438</v>
      </c>
      <c r="B21022">
        <v>587</v>
      </c>
      <c r="C21022" s="2" t="s">
        <v>31</v>
      </c>
      <c r="D21022">
        <v>646187</v>
      </c>
      <c r="E21022" s="4">
        <f t="shared" si="3937"/>
        <v>646187</v>
      </c>
      <c r="F21022" t="b">
        <f t="shared" si="3938"/>
        <v>1</v>
      </c>
      <c r="G21022" t="b">
        <f t="shared" si="3939"/>
        <v>0</v>
      </c>
      <c r="H21022">
        <f t="shared" si="3940"/>
        <v>1904</v>
      </c>
      <c r="I21022">
        <f t="shared" si="3948"/>
        <v>16740</v>
      </c>
      <c r="J21022">
        <v>7898</v>
      </c>
      <c r="K21022">
        <f t="shared" si="3941"/>
        <v>7898</v>
      </c>
      <c r="L21022">
        <f t="shared" si="3946"/>
        <v>6</v>
      </c>
      <c r="M21022">
        <v>7290320</v>
      </c>
      <c r="N21022">
        <v>6373869</v>
      </c>
      <c r="O21022" s="3">
        <f t="shared" si="3942"/>
        <v>112.66543546421623</v>
      </c>
      <c r="P21022">
        <v>6396315</v>
      </c>
      <c r="Q21022" s="3">
        <f t="shared" si="3943"/>
        <v>113.06219422477906</v>
      </c>
      <c r="R21022">
        <v>3482470</v>
      </c>
      <c r="S21022" s="3">
        <f t="shared" si="3947"/>
        <v>61.556646213009572</v>
      </c>
      <c r="T21022">
        <v>3149267</v>
      </c>
      <c r="U21022" s="3">
        <f t="shared" si="3944"/>
        <v>55.666901523719091</v>
      </c>
      <c r="V21022">
        <v>0</v>
      </c>
      <c r="W21022" s="3">
        <f t="shared" si="3945"/>
        <v>0</v>
      </c>
      <c r="X21022">
        <v>5657342</v>
      </c>
    </row>
    <row r="21023" spans="1:24" x14ac:dyDescent="0.25">
      <c r="A21023" s="1">
        <v>44439</v>
      </c>
      <c r="B21023">
        <v>588</v>
      </c>
      <c r="C21023" s="2" t="s">
        <v>31</v>
      </c>
      <c r="D21023">
        <v>650057</v>
      </c>
      <c r="E21023" s="4">
        <f t="shared" si="3937"/>
        <v>650057</v>
      </c>
      <c r="F21023" t="b">
        <f t="shared" si="3938"/>
        <v>1</v>
      </c>
      <c r="G21023" t="b">
        <f t="shared" si="3939"/>
        <v>0</v>
      </c>
      <c r="H21023">
        <f t="shared" si="3940"/>
        <v>3870</v>
      </c>
      <c r="I21023">
        <f t="shared" si="3948"/>
        <v>19452</v>
      </c>
      <c r="J21023">
        <v>7904</v>
      </c>
      <c r="K21023">
        <f t="shared" si="3941"/>
        <v>7904</v>
      </c>
      <c r="L21023">
        <f t="shared" si="3946"/>
        <v>6</v>
      </c>
      <c r="M21023">
        <v>7310020</v>
      </c>
      <c r="N21023">
        <v>6378868</v>
      </c>
      <c r="O21023" s="3">
        <f t="shared" si="3942"/>
        <v>112.7537985152745</v>
      </c>
      <c r="P21023">
        <v>6401265</v>
      </c>
      <c r="Q21023" s="3">
        <f t="shared" si="3943"/>
        <v>113.14969114471072</v>
      </c>
      <c r="R21023">
        <v>3484576</v>
      </c>
      <c r="S21023" s="3">
        <f t="shared" si="3947"/>
        <v>61.593872175307773</v>
      </c>
      <c r="T21023">
        <v>3151965</v>
      </c>
      <c r="U21023" s="3">
        <f t="shared" si="3944"/>
        <v>55.714591764118204</v>
      </c>
      <c r="V21023">
        <v>0</v>
      </c>
      <c r="W21023" s="3">
        <f t="shared" si="3945"/>
        <v>0</v>
      </c>
      <c r="X21023">
        <v>5657342</v>
      </c>
    </row>
    <row r="21024" spans="1:24" x14ac:dyDescent="0.25">
      <c r="A21024" s="1">
        <v>44440</v>
      </c>
      <c r="B21024">
        <v>589</v>
      </c>
      <c r="C21024" s="2" t="s">
        <v>31</v>
      </c>
      <c r="D21024">
        <v>651481</v>
      </c>
      <c r="E21024" s="4">
        <f t="shared" si="3937"/>
        <v>651481</v>
      </c>
      <c r="F21024" t="b">
        <f t="shared" si="3938"/>
        <v>1</v>
      </c>
      <c r="G21024" t="b">
        <f t="shared" si="3939"/>
        <v>0</v>
      </c>
      <c r="H21024">
        <f t="shared" si="3940"/>
        <v>1424</v>
      </c>
      <c r="I21024">
        <f t="shared" si="3948"/>
        <v>19530</v>
      </c>
      <c r="J21024">
        <v>7910</v>
      </c>
      <c r="K21024">
        <f t="shared" si="3941"/>
        <v>7910</v>
      </c>
      <c r="L21024">
        <f t="shared" si="3946"/>
        <v>6</v>
      </c>
      <c r="M21024">
        <v>7334660</v>
      </c>
      <c r="N21024">
        <v>6388832</v>
      </c>
      <c r="O21024" s="3">
        <f t="shared" si="3942"/>
        <v>112.92992362844601</v>
      </c>
      <c r="P21024">
        <v>6410965</v>
      </c>
      <c r="Q21024" s="3">
        <f t="shared" si="3943"/>
        <v>113.32114975548589</v>
      </c>
      <c r="R21024">
        <v>3488554</v>
      </c>
      <c r="S21024" s="3">
        <f t="shared" si="3947"/>
        <v>61.664187881871023</v>
      </c>
      <c r="T21024">
        <v>3156838</v>
      </c>
      <c r="U21024" s="3">
        <f t="shared" si="3944"/>
        <v>55.800727620850921</v>
      </c>
      <c r="V21024">
        <v>0</v>
      </c>
      <c r="W21024" s="3">
        <f t="shared" si="3945"/>
        <v>0</v>
      </c>
      <c r="X21024">
        <v>5657342</v>
      </c>
    </row>
    <row r="21025" spans="1:24" x14ac:dyDescent="0.25">
      <c r="A21025" s="1">
        <v>44441</v>
      </c>
      <c r="B21025">
        <v>590</v>
      </c>
      <c r="C21025" s="2" t="s">
        <v>31</v>
      </c>
      <c r="D21025">
        <v>653381</v>
      </c>
      <c r="E21025" s="4">
        <f t="shared" si="3937"/>
        <v>653381</v>
      </c>
      <c r="F21025" t="b">
        <f t="shared" si="3938"/>
        <v>1</v>
      </c>
      <c r="G21025" t="b">
        <f t="shared" si="3939"/>
        <v>0</v>
      </c>
      <c r="H21025">
        <f t="shared" si="3940"/>
        <v>1900</v>
      </c>
      <c r="I21025">
        <f t="shared" si="3948"/>
        <v>19732</v>
      </c>
      <c r="J21025">
        <v>7932</v>
      </c>
      <c r="K21025">
        <f t="shared" si="3941"/>
        <v>7932</v>
      </c>
      <c r="L21025">
        <f t="shared" si="3946"/>
        <v>22</v>
      </c>
      <c r="M21025">
        <v>7356810</v>
      </c>
      <c r="N21025">
        <v>6403934</v>
      </c>
      <c r="O21025" s="3">
        <f t="shared" si="3942"/>
        <v>113.19686877689206</v>
      </c>
      <c r="P21025">
        <v>6425720</v>
      </c>
      <c r="Q21025" s="3">
        <f t="shared" si="3943"/>
        <v>113.58196128146399</v>
      </c>
      <c r="R21025">
        <v>3494658</v>
      </c>
      <c r="S21025" s="3">
        <f t="shared" si="3947"/>
        <v>61.772083073641291</v>
      </c>
      <c r="T21025">
        <v>3163850</v>
      </c>
      <c r="U21025" s="3">
        <f t="shared" si="3944"/>
        <v>55.924672752681381</v>
      </c>
      <c r="V21025">
        <v>0</v>
      </c>
      <c r="W21025" s="3">
        <f t="shared" si="3945"/>
        <v>0</v>
      </c>
      <c r="X21025">
        <v>5657342</v>
      </c>
    </row>
    <row r="21026" spans="1:24" x14ac:dyDescent="0.25">
      <c r="A21026" s="1">
        <v>44442</v>
      </c>
      <c r="B21026">
        <v>591</v>
      </c>
      <c r="C21026" s="2" t="s">
        <v>31</v>
      </c>
      <c r="D21026">
        <v>655511</v>
      </c>
      <c r="E21026" s="4">
        <f t="shared" si="3937"/>
        <v>655511</v>
      </c>
      <c r="F21026" t="b">
        <f t="shared" si="3938"/>
        <v>1</v>
      </c>
      <c r="G21026" t="b">
        <f t="shared" si="3939"/>
        <v>0</v>
      </c>
      <c r="H21026">
        <f t="shared" si="3940"/>
        <v>2130</v>
      </c>
      <c r="I21026">
        <f t="shared" si="3948"/>
        <v>21862</v>
      </c>
      <c r="J21026">
        <v>7937</v>
      </c>
      <c r="K21026">
        <f t="shared" si="3941"/>
        <v>7937</v>
      </c>
      <c r="L21026">
        <f t="shared" si="3946"/>
        <v>5</v>
      </c>
      <c r="M21026">
        <v>7403940</v>
      </c>
      <c r="N21026">
        <v>6417931</v>
      </c>
      <c r="O21026" s="3">
        <f t="shared" si="3942"/>
        <v>113.44428178462607</v>
      </c>
      <c r="P21026">
        <v>6439848</v>
      </c>
      <c r="Q21026" s="3">
        <f t="shared" si="3943"/>
        <v>113.83168986425073</v>
      </c>
      <c r="R21026">
        <v>3500264</v>
      </c>
      <c r="S21026" s="3">
        <f t="shared" si="3947"/>
        <v>61.87117554498208</v>
      </c>
      <c r="T21026">
        <v>3170267</v>
      </c>
      <c r="U21026" s="3">
        <f t="shared" si="3944"/>
        <v>56.038100577974603</v>
      </c>
      <c r="V21026">
        <v>0</v>
      </c>
      <c r="W21026" s="3">
        <f t="shared" si="3945"/>
        <v>0</v>
      </c>
      <c r="X21026">
        <v>5657342</v>
      </c>
    </row>
    <row r="21027" spans="1:24" x14ac:dyDescent="0.25">
      <c r="A21027" s="1">
        <v>44443</v>
      </c>
      <c r="B21027">
        <v>592</v>
      </c>
      <c r="C21027" s="2" t="s">
        <v>31</v>
      </c>
      <c r="D21027">
        <v>655511</v>
      </c>
      <c r="E21027" s="4">
        <f t="shared" si="3937"/>
        <v>655511</v>
      </c>
      <c r="F21027" t="b">
        <f t="shared" si="3938"/>
        <v>1</v>
      </c>
      <c r="G21027" t="b">
        <f t="shared" si="3939"/>
        <v>0</v>
      </c>
      <c r="H21027">
        <f t="shared" si="3940"/>
        <v>0</v>
      </c>
      <c r="I21027">
        <f t="shared" si="3948"/>
        <v>21862</v>
      </c>
      <c r="J21027">
        <v>7937</v>
      </c>
      <c r="K21027">
        <f t="shared" si="3941"/>
        <v>7937</v>
      </c>
      <c r="L21027">
        <f t="shared" si="3946"/>
        <v>0</v>
      </c>
      <c r="M21027">
        <v>7444850</v>
      </c>
      <c r="N21027">
        <v>6432013</v>
      </c>
      <c r="O21027" s="3">
        <f t="shared" si="3942"/>
        <v>113.69319726472256</v>
      </c>
      <c r="P21027">
        <v>6453665</v>
      </c>
      <c r="Q21027" s="3">
        <f t="shared" si="3943"/>
        <v>114.07592116580543</v>
      </c>
      <c r="R21027">
        <v>3505778</v>
      </c>
      <c r="S21027" s="3">
        <f t="shared" si="3947"/>
        <v>61.968641810942316</v>
      </c>
      <c r="T21027">
        <v>3176678</v>
      </c>
      <c r="U21027" s="3">
        <f t="shared" si="3944"/>
        <v>56.151422346395172</v>
      </c>
      <c r="V21027">
        <v>0</v>
      </c>
      <c r="W21027" s="3">
        <f t="shared" si="3945"/>
        <v>0</v>
      </c>
      <c r="X21027">
        <v>5657342</v>
      </c>
    </row>
    <row r="21028" spans="1:24" x14ac:dyDescent="0.25">
      <c r="A21028" s="1">
        <v>44444</v>
      </c>
      <c r="B21028">
        <v>593</v>
      </c>
      <c r="C21028" s="2" t="s">
        <v>31</v>
      </c>
      <c r="D21028">
        <v>655511</v>
      </c>
      <c r="E21028" s="4">
        <f t="shared" si="3937"/>
        <v>655511</v>
      </c>
      <c r="F21028" t="b">
        <f t="shared" si="3938"/>
        <v>1</v>
      </c>
      <c r="G21028" t="b">
        <f t="shared" si="3939"/>
        <v>0</v>
      </c>
      <c r="H21028">
        <f t="shared" si="3940"/>
        <v>0</v>
      </c>
      <c r="I21028">
        <f t="shared" si="3948"/>
        <v>20196</v>
      </c>
      <c r="J21028">
        <v>7937</v>
      </c>
      <c r="K21028">
        <f t="shared" si="3941"/>
        <v>7937</v>
      </c>
      <c r="L21028">
        <f t="shared" si="3946"/>
        <v>0</v>
      </c>
      <c r="M21028">
        <v>7444750</v>
      </c>
      <c r="N21028">
        <v>6445189</v>
      </c>
      <c r="O21028" s="3">
        <f t="shared" si="3942"/>
        <v>113.92609815704972</v>
      </c>
      <c r="P21028">
        <v>6466616</v>
      </c>
      <c r="Q21028" s="3">
        <f t="shared" si="3943"/>
        <v>114.30484492540845</v>
      </c>
      <c r="R21028">
        <v>3510336</v>
      </c>
      <c r="S21028" s="3">
        <f t="shared" si="3947"/>
        <v>62.049209681861193</v>
      </c>
      <c r="T21028">
        <v>3183595</v>
      </c>
      <c r="U21028" s="3">
        <f t="shared" si="3944"/>
        <v>56.273688244408774</v>
      </c>
      <c r="V21028">
        <v>0</v>
      </c>
      <c r="W21028" s="3">
        <f t="shared" si="3945"/>
        <v>0</v>
      </c>
      <c r="X21028">
        <v>5657342</v>
      </c>
    </row>
    <row r="21029" spans="1:24" x14ac:dyDescent="0.25">
      <c r="A21029" s="1">
        <v>44445</v>
      </c>
      <c r="B21029">
        <v>594</v>
      </c>
      <c r="C21029" s="2" t="s">
        <v>31</v>
      </c>
      <c r="D21029">
        <v>655511</v>
      </c>
      <c r="E21029" s="4">
        <f t="shared" si="3937"/>
        <v>655511</v>
      </c>
      <c r="F21029" t="b">
        <f t="shared" si="3938"/>
        <v>1</v>
      </c>
      <c r="G21029" t="b">
        <f t="shared" si="3939"/>
        <v>0</v>
      </c>
      <c r="H21029">
        <f t="shared" si="3940"/>
        <v>0</v>
      </c>
      <c r="I21029">
        <f t="shared" si="3948"/>
        <v>16359</v>
      </c>
      <c r="J21029">
        <v>7937</v>
      </c>
      <c r="K21029">
        <f t="shared" si="3941"/>
        <v>7937</v>
      </c>
      <c r="L21029">
        <f t="shared" si="3946"/>
        <v>0</v>
      </c>
      <c r="M21029">
        <v>7444750</v>
      </c>
      <c r="N21029">
        <v>6452497</v>
      </c>
      <c r="O21029" s="3">
        <f t="shared" si="3942"/>
        <v>114.05527542793064</v>
      </c>
      <c r="P21029">
        <v>6473716</v>
      </c>
      <c r="Q21029" s="3">
        <f t="shared" si="3943"/>
        <v>114.43034555803769</v>
      </c>
      <c r="R21029">
        <v>3513008</v>
      </c>
      <c r="S21029" s="3">
        <f t="shared" si="3947"/>
        <v>62.096440342478857</v>
      </c>
      <c r="T21029">
        <v>3187792</v>
      </c>
      <c r="U21029" s="3">
        <f t="shared" si="3944"/>
        <v>56.347875026823544</v>
      </c>
      <c r="V21029">
        <v>0</v>
      </c>
      <c r="W21029" s="3">
        <f t="shared" si="3945"/>
        <v>0</v>
      </c>
      <c r="X21029">
        <v>5657342</v>
      </c>
    </row>
    <row r="21030" spans="1:24" x14ac:dyDescent="0.25">
      <c r="A21030" s="1">
        <v>44446</v>
      </c>
      <c r="B21030">
        <v>595</v>
      </c>
      <c r="C21030" s="2" t="s">
        <v>31</v>
      </c>
      <c r="D21030">
        <v>657585</v>
      </c>
      <c r="E21030" s="4">
        <f t="shared" si="3937"/>
        <v>657585</v>
      </c>
      <c r="F21030" t="b">
        <f t="shared" si="3938"/>
        <v>1</v>
      </c>
      <c r="G21030" t="b">
        <f t="shared" si="3939"/>
        <v>0</v>
      </c>
      <c r="H21030">
        <f t="shared" si="3940"/>
        <v>2074</v>
      </c>
      <c r="I21030">
        <f t="shared" si="3948"/>
        <v>17033</v>
      </c>
      <c r="J21030">
        <v>7949</v>
      </c>
      <c r="K21030">
        <f t="shared" si="3941"/>
        <v>7949</v>
      </c>
      <c r="L21030">
        <f t="shared" si="3946"/>
        <v>12</v>
      </c>
      <c r="M21030">
        <v>7444750</v>
      </c>
      <c r="N21030">
        <v>6456499</v>
      </c>
      <c r="O21030" s="3">
        <f t="shared" si="3942"/>
        <v>114.12601536198449</v>
      </c>
      <c r="P21030">
        <v>6477648</v>
      </c>
      <c r="Q21030" s="3">
        <f t="shared" si="3943"/>
        <v>114.49984816191065</v>
      </c>
      <c r="R21030">
        <v>3514636</v>
      </c>
      <c r="S21030" s="3">
        <f t="shared" si="3947"/>
        <v>62.125217107256383</v>
      </c>
      <c r="T21030">
        <v>3190059</v>
      </c>
      <c r="U21030" s="3">
        <f t="shared" si="3944"/>
        <v>56.387946848537709</v>
      </c>
      <c r="V21030">
        <v>0</v>
      </c>
      <c r="W21030" s="3">
        <f t="shared" si="3945"/>
        <v>0</v>
      </c>
      <c r="X21030">
        <v>5657342</v>
      </c>
    </row>
    <row r="21031" spans="1:24" x14ac:dyDescent="0.25">
      <c r="A21031" s="1">
        <v>44447</v>
      </c>
      <c r="B21031">
        <v>596</v>
      </c>
      <c r="C21031" s="2" t="s">
        <v>31</v>
      </c>
      <c r="D21031">
        <v>663341</v>
      </c>
      <c r="E21031" s="4">
        <f t="shared" si="3937"/>
        <v>663341</v>
      </c>
      <c r="F21031" t="b">
        <f t="shared" si="3938"/>
        <v>1</v>
      </c>
      <c r="G21031" t="b">
        <f t="shared" si="3939"/>
        <v>0</v>
      </c>
      <c r="H21031">
        <f t="shared" si="3940"/>
        <v>5756</v>
      </c>
      <c r="I21031">
        <f t="shared" si="3948"/>
        <v>20960</v>
      </c>
      <c r="J21031">
        <v>7958</v>
      </c>
      <c r="K21031">
        <f t="shared" si="3941"/>
        <v>7958</v>
      </c>
      <c r="L21031">
        <f t="shared" si="3946"/>
        <v>9</v>
      </c>
      <c r="M21031">
        <v>7451770</v>
      </c>
      <c r="N21031">
        <v>6459900</v>
      </c>
      <c r="O21031" s="3">
        <f t="shared" si="3942"/>
        <v>114.18613193262843</v>
      </c>
      <c r="P21031">
        <v>6481179</v>
      </c>
      <c r="Q21031" s="3">
        <f t="shared" si="3943"/>
        <v>114.56226263146192</v>
      </c>
      <c r="R21031">
        <v>3516188</v>
      </c>
      <c r="S21031" s="3">
        <f t="shared" si="3947"/>
        <v>62.152650484980398</v>
      </c>
      <c r="T21031">
        <v>3192027</v>
      </c>
      <c r="U21031" s="3">
        <f t="shared" si="3944"/>
        <v>56.422733502765077</v>
      </c>
      <c r="V21031">
        <v>0</v>
      </c>
      <c r="W21031" s="3">
        <f t="shared" si="3945"/>
        <v>0</v>
      </c>
      <c r="X21031">
        <v>5657342</v>
      </c>
    </row>
    <row r="21032" spans="1:24" x14ac:dyDescent="0.25">
      <c r="A21032" s="1">
        <v>44448</v>
      </c>
      <c r="B21032">
        <v>597</v>
      </c>
      <c r="C21032" s="2" t="s">
        <v>31</v>
      </c>
      <c r="D21032">
        <v>664552</v>
      </c>
      <c r="E21032" s="4">
        <f t="shared" si="3937"/>
        <v>664552</v>
      </c>
      <c r="F21032" t="b">
        <f t="shared" si="3938"/>
        <v>1</v>
      </c>
      <c r="G21032" t="b">
        <f t="shared" si="3939"/>
        <v>0</v>
      </c>
      <c r="H21032">
        <f t="shared" si="3940"/>
        <v>1211</v>
      </c>
      <c r="I21032">
        <f t="shared" si="3948"/>
        <v>20269</v>
      </c>
      <c r="J21032">
        <v>7967</v>
      </c>
      <c r="K21032">
        <f t="shared" si="3941"/>
        <v>7967</v>
      </c>
      <c r="L21032">
        <f t="shared" si="3946"/>
        <v>9</v>
      </c>
      <c r="M21032">
        <v>7475750</v>
      </c>
      <c r="N21032">
        <v>6467896</v>
      </c>
      <c r="O21032" s="3">
        <f t="shared" si="3942"/>
        <v>114.32747039157259</v>
      </c>
      <c r="P21032">
        <v>6489010</v>
      </c>
      <c r="Q21032" s="3">
        <f t="shared" si="3943"/>
        <v>114.70068452640834</v>
      </c>
      <c r="R21032">
        <v>3518761</v>
      </c>
      <c r="S21032" s="3">
        <f t="shared" si="3947"/>
        <v>62.198131207199424</v>
      </c>
      <c r="T21032">
        <v>3196027</v>
      </c>
      <c r="U21032" s="3">
        <f t="shared" si="3944"/>
        <v>56.493438084528037</v>
      </c>
      <c r="V21032">
        <v>0</v>
      </c>
      <c r="W21032" s="3">
        <f t="shared" si="3945"/>
        <v>0</v>
      </c>
      <c r="X21032">
        <v>5657342</v>
      </c>
    </row>
    <row r="21033" spans="1:24" x14ac:dyDescent="0.25">
      <c r="A21033" s="1">
        <v>44449</v>
      </c>
      <c r="B21033">
        <v>598</v>
      </c>
      <c r="C21033" s="2" t="s">
        <v>31</v>
      </c>
      <c r="D21033">
        <v>666589</v>
      </c>
      <c r="E21033" s="4">
        <f t="shared" si="3937"/>
        <v>666589</v>
      </c>
      <c r="F21033" t="b">
        <f t="shared" si="3938"/>
        <v>1</v>
      </c>
      <c r="G21033" t="b">
        <f t="shared" si="3939"/>
        <v>0</v>
      </c>
      <c r="H21033">
        <f t="shared" si="3940"/>
        <v>2037</v>
      </c>
      <c r="I21033">
        <f t="shared" si="3948"/>
        <v>22306</v>
      </c>
      <c r="J21033">
        <v>7985</v>
      </c>
      <c r="K21033">
        <f t="shared" si="3941"/>
        <v>7985</v>
      </c>
      <c r="L21033">
        <f t="shared" si="3946"/>
        <v>18</v>
      </c>
      <c r="M21033">
        <v>7489670</v>
      </c>
      <c r="N21033">
        <v>6480281</v>
      </c>
      <c r="O21033" s="3">
        <f t="shared" si="3942"/>
        <v>114.54638945285613</v>
      </c>
      <c r="P21033">
        <v>6501156</v>
      </c>
      <c r="Q21033" s="3">
        <f t="shared" si="3943"/>
        <v>114.91537898893156</v>
      </c>
      <c r="R21033">
        <v>3523420</v>
      </c>
      <c r="S21033" s="3">
        <f t="shared" si="3947"/>
        <v>62.280484368807819</v>
      </c>
      <c r="T21033">
        <v>3202101</v>
      </c>
      <c r="U21033" s="3">
        <f t="shared" si="3944"/>
        <v>56.600802991935083</v>
      </c>
      <c r="V21033">
        <v>0</v>
      </c>
      <c r="W21033" s="3">
        <f t="shared" si="3945"/>
        <v>0</v>
      </c>
      <c r="X21033">
        <v>5657342</v>
      </c>
    </row>
    <row r="21034" spans="1:24" x14ac:dyDescent="0.25">
      <c r="A21034" s="1">
        <v>44450</v>
      </c>
      <c r="B21034">
        <v>599</v>
      </c>
      <c r="C21034" s="2" t="s">
        <v>31</v>
      </c>
      <c r="D21034">
        <v>666589</v>
      </c>
      <c r="E21034" s="4">
        <f t="shared" si="3937"/>
        <v>666589</v>
      </c>
      <c r="F21034" t="b">
        <f t="shared" si="3938"/>
        <v>1</v>
      </c>
      <c r="G21034" t="b">
        <f t="shared" si="3939"/>
        <v>0</v>
      </c>
      <c r="H21034">
        <f t="shared" si="3940"/>
        <v>0</v>
      </c>
      <c r="I21034">
        <f t="shared" si="3948"/>
        <v>22306</v>
      </c>
      <c r="J21034">
        <v>7985</v>
      </c>
      <c r="K21034">
        <f t="shared" si="3941"/>
        <v>7985</v>
      </c>
      <c r="L21034">
        <f t="shared" si="3946"/>
        <v>0</v>
      </c>
      <c r="M21034">
        <v>7522080</v>
      </c>
      <c r="N21034">
        <v>6491587</v>
      </c>
      <c r="O21034" s="3">
        <f t="shared" si="3942"/>
        <v>114.74623595320912</v>
      </c>
      <c r="P21034">
        <v>6512200</v>
      </c>
      <c r="Q21034" s="3">
        <f t="shared" si="3943"/>
        <v>115.11059433917907</v>
      </c>
      <c r="R21034">
        <v>3527548</v>
      </c>
      <c r="S21034" s="3">
        <f t="shared" si="3947"/>
        <v>62.353451497187194</v>
      </c>
      <c r="T21034">
        <v>3207519</v>
      </c>
      <c r="U21034" s="3">
        <f t="shared" si="3944"/>
        <v>56.696572347933007</v>
      </c>
      <c r="V21034">
        <v>0</v>
      </c>
      <c r="W21034" s="3">
        <f t="shared" si="3945"/>
        <v>0</v>
      </c>
      <c r="X21034">
        <v>5657342</v>
      </c>
    </row>
    <row r="21035" spans="1:24" x14ac:dyDescent="0.25">
      <c r="A21035" s="1">
        <v>44451</v>
      </c>
      <c r="B21035">
        <v>600</v>
      </c>
      <c r="C21035" s="2" t="s">
        <v>31</v>
      </c>
      <c r="D21035">
        <v>666589</v>
      </c>
      <c r="E21035" s="4">
        <f t="shared" si="3937"/>
        <v>666589</v>
      </c>
      <c r="F21035" t="b">
        <f t="shared" si="3938"/>
        <v>1</v>
      </c>
      <c r="G21035" t="b">
        <f t="shared" si="3939"/>
        <v>0</v>
      </c>
      <c r="H21035">
        <f t="shared" si="3940"/>
        <v>0</v>
      </c>
      <c r="I21035">
        <f t="shared" si="3948"/>
        <v>20402</v>
      </c>
      <c r="J21035">
        <v>7985</v>
      </c>
      <c r="K21035">
        <f t="shared" si="3941"/>
        <v>7985</v>
      </c>
      <c r="L21035">
        <f t="shared" si="3946"/>
        <v>0</v>
      </c>
      <c r="M21035">
        <v>7522080</v>
      </c>
      <c r="N21035">
        <v>6503170</v>
      </c>
      <c r="O21035" s="3">
        <f t="shared" si="3942"/>
        <v>114.95097874584921</v>
      </c>
      <c r="P21035">
        <v>6523596</v>
      </c>
      <c r="Q21035" s="3">
        <f t="shared" si="3943"/>
        <v>115.31203169262172</v>
      </c>
      <c r="R21035">
        <v>3531743</v>
      </c>
      <c r="S21035" s="3">
        <f t="shared" si="3947"/>
        <v>62.427602927311099</v>
      </c>
      <c r="T21035">
        <v>3213510</v>
      </c>
      <c r="U21035" s="3">
        <f t="shared" si="3944"/>
        <v>56.802470135268464</v>
      </c>
      <c r="V21035">
        <v>0</v>
      </c>
      <c r="W21035" s="3">
        <f t="shared" si="3945"/>
        <v>0</v>
      </c>
      <c r="X21035">
        <v>5657342</v>
      </c>
    </row>
    <row r="21036" spans="1:24" x14ac:dyDescent="0.25">
      <c r="A21036" s="1">
        <v>44452</v>
      </c>
      <c r="B21036">
        <v>601</v>
      </c>
      <c r="C21036" s="2" t="s">
        <v>31</v>
      </c>
      <c r="D21036">
        <v>669269</v>
      </c>
      <c r="E21036" s="4">
        <f t="shared" si="3937"/>
        <v>669269</v>
      </c>
      <c r="F21036" t="b">
        <f t="shared" si="3938"/>
        <v>1</v>
      </c>
      <c r="G21036" t="b">
        <f t="shared" si="3939"/>
        <v>0</v>
      </c>
      <c r="H21036">
        <f t="shared" si="3940"/>
        <v>2680</v>
      </c>
      <c r="I21036">
        <f t="shared" si="3948"/>
        <v>19212</v>
      </c>
      <c r="J21036">
        <v>7996</v>
      </c>
      <c r="K21036">
        <f t="shared" si="3941"/>
        <v>7996</v>
      </c>
      <c r="L21036">
        <f t="shared" si="3946"/>
        <v>11</v>
      </c>
      <c r="M21036">
        <v>7522080</v>
      </c>
      <c r="N21036">
        <v>6509549</v>
      </c>
      <c r="O21036" s="3">
        <f t="shared" si="3942"/>
        <v>115.06373487761567</v>
      </c>
      <c r="P21036">
        <v>6529816</v>
      </c>
      <c r="Q21036" s="3">
        <f t="shared" si="3943"/>
        <v>115.42197731726311</v>
      </c>
      <c r="R21036">
        <v>3534206</v>
      </c>
      <c r="S21036" s="3">
        <f t="shared" si="3947"/>
        <v>62.471139273531627</v>
      </c>
      <c r="T21036">
        <v>3217138</v>
      </c>
      <c r="U21036" s="3">
        <f t="shared" si="3944"/>
        <v>56.866599190927467</v>
      </c>
      <c r="V21036">
        <v>0</v>
      </c>
      <c r="W21036" s="3">
        <f t="shared" si="3945"/>
        <v>0</v>
      </c>
      <c r="X21036">
        <v>5657342</v>
      </c>
    </row>
    <row r="21037" spans="1:24" x14ac:dyDescent="0.25">
      <c r="A21037" s="1">
        <v>44453</v>
      </c>
      <c r="B21037">
        <v>602</v>
      </c>
      <c r="C21037" s="2" t="s">
        <v>31</v>
      </c>
      <c r="D21037">
        <v>673867</v>
      </c>
      <c r="E21037" s="4">
        <f t="shared" si="3937"/>
        <v>673867</v>
      </c>
      <c r="F21037" t="b">
        <f t="shared" si="3938"/>
        <v>1</v>
      </c>
      <c r="G21037" t="b">
        <f t="shared" si="3939"/>
        <v>0</v>
      </c>
      <c r="H21037">
        <f t="shared" si="3940"/>
        <v>4598</v>
      </c>
      <c r="I21037">
        <f t="shared" si="3948"/>
        <v>22386</v>
      </c>
      <c r="J21037">
        <v>8008</v>
      </c>
      <c r="K21037">
        <f t="shared" si="3941"/>
        <v>8008</v>
      </c>
      <c r="L21037">
        <f t="shared" si="3946"/>
        <v>12</v>
      </c>
      <c r="M21037">
        <v>7534350</v>
      </c>
      <c r="N21037">
        <v>6509786</v>
      </c>
      <c r="O21037" s="3">
        <f t="shared" si="3942"/>
        <v>115.06792412408512</v>
      </c>
      <c r="P21037">
        <v>6530385</v>
      </c>
      <c r="Q21037" s="3">
        <f t="shared" si="3943"/>
        <v>115.4320350440189</v>
      </c>
      <c r="R21037">
        <v>3534591</v>
      </c>
      <c r="S21037" s="3">
        <f t="shared" si="3947"/>
        <v>62.477944589526317</v>
      </c>
      <c r="T21037">
        <v>3217321</v>
      </c>
      <c r="U21037" s="3">
        <f t="shared" si="3944"/>
        <v>56.869833925543119</v>
      </c>
      <c r="V21037">
        <v>0</v>
      </c>
      <c r="W21037" s="3">
        <f t="shared" si="3945"/>
        <v>0</v>
      </c>
      <c r="X21037">
        <v>5657342</v>
      </c>
    </row>
    <row r="21038" spans="1:24" x14ac:dyDescent="0.25">
      <c r="A21038" s="1">
        <v>44454</v>
      </c>
      <c r="B21038">
        <v>603</v>
      </c>
      <c r="C21038" s="2" t="s">
        <v>31</v>
      </c>
      <c r="D21038">
        <v>676598</v>
      </c>
      <c r="E21038" s="4">
        <f t="shared" si="3937"/>
        <v>676598</v>
      </c>
      <c r="F21038" t="b">
        <f t="shared" si="3938"/>
        <v>1</v>
      </c>
      <c r="G21038" t="b">
        <f t="shared" si="3939"/>
        <v>0</v>
      </c>
      <c r="H21038">
        <f t="shared" si="3940"/>
        <v>2731</v>
      </c>
      <c r="I21038">
        <f t="shared" si="3948"/>
        <v>23217</v>
      </c>
      <c r="J21038">
        <v>8049</v>
      </c>
      <c r="K21038">
        <f t="shared" si="3941"/>
        <v>8049</v>
      </c>
      <c r="L21038">
        <f t="shared" si="3946"/>
        <v>41</v>
      </c>
      <c r="M21038">
        <v>7566810</v>
      </c>
      <c r="N21038">
        <v>6521604</v>
      </c>
      <c r="O21038" s="3">
        <f t="shared" si="3942"/>
        <v>115.27682081090379</v>
      </c>
      <c r="P21038">
        <v>6541789</v>
      </c>
      <c r="Q21038" s="3">
        <f t="shared" si="3943"/>
        <v>115.63361380662509</v>
      </c>
      <c r="R21038">
        <v>3538919</v>
      </c>
      <c r="S21038" s="3">
        <f t="shared" si="3947"/>
        <v>62.554446946993835</v>
      </c>
      <c r="T21038">
        <v>3223463</v>
      </c>
      <c r="U21038" s="3">
        <f t="shared" si="3944"/>
        <v>56.978400810840149</v>
      </c>
      <c r="V21038">
        <v>0</v>
      </c>
      <c r="W21038" s="3">
        <f t="shared" si="3945"/>
        <v>0</v>
      </c>
      <c r="X21038">
        <v>5657342</v>
      </c>
    </row>
    <row r="21039" spans="1:24" x14ac:dyDescent="0.25">
      <c r="A21039" s="1">
        <v>44455</v>
      </c>
      <c r="B21039">
        <v>604</v>
      </c>
      <c r="C21039" s="2" t="s">
        <v>31</v>
      </c>
      <c r="D21039">
        <v>679071</v>
      </c>
      <c r="E21039" s="4">
        <f t="shared" si="3937"/>
        <v>679071</v>
      </c>
      <c r="F21039" t="b">
        <f t="shared" si="3938"/>
        <v>1</v>
      </c>
      <c r="G21039" t="b">
        <f t="shared" si="3939"/>
        <v>0</v>
      </c>
      <c r="H21039">
        <f t="shared" si="3940"/>
        <v>2473</v>
      </c>
      <c r="I21039">
        <f t="shared" si="3948"/>
        <v>23560</v>
      </c>
      <c r="J21039">
        <v>8063</v>
      </c>
      <c r="K21039">
        <f t="shared" si="3941"/>
        <v>8063</v>
      </c>
      <c r="L21039">
        <f t="shared" si="3946"/>
        <v>14</v>
      </c>
      <c r="M21039">
        <v>7584220</v>
      </c>
      <c r="N21039">
        <v>6533378</v>
      </c>
      <c r="O21039" s="3">
        <f t="shared" si="3942"/>
        <v>115.48493974732304</v>
      </c>
      <c r="P21039">
        <v>6553113</v>
      </c>
      <c r="Q21039" s="3">
        <f t="shared" si="3943"/>
        <v>115.83377847759601</v>
      </c>
      <c r="R21039">
        <v>3543232</v>
      </c>
      <c r="S21039" s="3">
        <f t="shared" si="3947"/>
        <v>62.630684162279735</v>
      </c>
      <c r="T21039">
        <v>3229050</v>
      </c>
      <c r="U21039" s="3">
        <f t="shared" si="3944"/>
        <v>57.077157435417547</v>
      </c>
      <c r="V21039">
        <v>0</v>
      </c>
      <c r="W21039" s="3">
        <f t="shared" si="3945"/>
        <v>0</v>
      </c>
      <c r="X21039">
        <v>5657342</v>
      </c>
    </row>
    <row r="21040" spans="1:24" x14ac:dyDescent="0.25">
      <c r="A21040" s="1">
        <v>44456</v>
      </c>
      <c r="B21040">
        <v>605</v>
      </c>
      <c r="C21040" s="2" t="s">
        <v>31</v>
      </c>
      <c r="D21040">
        <v>681706</v>
      </c>
      <c r="E21040" s="4">
        <f t="shared" si="3937"/>
        <v>681706</v>
      </c>
      <c r="F21040" t="b">
        <f t="shared" si="3938"/>
        <v>1</v>
      </c>
      <c r="G21040" t="b">
        <f t="shared" si="3939"/>
        <v>0</v>
      </c>
      <c r="H21040">
        <f t="shared" si="3940"/>
        <v>2635</v>
      </c>
      <c r="I21040">
        <f t="shared" si="3948"/>
        <v>26195</v>
      </c>
      <c r="J21040">
        <v>8076</v>
      </c>
      <c r="K21040">
        <f t="shared" si="3941"/>
        <v>8076</v>
      </c>
      <c r="L21040">
        <f t="shared" si="3946"/>
        <v>13</v>
      </c>
      <c r="M21040">
        <v>7608560</v>
      </c>
      <c r="N21040">
        <v>6542438</v>
      </c>
      <c r="O21040" s="3">
        <f t="shared" si="3942"/>
        <v>115.64508562501612</v>
      </c>
      <c r="P21040">
        <v>6562032</v>
      </c>
      <c r="Q21040" s="3">
        <f t="shared" si="3943"/>
        <v>115.99143201878196</v>
      </c>
      <c r="R21040">
        <v>3546623</v>
      </c>
      <c r="S21040" s="3">
        <f t="shared" si="3947"/>
        <v>62.690623971469286</v>
      </c>
      <c r="T21040">
        <v>3233391</v>
      </c>
      <c r="U21040" s="3">
        <f t="shared" si="3944"/>
        <v>57.153889582775797</v>
      </c>
      <c r="V21040">
        <v>0</v>
      </c>
      <c r="W21040" s="3">
        <f t="shared" si="3945"/>
        <v>0</v>
      </c>
      <c r="X21040">
        <v>5657342</v>
      </c>
    </row>
    <row r="21041" spans="1:24" x14ac:dyDescent="0.25">
      <c r="A21041" s="1">
        <v>44457</v>
      </c>
      <c r="B21041">
        <v>606</v>
      </c>
      <c r="C21041" s="2" t="s">
        <v>31</v>
      </c>
      <c r="D21041">
        <v>681706</v>
      </c>
      <c r="E21041" s="4">
        <f t="shared" si="3937"/>
        <v>681706</v>
      </c>
      <c r="F21041" t="b">
        <f t="shared" si="3938"/>
        <v>1</v>
      </c>
      <c r="G21041" t="b">
        <f t="shared" si="3939"/>
        <v>0</v>
      </c>
      <c r="H21041">
        <f t="shared" si="3940"/>
        <v>0</v>
      </c>
      <c r="I21041">
        <f t="shared" si="3948"/>
        <v>26195</v>
      </c>
      <c r="J21041">
        <v>8076</v>
      </c>
      <c r="K21041">
        <f t="shared" si="3941"/>
        <v>8076</v>
      </c>
      <c r="L21041">
        <f t="shared" si="3946"/>
        <v>0</v>
      </c>
      <c r="M21041">
        <v>7644010</v>
      </c>
      <c r="N21041">
        <v>6553805</v>
      </c>
      <c r="O21041" s="3">
        <f t="shared" si="3942"/>
        <v>115.846010370241</v>
      </c>
      <c r="P21041">
        <v>6573163</v>
      </c>
      <c r="Q21041" s="3">
        <f t="shared" si="3943"/>
        <v>116.18818519368284</v>
      </c>
      <c r="R21041">
        <v>3550787</v>
      </c>
      <c r="S21041" s="3">
        <f t="shared" si="3947"/>
        <v>62.764227441084522</v>
      </c>
      <c r="T21041">
        <v>3239104</v>
      </c>
      <c r="U21041" s="3">
        <f t="shared" si="3944"/>
        <v>57.254873401678744</v>
      </c>
      <c r="V21041">
        <v>0</v>
      </c>
      <c r="W21041" s="3">
        <f t="shared" si="3945"/>
        <v>0</v>
      </c>
      <c r="X21041">
        <v>5657342</v>
      </c>
    </row>
    <row r="21042" spans="1:24" x14ac:dyDescent="0.25">
      <c r="A21042" s="1">
        <v>44458</v>
      </c>
      <c r="B21042">
        <v>607</v>
      </c>
      <c r="C21042" s="2" t="s">
        <v>31</v>
      </c>
      <c r="D21042">
        <v>681706</v>
      </c>
      <c r="E21042" s="4">
        <f t="shared" si="3937"/>
        <v>681706</v>
      </c>
      <c r="F21042" t="b">
        <f t="shared" si="3938"/>
        <v>1</v>
      </c>
      <c r="G21042" t="b">
        <f t="shared" si="3939"/>
        <v>0</v>
      </c>
      <c r="H21042">
        <f t="shared" si="3940"/>
        <v>0</v>
      </c>
      <c r="I21042">
        <f t="shared" si="3948"/>
        <v>26195</v>
      </c>
      <c r="J21042">
        <v>8076</v>
      </c>
      <c r="K21042">
        <f t="shared" si="3941"/>
        <v>8076</v>
      </c>
      <c r="L21042">
        <f t="shared" si="3946"/>
        <v>0</v>
      </c>
      <c r="M21042">
        <v>7644010</v>
      </c>
      <c r="N21042">
        <v>6563948</v>
      </c>
      <c r="O21042" s="3">
        <f t="shared" si="3942"/>
        <v>116.02529951344643</v>
      </c>
      <c r="P21042">
        <v>6583053</v>
      </c>
      <c r="Q21042" s="3">
        <f t="shared" si="3943"/>
        <v>116.36300227209173</v>
      </c>
      <c r="R21042">
        <v>3554649</v>
      </c>
      <c r="S21042" s="3">
        <f t="shared" si="3947"/>
        <v>62.832492714776656</v>
      </c>
      <c r="T21042">
        <v>3244175</v>
      </c>
      <c r="U21042" s="3">
        <f t="shared" si="3944"/>
        <v>57.344509135208725</v>
      </c>
      <c r="V21042">
        <v>0</v>
      </c>
      <c r="W21042" s="3">
        <f t="shared" si="3945"/>
        <v>0</v>
      </c>
      <c r="X21042">
        <v>5657342</v>
      </c>
    </row>
    <row r="21043" spans="1:24" x14ac:dyDescent="0.25">
      <c r="A21043" s="1">
        <v>44459</v>
      </c>
      <c r="B21043">
        <v>608</v>
      </c>
      <c r="C21043" s="2" t="s">
        <v>31</v>
      </c>
      <c r="D21043">
        <v>684163</v>
      </c>
      <c r="E21043" s="4">
        <f t="shared" si="3937"/>
        <v>684163</v>
      </c>
      <c r="F21043" t="b">
        <f t="shared" si="3938"/>
        <v>1</v>
      </c>
      <c r="G21043" t="b">
        <f t="shared" si="3939"/>
        <v>0</v>
      </c>
      <c r="H21043">
        <f t="shared" si="3940"/>
        <v>2457</v>
      </c>
      <c r="I21043">
        <f t="shared" si="3948"/>
        <v>26578</v>
      </c>
      <c r="J21043">
        <v>8086</v>
      </c>
      <c r="K21043">
        <f t="shared" si="3941"/>
        <v>8086</v>
      </c>
      <c r="L21043">
        <f t="shared" si="3946"/>
        <v>10</v>
      </c>
      <c r="M21043">
        <v>7644010</v>
      </c>
      <c r="N21043">
        <v>6569418</v>
      </c>
      <c r="O21043" s="3">
        <f t="shared" si="3942"/>
        <v>116.12198802900726</v>
      </c>
      <c r="P21043">
        <v>6588459</v>
      </c>
      <c r="Q21043" s="3">
        <f t="shared" si="3943"/>
        <v>116.45855951434436</v>
      </c>
      <c r="R21043">
        <v>3556720</v>
      </c>
      <c r="S21043" s="3">
        <f t="shared" si="3947"/>
        <v>62.869100011984422</v>
      </c>
      <c r="T21043">
        <v>3247295</v>
      </c>
      <c r="U21043" s="3">
        <f t="shared" si="3944"/>
        <v>57.399658708983821</v>
      </c>
      <c r="V21043">
        <v>0</v>
      </c>
      <c r="W21043" s="3">
        <f t="shared" si="3945"/>
        <v>0</v>
      </c>
      <c r="X21043">
        <v>5657342</v>
      </c>
    </row>
    <row r="21044" spans="1:24" x14ac:dyDescent="0.25">
      <c r="A21044" s="1">
        <v>44460</v>
      </c>
      <c r="B21044">
        <v>609</v>
      </c>
      <c r="C21044" s="2" t="s">
        <v>31</v>
      </c>
      <c r="D21044">
        <v>690484</v>
      </c>
      <c r="E21044" s="4">
        <f t="shared" si="3937"/>
        <v>690484</v>
      </c>
      <c r="F21044" t="b">
        <f t="shared" si="3938"/>
        <v>1</v>
      </c>
      <c r="G21044" t="b">
        <f t="shared" si="3939"/>
        <v>0</v>
      </c>
      <c r="H21044">
        <f t="shared" si="3940"/>
        <v>6321</v>
      </c>
      <c r="I21044">
        <f t="shared" si="3948"/>
        <v>27143</v>
      </c>
      <c r="J21044">
        <v>8104</v>
      </c>
      <c r="K21044">
        <f t="shared" si="3941"/>
        <v>8104</v>
      </c>
      <c r="L21044">
        <f t="shared" si="3946"/>
        <v>18</v>
      </c>
      <c r="M21044">
        <v>7655600</v>
      </c>
      <c r="N21044">
        <v>6572559</v>
      </c>
      <c r="O21044" s="3">
        <f t="shared" si="3942"/>
        <v>116.17750880183661</v>
      </c>
      <c r="P21044">
        <v>6591648</v>
      </c>
      <c r="Q21044" s="3">
        <f t="shared" si="3943"/>
        <v>116.51492874215488</v>
      </c>
      <c r="R21044">
        <v>3558011</v>
      </c>
      <c r="S21044" s="3">
        <f t="shared" si="3947"/>
        <v>62.891919915748417</v>
      </c>
      <c r="T21044">
        <v>3249157</v>
      </c>
      <c r="U21044" s="3">
        <f t="shared" si="3944"/>
        <v>57.432571691794486</v>
      </c>
      <c r="V21044">
        <v>0</v>
      </c>
      <c r="W21044" s="3">
        <f t="shared" si="3945"/>
        <v>0</v>
      </c>
      <c r="X21044">
        <v>5657342</v>
      </c>
    </row>
    <row r="21045" spans="1:24" x14ac:dyDescent="0.25">
      <c r="A21045" s="1">
        <v>44461</v>
      </c>
      <c r="B21045">
        <v>610</v>
      </c>
      <c r="C21045" s="2" t="s">
        <v>31</v>
      </c>
      <c r="D21045">
        <v>692122</v>
      </c>
      <c r="E21045" s="4">
        <f t="shared" si="3937"/>
        <v>692122</v>
      </c>
      <c r="F21045" t="b">
        <f t="shared" si="3938"/>
        <v>1</v>
      </c>
      <c r="G21045" t="b">
        <f t="shared" si="3939"/>
        <v>0</v>
      </c>
      <c r="H21045">
        <f t="shared" si="3940"/>
        <v>1638</v>
      </c>
      <c r="I21045">
        <f t="shared" si="3948"/>
        <v>27570</v>
      </c>
      <c r="J21045">
        <v>8118</v>
      </c>
      <c r="K21045">
        <f t="shared" si="3941"/>
        <v>8118</v>
      </c>
      <c r="L21045">
        <f t="shared" si="3946"/>
        <v>14</v>
      </c>
      <c r="M21045">
        <v>7668190</v>
      </c>
      <c r="N21045">
        <v>6579519</v>
      </c>
      <c r="O21045" s="3">
        <f t="shared" si="3942"/>
        <v>116.30053477410416</v>
      </c>
      <c r="P21045">
        <v>6598554</v>
      </c>
      <c r="Q21045" s="3">
        <f t="shared" si="3943"/>
        <v>116.63700020256861</v>
      </c>
      <c r="R21045">
        <v>3560660</v>
      </c>
      <c r="S21045" s="3">
        <f t="shared" si="3947"/>
        <v>62.938744025020945</v>
      </c>
      <c r="T21045">
        <v>3252517</v>
      </c>
      <c r="U21045" s="3">
        <f t="shared" si="3944"/>
        <v>57.491963540475368</v>
      </c>
      <c r="V21045">
        <v>0</v>
      </c>
      <c r="W21045" s="3">
        <f t="shared" si="3945"/>
        <v>0</v>
      </c>
      <c r="X21045">
        <v>5657342</v>
      </c>
    </row>
    <row r="21046" spans="1:24" x14ac:dyDescent="0.25">
      <c r="A21046" s="1">
        <v>44462</v>
      </c>
      <c r="B21046">
        <v>611</v>
      </c>
      <c r="C21046" s="2" t="s">
        <v>31</v>
      </c>
      <c r="D21046">
        <v>694413</v>
      </c>
      <c r="E21046" s="4">
        <f t="shared" si="3937"/>
        <v>694413</v>
      </c>
      <c r="F21046" t="b">
        <f t="shared" si="3938"/>
        <v>1</v>
      </c>
      <c r="G21046" t="b">
        <f t="shared" si="3939"/>
        <v>0</v>
      </c>
      <c r="H21046">
        <f t="shared" si="3940"/>
        <v>2291</v>
      </c>
      <c r="I21046">
        <f t="shared" si="3948"/>
        <v>27824</v>
      </c>
      <c r="J21046">
        <v>8142</v>
      </c>
      <c r="K21046">
        <f t="shared" si="3941"/>
        <v>8142</v>
      </c>
      <c r="L21046">
        <f t="shared" si="3946"/>
        <v>24</v>
      </c>
      <c r="M21046">
        <v>7688700</v>
      </c>
      <c r="N21046">
        <v>6588723</v>
      </c>
      <c r="O21046" s="3">
        <f t="shared" si="3942"/>
        <v>116.46322601674073</v>
      </c>
      <c r="P21046">
        <v>6607382</v>
      </c>
      <c r="Q21046" s="3">
        <f t="shared" si="3943"/>
        <v>116.79304521451948</v>
      </c>
      <c r="R21046">
        <v>3563840</v>
      </c>
      <c r="S21046" s="3">
        <f t="shared" si="3947"/>
        <v>62.994954167522486</v>
      </c>
      <c r="T21046">
        <v>3256719</v>
      </c>
      <c r="U21046" s="3">
        <f t="shared" si="3944"/>
        <v>57.566238703617358</v>
      </c>
      <c r="V21046">
        <v>0</v>
      </c>
      <c r="W21046" s="3">
        <f t="shared" si="3945"/>
        <v>0</v>
      </c>
      <c r="X21046">
        <v>5657342</v>
      </c>
    </row>
    <row r="21047" spans="1:24" x14ac:dyDescent="0.25">
      <c r="A21047" s="1">
        <v>44463</v>
      </c>
      <c r="B21047">
        <v>612</v>
      </c>
      <c r="C21047" s="2" t="s">
        <v>31</v>
      </c>
      <c r="D21047">
        <v>697275</v>
      </c>
      <c r="E21047" s="4">
        <f t="shared" si="3937"/>
        <v>697275</v>
      </c>
      <c r="F21047" t="b">
        <f t="shared" si="3938"/>
        <v>1</v>
      </c>
      <c r="G21047" t="b">
        <f t="shared" si="3939"/>
        <v>0</v>
      </c>
      <c r="H21047">
        <f t="shared" si="3940"/>
        <v>2862</v>
      </c>
      <c r="I21047">
        <f t="shared" si="3948"/>
        <v>30686</v>
      </c>
      <c r="J21047">
        <v>8169</v>
      </c>
      <c r="K21047">
        <f t="shared" si="3941"/>
        <v>8169</v>
      </c>
      <c r="L21047">
        <f t="shared" si="3946"/>
        <v>27</v>
      </c>
      <c r="M21047">
        <v>7698560</v>
      </c>
      <c r="N21047">
        <v>6596235</v>
      </c>
      <c r="O21047" s="3">
        <f t="shared" si="3942"/>
        <v>116.59600922129157</v>
      </c>
      <c r="P21047">
        <v>6614736</v>
      </c>
      <c r="Q21047" s="3">
        <f t="shared" si="3943"/>
        <v>116.92303558809066</v>
      </c>
      <c r="R21047">
        <v>3566615</v>
      </c>
      <c r="S21047" s="3">
        <f t="shared" si="3947"/>
        <v>63.044005471120535</v>
      </c>
      <c r="T21047">
        <v>3260232</v>
      </c>
      <c r="U21047" s="3">
        <f t="shared" si="3944"/>
        <v>57.628335002550671</v>
      </c>
      <c r="V21047">
        <v>0</v>
      </c>
      <c r="W21047" s="3">
        <f t="shared" si="3945"/>
        <v>0</v>
      </c>
      <c r="X21047">
        <v>5657342</v>
      </c>
    </row>
    <row r="21048" spans="1:24" x14ac:dyDescent="0.25">
      <c r="A21048" s="1">
        <v>44464</v>
      </c>
      <c r="B21048">
        <v>613</v>
      </c>
      <c r="C21048" s="2" t="s">
        <v>31</v>
      </c>
      <c r="D21048">
        <v>697275</v>
      </c>
      <c r="E21048" s="4">
        <f t="shared" si="3937"/>
        <v>697275</v>
      </c>
      <c r="F21048" t="b">
        <f t="shared" si="3938"/>
        <v>1</v>
      </c>
      <c r="G21048" t="b">
        <f t="shared" si="3939"/>
        <v>0</v>
      </c>
      <c r="H21048">
        <f t="shared" si="3940"/>
        <v>0</v>
      </c>
      <c r="I21048">
        <f t="shared" si="3948"/>
        <v>30686</v>
      </c>
      <c r="J21048">
        <v>8169</v>
      </c>
      <c r="K21048">
        <f t="shared" si="3941"/>
        <v>8169</v>
      </c>
      <c r="L21048">
        <f t="shared" si="3946"/>
        <v>0</v>
      </c>
      <c r="M21048">
        <v>7734070</v>
      </c>
      <c r="N21048">
        <v>6605130</v>
      </c>
      <c r="O21048" s="3">
        <f t="shared" si="3942"/>
        <v>116.75323853498692</v>
      </c>
      <c r="P21048">
        <v>6623489</v>
      </c>
      <c r="Q21048" s="3">
        <f t="shared" si="3943"/>
        <v>117.07775488913346</v>
      </c>
      <c r="R21048">
        <v>3569738</v>
      </c>
      <c r="S21048" s="3">
        <f t="shared" si="3947"/>
        <v>63.099208073331972</v>
      </c>
      <c r="T21048">
        <v>3264365</v>
      </c>
      <c r="U21048" s="3">
        <f t="shared" si="3944"/>
        <v>57.701390511657237</v>
      </c>
      <c r="V21048">
        <v>0</v>
      </c>
      <c r="W21048" s="3">
        <f t="shared" si="3945"/>
        <v>0</v>
      </c>
      <c r="X21048">
        <v>5657342</v>
      </c>
    </row>
    <row r="21049" spans="1:24" x14ac:dyDescent="0.25">
      <c r="A21049" s="1">
        <v>44465</v>
      </c>
      <c r="B21049">
        <v>614</v>
      </c>
      <c r="C21049" s="2" t="s">
        <v>31</v>
      </c>
      <c r="D21049">
        <v>697275</v>
      </c>
      <c r="E21049" s="4">
        <f t="shared" si="3937"/>
        <v>697275</v>
      </c>
      <c r="F21049" t="b">
        <f t="shared" si="3938"/>
        <v>1</v>
      </c>
      <c r="G21049" t="b">
        <f t="shared" si="3939"/>
        <v>0</v>
      </c>
      <c r="H21049">
        <f t="shared" si="3940"/>
        <v>0</v>
      </c>
      <c r="I21049">
        <f t="shared" si="3948"/>
        <v>28006</v>
      </c>
      <c r="J21049">
        <v>8169</v>
      </c>
      <c r="K21049">
        <f t="shared" si="3941"/>
        <v>8169</v>
      </c>
      <c r="L21049">
        <f t="shared" si="3946"/>
        <v>0</v>
      </c>
      <c r="M21049">
        <v>7734070</v>
      </c>
      <c r="N21049">
        <v>6617616</v>
      </c>
      <c r="O21049" s="3">
        <f t="shared" si="3942"/>
        <v>116.97394288695999</v>
      </c>
      <c r="P21049">
        <v>6635595</v>
      </c>
      <c r="Q21049" s="3">
        <f t="shared" si="3943"/>
        <v>117.29174230583904</v>
      </c>
      <c r="R21049">
        <v>3573517</v>
      </c>
      <c r="S21049" s="3">
        <f t="shared" si="3947"/>
        <v>63.166006226952518</v>
      </c>
      <c r="T21049">
        <v>3269296</v>
      </c>
      <c r="U21049" s="3">
        <f t="shared" si="3944"/>
        <v>57.78855158482552</v>
      </c>
      <c r="V21049">
        <v>0</v>
      </c>
      <c r="W21049" s="3">
        <f t="shared" si="3945"/>
        <v>0</v>
      </c>
      <c r="X21049">
        <v>5657342</v>
      </c>
    </row>
    <row r="21050" spans="1:24" x14ac:dyDescent="0.25">
      <c r="A21050" s="1">
        <v>44466</v>
      </c>
      <c r="B21050">
        <v>615</v>
      </c>
      <c r="C21050" s="2" t="s">
        <v>31</v>
      </c>
      <c r="D21050">
        <v>700059</v>
      </c>
      <c r="E21050" s="4">
        <f t="shared" si="3937"/>
        <v>700059</v>
      </c>
      <c r="F21050" t="b">
        <f t="shared" si="3938"/>
        <v>1</v>
      </c>
      <c r="G21050" t="b">
        <f t="shared" si="3939"/>
        <v>0</v>
      </c>
      <c r="H21050">
        <f t="shared" si="3940"/>
        <v>2784</v>
      </c>
      <c r="I21050">
        <f t="shared" si="3948"/>
        <v>26192</v>
      </c>
      <c r="J21050">
        <v>8191</v>
      </c>
      <c r="K21050">
        <f t="shared" si="3941"/>
        <v>8191</v>
      </c>
      <c r="L21050">
        <f t="shared" si="3946"/>
        <v>22</v>
      </c>
      <c r="M21050">
        <v>7734070</v>
      </c>
      <c r="N21050">
        <v>6625982</v>
      </c>
      <c r="O21050" s="3">
        <f t="shared" si="3942"/>
        <v>117.12182151971722</v>
      </c>
      <c r="P21050">
        <v>6643736</v>
      </c>
      <c r="Q21050" s="3">
        <f t="shared" si="3943"/>
        <v>117.43564380587208</v>
      </c>
      <c r="R21050">
        <v>3575550</v>
      </c>
      <c r="S21050" s="3">
        <f t="shared" si="3947"/>
        <v>63.201941830633537</v>
      </c>
      <c r="T21050">
        <v>3272085</v>
      </c>
      <c r="U21050" s="3">
        <f t="shared" si="3944"/>
        <v>57.837850354459739</v>
      </c>
      <c r="V21050">
        <v>0</v>
      </c>
      <c r="W21050" s="3">
        <f t="shared" si="3945"/>
        <v>0</v>
      </c>
      <c r="X21050">
        <v>5657342</v>
      </c>
    </row>
    <row r="21051" spans="1:24" x14ac:dyDescent="0.25">
      <c r="A21051" s="1">
        <v>44467</v>
      </c>
      <c r="B21051">
        <v>616</v>
      </c>
      <c r="C21051" s="2" t="s">
        <v>31</v>
      </c>
      <c r="D21051">
        <v>706261</v>
      </c>
      <c r="E21051" s="4">
        <f t="shared" si="3937"/>
        <v>706261</v>
      </c>
      <c r="F21051" t="b">
        <f t="shared" si="3938"/>
        <v>1</v>
      </c>
      <c r="G21051" t="b">
        <f t="shared" si="3939"/>
        <v>0</v>
      </c>
      <c r="H21051">
        <f t="shared" si="3940"/>
        <v>6202</v>
      </c>
      <c r="I21051">
        <f t="shared" si="3948"/>
        <v>29663</v>
      </c>
      <c r="J21051">
        <v>8212</v>
      </c>
      <c r="K21051">
        <f t="shared" si="3941"/>
        <v>8212</v>
      </c>
      <c r="L21051">
        <f t="shared" si="3946"/>
        <v>21</v>
      </c>
      <c r="M21051">
        <v>7749010</v>
      </c>
      <c r="N21051">
        <v>6632771</v>
      </c>
      <c r="O21051" s="3">
        <f t="shared" si="3942"/>
        <v>117.24182487111439</v>
      </c>
      <c r="P21051">
        <v>6650437</v>
      </c>
      <c r="Q21051" s="3">
        <f t="shared" si="3943"/>
        <v>117.55409165647049</v>
      </c>
      <c r="R21051">
        <v>3576756</v>
      </c>
      <c r="S21051" s="3">
        <f t="shared" si="3947"/>
        <v>63.223259262035072</v>
      </c>
      <c r="T21051">
        <v>3273631</v>
      </c>
      <c r="U21051" s="3">
        <f t="shared" si="3944"/>
        <v>57.865177675311131</v>
      </c>
      <c r="V21051">
        <v>0</v>
      </c>
      <c r="W21051" s="3">
        <f t="shared" si="3945"/>
        <v>0</v>
      </c>
      <c r="X21051">
        <v>5657342</v>
      </c>
    </row>
    <row r="21052" spans="1:24" x14ac:dyDescent="0.25">
      <c r="A21052" s="1">
        <v>44468</v>
      </c>
      <c r="B21052">
        <v>617</v>
      </c>
      <c r="C21052" s="2" t="s">
        <v>31</v>
      </c>
      <c r="D21052">
        <v>708323</v>
      </c>
      <c r="E21052" s="4">
        <f t="shared" si="3937"/>
        <v>708323</v>
      </c>
      <c r="F21052" t="b">
        <f t="shared" si="3938"/>
        <v>1</v>
      </c>
      <c r="G21052" t="b">
        <f t="shared" si="3939"/>
        <v>0</v>
      </c>
      <c r="H21052">
        <f t="shared" si="3940"/>
        <v>2062</v>
      </c>
      <c r="I21052">
        <f t="shared" si="3948"/>
        <v>29252</v>
      </c>
      <c r="J21052">
        <v>8243</v>
      </c>
      <c r="K21052">
        <f t="shared" si="3941"/>
        <v>8243</v>
      </c>
      <c r="L21052">
        <f t="shared" si="3946"/>
        <v>31</v>
      </c>
      <c r="M21052">
        <v>7771550</v>
      </c>
      <c r="N21052">
        <v>6648502</v>
      </c>
      <c r="O21052" s="3">
        <f t="shared" si="3942"/>
        <v>117.51988831504265</v>
      </c>
      <c r="P21052">
        <v>6665765</v>
      </c>
      <c r="Q21052" s="3">
        <f t="shared" si="3943"/>
        <v>117.82503161378612</v>
      </c>
      <c r="R21052">
        <v>3579786</v>
      </c>
      <c r="S21052" s="3">
        <f t="shared" si="3947"/>
        <v>63.276817982720516</v>
      </c>
      <c r="T21052">
        <v>3276821</v>
      </c>
      <c r="U21052" s="3">
        <f t="shared" si="3944"/>
        <v>57.921564579267084</v>
      </c>
      <c r="V21052">
        <v>0</v>
      </c>
      <c r="W21052" s="3">
        <f t="shared" si="3945"/>
        <v>0</v>
      </c>
      <c r="X21052">
        <v>5657342</v>
      </c>
    </row>
    <row r="21053" spans="1:24" x14ac:dyDescent="0.25">
      <c r="A21053" s="1">
        <v>44469</v>
      </c>
      <c r="B21053">
        <v>618</v>
      </c>
      <c r="C21053" s="2" t="s">
        <v>31</v>
      </c>
      <c r="D21053">
        <v>711197</v>
      </c>
      <c r="E21053" s="4">
        <f t="shared" si="3937"/>
        <v>711197</v>
      </c>
      <c r="F21053" t="b">
        <f t="shared" si="3938"/>
        <v>1</v>
      </c>
      <c r="G21053" t="b">
        <f t="shared" si="3939"/>
        <v>0</v>
      </c>
      <c r="H21053">
        <f t="shared" si="3940"/>
        <v>2874</v>
      </c>
      <c r="I21053">
        <f t="shared" si="3948"/>
        <v>29491</v>
      </c>
      <c r="J21053">
        <v>8256</v>
      </c>
      <c r="K21053">
        <f t="shared" si="3941"/>
        <v>8256</v>
      </c>
      <c r="L21053">
        <f t="shared" si="3946"/>
        <v>13</v>
      </c>
      <c r="M21053">
        <v>7771100</v>
      </c>
      <c r="N21053">
        <v>6665091</v>
      </c>
      <c r="O21053" s="3">
        <f t="shared" si="3942"/>
        <v>117.81311789175905</v>
      </c>
      <c r="P21053">
        <v>6682024</v>
      </c>
      <c r="Q21053" s="3">
        <f t="shared" si="3943"/>
        <v>118.11242806250711</v>
      </c>
      <c r="R21053">
        <v>3582858</v>
      </c>
      <c r="S21053" s="3">
        <f t="shared" si="3947"/>
        <v>63.331119101514453</v>
      </c>
      <c r="T21053">
        <v>3280065</v>
      </c>
      <c r="U21053" s="3">
        <f t="shared" si="3944"/>
        <v>57.978905995076836</v>
      </c>
      <c r="V21053">
        <v>0</v>
      </c>
      <c r="W21053" s="3">
        <f t="shared" si="3945"/>
        <v>0</v>
      </c>
      <c r="X21053">
        <v>5657342</v>
      </c>
    </row>
    <row r="21054" spans="1:24" x14ac:dyDescent="0.25">
      <c r="A21054" s="1">
        <v>44470</v>
      </c>
      <c r="B21054">
        <v>619</v>
      </c>
      <c r="C21054" s="2" t="s">
        <v>31</v>
      </c>
      <c r="D21054">
        <v>714893</v>
      </c>
      <c r="E21054" s="4">
        <f t="shared" si="3937"/>
        <v>714893</v>
      </c>
      <c r="F21054" t="b">
        <f t="shared" si="3938"/>
        <v>1</v>
      </c>
      <c r="G21054" t="b">
        <f t="shared" si="3939"/>
        <v>0</v>
      </c>
      <c r="H21054">
        <f t="shared" si="3940"/>
        <v>3696</v>
      </c>
      <c r="I21054">
        <f t="shared" si="3948"/>
        <v>33187</v>
      </c>
      <c r="J21054">
        <v>8273</v>
      </c>
      <c r="K21054">
        <f t="shared" si="3941"/>
        <v>8273</v>
      </c>
      <c r="L21054">
        <f t="shared" si="3946"/>
        <v>17</v>
      </c>
      <c r="M21054">
        <v>7854060</v>
      </c>
      <c r="N21054">
        <v>6681703</v>
      </c>
      <c r="O21054" s="3">
        <f t="shared" si="3942"/>
        <v>118.10675401982063</v>
      </c>
      <c r="P21054">
        <v>6698399</v>
      </c>
      <c r="Q21054" s="3">
        <f t="shared" si="3943"/>
        <v>118.40187494409919</v>
      </c>
      <c r="R21054">
        <v>3585878</v>
      </c>
      <c r="S21054" s="3">
        <f t="shared" si="3947"/>
        <v>63.384501060745492</v>
      </c>
      <c r="T21054">
        <v>3283285</v>
      </c>
      <c r="U21054" s="3">
        <f t="shared" si="3944"/>
        <v>58.035823183396019</v>
      </c>
      <c r="V21054">
        <v>0</v>
      </c>
      <c r="W21054" s="3">
        <f t="shared" si="3945"/>
        <v>0</v>
      </c>
      <c r="X21054">
        <v>5657342</v>
      </c>
    </row>
    <row r="21055" spans="1:24" x14ac:dyDescent="0.25">
      <c r="A21055" s="1">
        <v>44471</v>
      </c>
      <c r="B21055">
        <v>620</v>
      </c>
      <c r="C21055" s="2" t="s">
        <v>31</v>
      </c>
      <c r="D21055">
        <v>714893</v>
      </c>
      <c r="E21055" s="4">
        <f t="shared" si="3937"/>
        <v>714893</v>
      </c>
      <c r="F21055" t="b">
        <f t="shared" si="3938"/>
        <v>1</v>
      </c>
      <c r="G21055" t="b">
        <f t="shared" si="3939"/>
        <v>0</v>
      </c>
      <c r="H21055">
        <f t="shared" si="3940"/>
        <v>0</v>
      </c>
      <c r="I21055">
        <f t="shared" si="3948"/>
        <v>33187</v>
      </c>
      <c r="J21055">
        <v>8273</v>
      </c>
      <c r="K21055">
        <f t="shared" si="3941"/>
        <v>8273</v>
      </c>
      <c r="L21055">
        <f t="shared" si="3946"/>
        <v>0</v>
      </c>
      <c r="M21055">
        <v>7864700</v>
      </c>
      <c r="N21055">
        <v>6698396</v>
      </c>
      <c r="O21055" s="3">
        <f t="shared" si="3942"/>
        <v>118.40182191566286</v>
      </c>
      <c r="P21055">
        <v>6714817</v>
      </c>
      <c r="Q21055" s="3">
        <f t="shared" si="3943"/>
        <v>118.69208189994525</v>
      </c>
      <c r="R21055">
        <v>3588882</v>
      </c>
      <c r="S21055" s="3">
        <f t="shared" si="3947"/>
        <v>63.437600201649467</v>
      </c>
      <c r="T21055">
        <v>3286599</v>
      </c>
      <c r="U21055" s="3">
        <f t="shared" si="3944"/>
        <v>58.094401929386628</v>
      </c>
      <c r="V21055">
        <v>0</v>
      </c>
      <c r="W21055" s="3">
        <f t="shared" si="3945"/>
        <v>0</v>
      </c>
      <c r="X21055">
        <v>5657342</v>
      </c>
    </row>
    <row r="21056" spans="1:24" x14ac:dyDescent="0.25">
      <c r="A21056" s="1">
        <v>44472</v>
      </c>
      <c r="B21056">
        <v>621</v>
      </c>
      <c r="C21056" s="2" t="s">
        <v>31</v>
      </c>
      <c r="D21056">
        <v>714893</v>
      </c>
      <c r="E21056" s="4">
        <f t="shared" si="3937"/>
        <v>714893</v>
      </c>
      <c r="F21056" t="b">
        <f t="shared" si="3938"/>
        <v>1</v>
      </c>
      <c r="G21056" t="b">
        <f t="shared" si="3939"/>
        <v>0</v>
      </c>
      <c r="H21056">
        <f t="shared" si="3940"/>
        <v>0</v>
      </c>
      <c r="I21056">
        <f t="shared" si="3948"/>
        <v>30730</v>
      </c>
      <c r="J21056">
        <v>8273</v>
      </c>
      <c r="K21056">
        <f t="shared" si="3941"/>
        <v>8273</v>
      </c>
      <c r="L21056">
        <f t="shared" si="3946"/>
        <v>0</v>
      </c>
      <c r="M21056">
        <v>7866110</v>
      </c>
      <c r="N21056">
        <v>6725381</v>
      </c>
      <c r="O21056" s="3">
        <f t="shared" si="3942"/>
        <v>118.8788127003812</v>
      </c>
      <c r="P21056">
        <v>6741423</v>
      </c>
      <c r="Q21056" s="3">
        <f t="shared" si="3943"/>
        <v>119.16237342554155</v>
      </c>
      <c r="R21056">
        <v>3593461</v>
      </c>
      <c r="S21056" s="3">
        <f t="shared" si="3947"/>
        <v>63.518539271622608</v>
      </c>
      <c r="T21056">
        <v>3292020</v>
      </c>
      <c r="U21056" s="3">
        <f t="shared" si="3944"/>
        <v>58.19022431382087</v>
      </c>
      <c r="V21056">
        <v>0</v>
      </c>
      <c r="W21056" s="3">
        <f t="shared" si="3945"/>
        <v>0</v>
      </c>
      <c r="X21056">
        <v>5657342</v>
      </c>
    </row>
    <row r="21057" spans="1:24" x14ac:dyDescent="0.25">
      <c r="A21057" s="1">
        <v>44473</v>
      </c>
      <c r="B21057">
        <v>622</v>
      </c>
      <c r="C21057" s="2" t="s">
        <v>31</v>
      </c>
      <c r="D21057">
        <v>718430</v>
      </c>
      <c r="E21057" s="4">
        <f t="shared" si="3937"/>
        <v>718430</v>
      </c>
      <c r="F21057" t="b">
        <f t="shared" si="3938"/>
        <v>1</v>
      </c>
      <c r="G21057" t="b">
        <f t="shared" si="3939"/>
        <v>0</v>
      </c>
      <c r="H21057">
        <f t="shared" si="3940"/>
        <v>3537</v>
      </c>
      <c r="I21057">
        <f t="shared" si="3948"/>
        <v>27946</v>
      </c>
      <c r="J21057">
        <v>8294</v>
      </c>
      <c r="K21057">
        <f t="shared" si="3941"/>
        <v>8294</v>
      </c>
      <c r="L21057">
        <f t="shared" si="3946"/>
        <v>21</v>
      </c>
      <c r="M21057">
        <v>7866110</v>
      </c>
      <c r="N21057">
        <v>6725604</v>
      </c>
      <c r="O21057" s="3">
        <f t="shared" si="3942"/>
        <v>118.88275448081448</v>
      </c>
      <c r="P21057">
        <v>6741969</v>
      </c>
      <c r="Q21057" s="3">
        <f t="shared" si="3943"/>
        <v>119.17202460095217</v>
      </c>
      <c r="R21057">
        <v>3593679</v>
      </c>
      <c r="S21057" s="3">
        <f t="shared" si="3947"/>
        <v>63.522392671328689</v>
      </c>
      <c r="T21057">
        <v>3292208</v>
      </c>
      <c r="U21057" s="3">
        <f t="shared" si="3944"/>
        <v>58.193547429163729</v>
      </c>
      <c r="V21057">
        <v>0</v>
      </c>
      <c r="W21057" s="3">
        <f t="shared" si="3945"/>
        <v>0</v>
      </c>
      <c r="X21057">
        <v>5657342</v>
      </c>
    </row>
    <row r="21058" spans="1:24" x14ac:dyDescent="0.25">
      <c r="A21058" s="1">
        <v>44474</v>
      </c>
      <c r="B21058">
        <v>623</v>
      </c>
      <c r="C21058" s="2" t="s">
        <v>31</v>
      </c>
      <c r="D21058">
        <v>725564</v>
      </c>
      <c r="E21058" s="4">
        <f t="shared" ref="E21058:E21121" si="3949">IF($C21058 = $C21059, IF($D21058&gt;$D21059, ($D21057 + 0.5 * ($D21059-$D21057)), $D21058), $D21058)</f>
        <v>725564</v>
      </c>
      <c r="F21058" t="b">
        <f t="shared" ref="F21058:F21121" si="3950">IF($D21058=$E21058, TRUE)</f>
        <v>1</v>
      </c>
      <c r="G21058" t="b">
        <f t="shared" ref="G21058:G21121" si="3951">IF($C21058=$C21059, $D21058&gt;$D21059)</f>
        <v>0</v>
      </c>
      <c r="H21058">
        <f t="shared" ref="H21058:H21121" si="3952">IF($C21058=$C21057, $E21058-$E21057,$E21058)</f>
        <v>7134</v>
      </c>
      <c r="I21058">
        <f t="shared" si="3948"/>
        <v>33442</v>
      </c>
      <c r="J21058">
        <v>8316</v>
      </c>
      <c r="K21058">
        <f t="shared" ref="K21058:K21121" si="3953">IF($C21058 = $C21059, IF($J21058&gt;$J21059, ($J21057 + 0.5 * ($J21059-$J21057)), $J21058), $J21058)</f>
        <v>8316</v>
      </c>
      <c r="L21058">
        <f t="shared" si="3946"/>
        <v>22</v>
      </c>
      <c r="M21058">
        <v>7895860</v>
      </c>
      <c r="N21058">
        <v>6731771</v>
      </c>
      <c r="O21058" s="3">
        <f t="shared" ref="O21058:O21121" si="3954">100 * ($N21058 / $X21058)</f>
        <v>118.99176326974752</v>
      </c>
      <c r="P21058">
        <v>6748255</v>
      </c>
      <c r="Q21058" s="3">
        <f t="shared" ref="Q21058:Q21121" si="3955" xml:space="preserve"> 100 * ($P21058 / $X21058)</f>
        <v>119.28313685119267</v>
      </c>
      <c r="R21058">
        <v>3594949</v>
      </c>
      <c r="S21058" s="3">
        <f t="shared" si="3947"/>
        <v>63.544841376038427</v>
      </c>
      <c r="T21058">
        <v>3293694</v>
      </c>
      <c r="U21058" s="3">
        <f t="shared" ref="U21058:U21121" si="3956" xml:space="preserve"> 100 * ($T21058 / $X21058)</f>
        <v>58.219814181288662</v>
      </c>
      <c r="V21058">
        <v>0</v>
      </c>
      <c r="W21058" s="3">
        <f t="shared" ref="W21058:W21121" si="3957">100 * ($V21058 / $X21058)</f>
        <v>0</v>
      </c>
      <c r="X21058">
        <v>5657342</v>
      </c>
    </row>
    <row r="21059" spans="1:24" x14ac:dyDescent="0.25">
      <c r="A21059" s="1">
        <v>44475</v>
      </c>
      <c r="B21059">
        <v>624</v>
      </c>
      <c r="C21059" s="2" t="s">
        <v>31</v>
      </c>
      <c r="D21059">
        <v>729447</v>
      </c>
      <c r="E21059" s="4">
        <f t="shared" si="3949"/>
        <v>729447</v>
      </c>
      <c r="F21059" t="b">
        <f t="shared" si="3950"/>
        <v>1</v>
      </c>
      <c r="G21059" t="b">
        <f t="shared" si="3951"/>
        <v>0</v>
      </c>
      <c r="H21059">
        <f t="shared" si="3952"/>
        <v>3883</v>
      </c>
      <c r="I21059">
        <f t="shared" si="3948"/>
        <v>35034</v>
      </c>
      <c r="J21059">
        <v>8356</v>
      </c>
      <c r="K21059">
        <f t="shared" si="3953"/>
        <v>8356</v>
      </c>
      <c r="L21059">
        <f t="shared" ref="L21059:L21122" si="3958">IF($C21059=$C21058, $K21059-$K21058,$K21059)</f>
        <v>40</v>
      </c>
      <c r="M21059">
        <v>7923240</v>
      </c>
      <c r="N21059">
        <v>6747635</v>
      </c>
      <c r="O21059" s="3">
        <f t="shared" si="3954"/>
        <v>119.27217764101941</v>
      </c>
      <c r="P21059">
        <v>6763982</v>
      </c>
      <c r="Q21059" s="3">
        <f t="shared" si="3955"/>
        <v>119.56112959053915</v>
      </c>
      <c r="R21059">
        <v>3597339</v>
      </c>
      <c r="S21059" s="3">
        <f t="shared" ref="S21059:S21122" si="3959" xml:space="preserve"> 100 * ($R21059 / $X21059)</f>
        <v>63.587087363641793</v>
      </c>
      <c r="T21059">
        <v>3296634</v>
      </c>
      <c r="U21059" s="3">
        <f t="shared" si="3956"/>
        <v>58.271782048884447</v>
      </c>
      <c r="V21059">
        <v>0</v>
      </c>
      <c r="W21059" s="3">
        <f t="shared" si="3957"/>
        <v>0</v>
      </c>
      <c r="X21059">
        <v>5657342</v>
      </c>
    </row>
    <row r="21060" spans="1:24" x14ac:dyDescent="0.25">
      <c r="A21060" s="1">
        <v>44476</v>
      </c>
      <c r="B21060">
        <v>625</v>
      </c>
      <c r="C21060" s="2" t="s">
        <v>31</v>
      </c>
      <c r="D21060">
        <v>732114</v>
      </c>
      <c r="E21060" s="4">
        <f t="shared" si="3949"/>
        <v>732114</v>
      </c>
      <c r="F21060" t="b">
        <f t="shared" si="3950"/>
        <v>1</v>
      </c>
      <c r="G21060" t="b">
        <f t="shared" si="3951"/>
        <v>0</v>
      </c>
      <c r="H21060">
        <f t="shared" si="3952"/>
        <v>2667</v>
      </c>
      <c r="I21060">
        <f t="shared" si="3948"/>
        <v>34839</v>
      </c>
      <c r="J21060">
        <v>8388</v>
      </c>
      <c r="K21060">
        <f t="shared" si="3953"/>
        <v>8388</v>
      </c>
      <c r="L21060">
        <f t="shared" si="3958"/>
        <v>32</v>
      </c>
      <c r="M21060">
        <v>7971330</v>
      </c>
      <c r="N21060">
        <v>6764831</v>
      </c>
      <c r="O21060" s="3">
        <f t="shared" si="3954"/>
        <v>119.57613663801834</v>
      </c>
      <c r="P21060">
        <v>6780961</v>
      </c>
      <c r="Q21060" s="3">
        <f t="shared" si="3955"/>
        <v>119.86125286397747</v>
      </c>
      <c r="R21060">
        <v>3599889</v>
      </c>
      <c r="S21060" s="3">
        <f t="shared" si="3959"/>
        <v>63.632161534515674</v>
      </c>
      <c r="T21060">
        <v>3299755</v>
      </c>
      <c r="U21060" s="3">
        <f t="shared" si="3956"/>
        <v>58.326949298804983</v>
      </c>
      <c r="V21060">
        <v>0</v>
      </c>
      <c r="W21060" s="3">
        <f t="shared" si="3957"/>
        <v>0</v>
      </c>
      <c r="X21060">
        <v>5657342</v>
      </c>
    </row>
    <row r="21061" spans="1:24" x14ac:dyDescent="0.25">
      <c r="A21061" s="1">
        <v>44477</v>
      </c>
      <c r="B21061">
        <v>626</v>
      </c>
      <c r="C21061" s="2" t="s">
        <v>31</v>
      </c>
      <c r="D21061">
        <v>735759</v>
      </c>
      <c r="E21061" s="4">
        <f t="shared" si="3949"/>
        <v>735759</v>
      </c>
      <c r="F21061" t="b">
        <f t="shared" si="3950"/>
        <v>1</v>
      </c>
      <c r="G21061" t="b">
        <f t="shared" si="3951"/>
        <v>0</v>
      </c>
      <c r="H21061">
        <f t="shared" si="3952"/>
        <v>3645</v>
      </c>
      <c r="I21061">
        <f t="shared" si="3948"/>
        <v>38484</v>
      </c>
      <c r="J21061">
        <v>8408</v>
      </c>
      <c r="K21061">
        <f t="shared" si="3953"/>
        <v>8408</v>
      </c>
      <c r="L21061">
        <f t="shared" si="3958"/>
        <v>20</v>
      </c>
      <c r="M21061">
        <v>7994350</v>
      </c>
      <c r="N21061">
        <v>6802645</v>
      </c>
      <c r="O21061" s="3">
        <f t="shared" si="3954"/>
        <v>120.24454240171445</v>
      </c>
      <c r="P21061">
        <v>6819015</v>
      </c>
      <c r="Q21061" s="3">
        <f t="shared" si="3955"/>
        <v>120.53390090257933</v>
      </c>
      <c r="R21061">
        <v>3607036</v>
      </c>
      <c r="S21061" s="3">
        <f t="shared" si="3959"/>
        <v>63.758492945980635</v>
      </c>
      <c r="T21061">
        <v>3307486</v>
      </c>
      <c r="U21061" s="3">
        <f t="shared" si="3956"/>
        <v>58.463603579207337</v>
      </c>
      <c r="V21061">
        <v>0</v>
      </c>
      <c r="W21061" s="3">
        <f t="shared" si="3957"/>
        <v>0</v>
      </c>
      <c r="X21061">
        <v>5657342</v>
      </c>
    </row>
    <row r="21062" spans="1:24" x14ac:dyDescent="0.25">
      <c r="A21062" s="1">
        <v>44478</v>
      </c>
      <c r="B21062">
        <v>627</v>
      </c>
      <c r="C21062" s="2" t="s">
        <v>31</v>
      </c>
      <c r="D21062">
        <v>735759</v>
      </c>
      <c r="E21062" s="4">
        <f t="shared" si="3949"/>
        <v>735759</v>
      </c>
      <c r="F21062" t="b">
        <f t="shared" si="3950"/>
        <v>1</v>
      </c>
      <c r="G21062" t="b">
        <f t="shared" si="3951"/>
        <v>0</v>
      </c>
      <c r="H21062">
        <f t="shared" si="3952"/>
        <v>0</v>
      </c>
      <c r="I21062">
        <f t="shared" si="3948"/>
        <v>38484</v>
      </c>
      <c r="J21062">
        <v>8408</v>
      </c>
      <c r="K21062">
        <f t="shared" si="3953"/>
        <v>8408</v>
      </c>
      <c r="L21062">
        <f t="shared" si="3958"/>
        <v>0</v>
      </c>
      <c r="M21062">
        <v>8052850</v>
      </c>
      <c r="N21062">
        <v>6834187</v>
      </c>
      <c r="O21062" s="3">
        <f t="shared" si="3954"/>
        <v>120.80208338120624</v>
      </c>
      <c r="P21062">
        <v>6850096</v>
      </c>
      <c r="Q21062" s="3">
        <f t="shared" si="3955"/>
        <v>121.08329317902293</v>
      </c>
      <c r="R21062">
        <v>3611876</v>
      </c>
      <c r="S21062" s="3">
        <f t="shared" si="3959"/>
        <v>63.844045489913817</v>
      </c>
      <c r="T21062">
        <v>3312936</v>
      </c>
      <c r="U21062" s="3">
        <f t="shared" si="3956"/>
        <v>58.559938571859362</v>
      </c>
      <c r="V21062">
        <v>0</v>
      </c>
      <c r="W21062" s="3">
        <f t="shared" si="3957"/>
        <v>0</v>
      </c>
      <c r="X21062">
        <v>5657342</v>
      </c>
    </row>
    <row r="21063" spans="1:24" x14ac:dyDescent="0.25">
      <c r="A21063" s="1">
        <v>44479</v>
      </c>
      <c r="B21063">
        <v>628</v>
      </c>
      <c r="C21063" s="2" t="s">
        <v>31</v>
      </c>
      <c r="D21063">
        <v>735759</v>
      </c>
      <c r="E21063" s="4">
        <f t="shared" si="3949"/>
        <v>735759</v>
      </c>
      <c r="F21063" t="b">
        <f t="shared" si="3950"/>
        <v>1</v>
      </c>
      <c r="G21063" t="b">
        <f t="shared" si="3951"/>
        <v>0</v>
      </c>
      <c r="H21063">
        <f t="shared" si="3952"/>
        <v>0</v>
      </c>
      <c r="I21063">
        <f t="shared" si="3948"/>
        <v>35700</v>
      </c>
      <c r="J21063">
        <v>8408</v>
      </c>
      <c r="K21063">
        <f t="shared" si="3953"/>
        <v>8408</v>
      </c>
      <c r="L21063">
        <f t="shared" si="3958"/>
        <v>0</v>
      </c>
      <c r="M21063">
        <v>8052850</v>
      </c>
      <c r="N21063">
        <v>6852785</v>
      </c>
      <c r="O21063" s="3">
        <f t="shared" si="3954"/>
        <v>121.13082433411309</v>
      </c>
      <c r="P21063">
        <v>6868482</v>
      </c>
      <c r="Q21063" s="3">
        <f t="shared" si="3955"/>
        <v>121.40828678909637</v>
      </c>
      <c r="R21063">
        <v>3614996</v>
      </c>
      <c r="S21063" s="3">
        <f t="shared" si="3959"/>
        <v>63.899195063688921</v>
      </c>
      <c r="T21063">
        <v>3316484</v>
      </c>
      <c r="U21063" s="3">
        <f t="shared" si="3956"/>
        <v>58.62265353588311</v>
      </c>
      <c r="V21063">
        <v>0</v>
      </c>
      <c r="W21063" s="3">
        <f t="shared" si="3957"/>
        <v>0</v>
      </c>
      <c r="X21063">
        <v>5657342</v>
      </c>
    </row>
    <row r="21064" spans="1:24" x14ac:dyDescent="0.25">
      <c r="A21064" s="1">
        <v>44480</v>
      </c>
      <c r="B21064">
        <v>629</v>
      </c>
      <c r="C21064" s="2" t="s">
        <v>31</v>
      </c>
      <c r="D21064">
        <v>738956</v>
      </c>
      <c r="E21064" s="4">
        <f t="shared" si="3949"/>
        <v>738956</v>
      </c>
      <c r="F21064" t="b">
        <f t="shared" si="3950"/>
        <v>1</v>
      </c>
      <c r="G21064" t="b">
        <f t="shared" si="3951"/>
        <v>0</v>
      </c>
      <c r="H21064">
        <f t="shared" si="3952"/>
        <v>3197</v>
      </c>
      <c r="I21064">
        <f t="shared" si="3948"/>
        <v>32695</v>
      </c>
      <c r="J21064">
        <v>8433</v>
      </c>
      <c r="K21064">
        <f t="shared" si="3953"/>
        <v>8433</v>
      </c>
      <c r="L21064">
        <f t="shared" si="3958"/>
        <v>25</v>
      </c>
      <c r="M21064">
        <v>8052850</v>
      </c>
      <c r="N21064">
        <v>6860759</v>
      </c>
      <c r="O21064" s="3">
        <f t="shared" si="3954"/>
        <v>121.27177391785753</v>
      </c>
      <c r="P21064">
        <v>6876396</v>
      </c>
      <c r="Q21064" s="3">
        <f t="shared" si="3955"/>
        <v>121.54817580411436</v>
      </c>
      <c r="R21064">
        <v>3616467</v>
      </c>
      <c r="S21064" s="3">
        <f t="shared" si="3959"/>
        <v>63.925196673632243</v>
      </c>
      <c r="T21064">
        <v>3318229</v>
      </c>
      <c r="U21064" s="3">
        <f t="shared" si="3956"/>
        <v>58.653498409677198</v>
      </c>
      <c r="V21064">
        <v>0</v>
      </c>
      <c r="W21064" s="3">
        <f t="shared" si="3957"/>
        <v>0</v>
      </c>
      <c r="X21064">
        <v>5657342</v>
      </c>
    </row>
    <row r="21065" spans="1:24" x14ac:dyDescent="0.25">
      <c r="A21065" s="1">
        <v>44481</v>
      </c>
      <c r="B21065">
        <v>630</v>
      </c>
      <c r="C21065" s="2" t="s">
        <v>31</v>
      </c>
      <c r="D21065">
        <v>746892</v>
      </c>
      <c r="E21065" s="4">
        <f t="shared" si="3949"/>
        <v>746892</v>
      </c>
      <c r="F21065" t="b">
        <f t="shared" si="3950"/>
        <v>1</v>
      </c>
      <c r="G21065" t="b">
        <f t="shared" si="3951"/>
        <v>0</v>
      </c>
      <c r="H21065">
        <f t="shared" si="3952"/>
        <v>7936</v>
      </c>
      <c r="I21065">
        <f t="shared" si="3948"/>
        <v>38569</v>
      </c>
      <c r="J21065">
        <v>8454</v>
      </c>
      <c r="K21065">
        <f t="shared" si="3953"/>
        <v>8454</v>
      </c>
      <c r="L21065">
        <f t="shared" si="3958"/>
        <v>21</v>
      </c>
      <c r="M21065">
        <v>8085140</v>
      </c>
      <c r="N21065">
        <v>6867860</v>
      </c>
      <c r="O21065" s="3">
        <f t="shared" si="3954"/>
        <v>121.39729222663223</v>
      </c>
      <c r="P21065">
        <v>6883363</v>
      </c>
      <c r="Q21065" s="3">
        <f t="shared" si="3955"/>
        <v>121.67132550940001</v>
      </c>
      <c r="R21065">
        <v>3617881</v>
      </c>
      <c r="S21065" s="3">
        <f t="shared" si="3959"/>
        <v>63.950190743285454</v>
      </c>
      <c r="T21065">
        <v>3319719</v>
      </c>
      <c r="U21065" s="3">
        <f t="shared" si="3956"/>
        <v>58.679835866383897</v>
      </c>
      <c r="V21065">
        <v>0</v>
      </c>
      <c r="W21065" s="3">
        <f t="shared" si="3957"/>
        <v>0</v>
      </c>
      <c r="X21065">
        <v>5657342</v>
      </c>
    </row>
    <row r="21066" spans="1:24" x14ac:dyDescent="0.25">
      <c r="A21066" s="1">
        <v>44482</v>
      </c>
      <c r="B21066">
        <v>631</v>
      </c>
      <c r="C21066" s="2" t="s">
        <v>31</v>
      </c>
      <c r="D21066">
        <v>749268</v>
      </c>
      <c r="E21066" s="4">
        <f t="shared" si="3949"/>
        <v>749268</v>
      </c>
      <c r="F21066" t="b">
        <f t="shared" si="3950"/>
        <v>1</v>
      </c>
      <c r="G21066" t="b">
        <f t="shared" si="3951"/>
        <v>0</v>
      </c>
      <c r="H21066">
        <f t="shared" si="3952"/>
        <v>2376</v>
      </c>
      <c r="I21066">
        <f t="shared" si="3948"/>
        <v>38071</v>
      </c>
      <c r="J21066">
        <v>8478</v>
      </c>
      <c r="K21066">
        <f t="shared" si="3953"/>
        <v>8478</v>
      </c>
      <c r="L21066">
        <f t="shared" si="3958"/>
        <v>24</v>
      </c>
      <c r="M21066">
        <v>8095680</v>
      </c>
      <c r="N21066">
        <v>6881982</v>
      </c>
      <c r="O21066" s="3">
        <f t="shared" si="3954"/>
        <v>121.64691475254634</v>
      </c>
      <c r="P21066">
        <v>6897335</v>
      </c>
      <c r="Q21066" s="3">
        <f t="shared" si="3955"/>
        <v>121.918296613498</v>
      </c>
      <c r="R21066">
        <v>3620129</v>
      </c>
      <c r="S21066" s="3">
        <f t="shared" si="3959"/>
        <v>63.989926718236234</v>
      </c>
      <c r="T21066">
        <v>3322253</v>
      </c>
      <c r="U21066" s="3">
        <f t="shared" si="3956"/>
        <v>58.724627218930728</v>
      </c>
      <c r="V21066">
        <v>0</v>
      </c>
      <c r="W21066" s="3">
        <f t="shared" si="3957"/>
        <v>0</v>
      </c>
      <c r="X21066">
        <v>5657342</v>
      </c>
    </row>
    <row r="21067" spans="1:24" x14ac:dyDescent="0.25">
      <c r="A21067" s="1">
        <v>44483</v>
      </c>
      <c r="B21067">
        <v>632</v>
      </c>
      <c r="C21067" s="2" t="s">
        <v>31</v>
      </c>
      <c r="D21067">
        <v>752184</v>
      </c>
      <c r="E21067" s="4">
        <f t="shared" si="3949"/>
        <v>752184</v>
      </c>
      <c r="F21067" t="b">
        <f t="shared" si="3950"/>
        <v>1</v>
      </c>
      <c r="G21067" t="b">
        <f t="shared" si="3951"/>
        <v>0</v>
      </c>
      <c r="H21067">
        <f t="shared" si="3952"/>
        <v>2916</v>
      </c>
      <c r="I21067">
        <f t="shared" si="3948"/>
        <v>37291</v>
      </c>
      <c r="J21067">
        <v>8503</v>
      </c>
      <c r="K21067">
        <f t="shared" si="3953"/>
        <v>8503</v>
      </c>
      <c r="L21067">
        <f t="shared" si="3958"/>
        <v>25</v>
      </c>
      <c r="M21067">
        <v>8120970</v>
      </c>
      <c r="N21067">
        <v>6900376</v>
      </c>
      <c r="O21067" s="3">
        <f t="shared" si="3954"/>
        <v>121.97204977178329</v>
      </c>
      <c r="P21067">
        <v>6915452</v>
      </c>
      <c r="Q21067" s="3">
        <f t="shared" si="3955"/>
        <v>122.23853534044787</v>
      </c>
      <c r="R21067">
        <v>3623220</v>
      </c>
      <c r="S21067" s="3">
        <f t="shared" si="3959"/>
        <v>64.044563683793555</v>
      </c>
      <c r="T21067">
        <v>3325732</v>
      </c>
      <c r="U21067" s="3">
        <f t="shared" si="3956"/>
        <v>58.786122528919059</v>
      </c>
      <c r="V21067">
        <v>0</v>
      </c>
      <c r="W21067" s="3">
        <f t="shared" si="3957"/>
        <v>0</v>
      </c>
      <c r="X21067">
        <v>5657342</v>
      </c>
    </row>
    <row r="21068" spans="1:24" x14ac:dyDescent="0.25">
      <c r="A21068" s="1">
        <v>44484</v>
      </c>
      <c r="B21068">
        <v>633</v>
      </c>
      <c r="C21068" s="2" t="s">
        <v>31</v>
      </c>
      <c r="D21068">
        <v>755525</v>
      </c>
      <c r="E21068" s="4">
        <f t="shared" si="3949"/>
        <v>755525</v>
      </c>
      <c r="F21068" t="b">
        <f t="shared" si="3950"/>
        <v>1</v>
      </c>
      <c r="G21068" t="b">
        <f t="shared" si="3951"/>
        <v>0</v>
      </c>
      <c r="H21068">
        <f t="shared" si="3952"/>
        <v>3341</v>
      </c>
      <c r="I21068">
        <f t="shared" si="3948"/>
        <v>40632</v>
      </c>
      <c r="J21068">
        <v>8531</v>
      </c>
      <c r="K21068">
        <f t="shared" si="3953"/>
        <v>8531</v>
      </c>
      <c r="L21068">
        <f t="shared" si="3958"/>
        <v>28</v>
      </c>
      <c r="M21068">
        <v>8146210</v>
      </c>
      <c r="N21068">
        <v>6918056</v>
      </c>
      <c r="O21068" s="3">
        <f t="shared" si="3954"/>
        <v>122.28456402317556</v>
      </c>
      <c r="P21068">
        <v>6932883</v>
      </c>
      <c r="Q21068" s="3">
        <f t="shared" si="3955"/>
        <v>122.54664823162538</v>
      </c>
      <c r="R21068">
        <v>3626325</v>
      </c>
      <c r="S21068" s="3">
        <f t="shared" si="3959"/>
        <v>64.099448115387048</v>
      </c>
      <c r="T21068">
        <v>3329037</v>
      </c>
      <c r="U21068" s="3">
        <f t="shared" si="3956"/>
        <v>58.844542189600702</v>
      </c>
      <c r="V21068">
        <v>0</v>
      </c>
      <c r="W21068" s="3">
        <f t="shared" si="3957"/>
        <v>0</v>
      </c>
      <c r="X21068">
        <v>5657342</v>
      </c>
    </row>
    <row r="21069" spans="1:24" x14ac:dyDescent="0.25">
      <c r="A21069" s="1">
        <v>44485</v>
      </c>
      <c r="B21069">
        <v>634</v>
      </c>
      <c r="C21069" s="2" t="s">
        <v>31</v>
      </c>
      <c r="D21069">
        <v>755525</v>
      </c>
      <c r="E21069" s="4">
        <f t="shared" si="3949"/>
        <v>755525</v>
      </c>
      <c r="F21069" t="b">
        <f t="shared" si="3950"/>
        <v>1</v>
      </c>
      <c r="G21069" t="b">
        <f t="shared" si="3951"/>
        <v>0</v>
      </c>
      <c r="H21069">
        <f t="shared" si="3952"/>
        <v>0</v>
      </c>
      <c r="I21069">
        <f t="shared" si="3948"/>
        <v>40632</v>
      </c>
      <c r="J21069">
        <v>8531</v>
      </c>
      <c r="K21069">
        <f t="shared" si="3953"/>
        <v>8531</v>
      </c>
      <c r="L21069">
        <f t="shared" si="3958"/>
        <v>0</v>
      </c>
      <c r="M21069">
        <v>8218420</v>
      </c>
      <c r="N21069">
        <v>6918449</v>
      </c>
      <c r="O21069" s="3">
        <f t="shared" si="3954"/>
        <v>122.29151074833375</v>
      </c>
      <c r="P21069">
        <v>6933812</v>
      </c>
      <c r="Q21069" s="3">
        <f t="shared" si="3955"/>
        <v>122.56306937073983</v>
      </c>
      <c r="R21069">
        <v>3626640</v>
      </c>
      <c r="S21069" s="3">
        <f t="shared" si="3959"/>
        <v>64.105016101200889</v>
      </c>
      <c r="T21069">
        <v>3329212</v>
      </c>
      <c r="U21069" s="3">
        <f t="shared" si="3956"/>
        <v>58.847635515052829</v>
      </c>
      <c r="V21069">
        <v>0</v>
      </c>
      <c r="W21069" s="3">
        <f t="shared" si="3957"/>
        <v>0</v>
      </c>
      <c r="X21069">
        <v>5657342</v>
      </c>
    </row>
    <row r="21070" spans="1:24" x14ac:dyDescent="0.25">
      <c r="A21070" s="1">
        <v>44486</v>
      </c>
      <c r="B21070">
        <v>635</v>
      </c>
      <c r="C21070" s="2" t="s">
        <v>31</v>
      </c>
      <c r="D21070">
        <v>755525</v>
      </c>
      <c r="E21070" s="4">
        <f t="shared" si="3949"/>
        <v>755525</v>
      </c>
      <c r="F21070" t="b">
        <f t="shared" si="3950"/>
        <v>1</v>
      </c>
      <c r="G21070" t="b">
        <f t="shared" si="3951"/>
        <v>0</v>
      </c>
      <c r="H21070">
        <f t="shared" si="3952"/>
        <v>0</v>
      </c>
      <c r="I21070">
        <f t="shared" si="3948"/>
        <v>37095</v>
      </c>
      <c r="J21070">
        <v>8531</v>
      </c>
      <c r="K21070">
        <f t="shared" si="3953"/>
        <v>8531</v>
      </c>
      <c r="L21070">
        <f t="shared" si="3958"/>
        <v>0</v>
      </c>
      <c r="M21070">
        <v>8214260</v>
      </c>
      <c r="N21070">
        <v>6956341</v>
      </c>
      <c r="O21070" s="3">
        <f t="shared" si="3954"/>
        <v>122.96129525137422</v>
      </c>
      <c r="P21070">
        <v>6970655</v>
      </c>
      <c r="Q21070" s="3">
        <f t="shared" si="3955"/>
        <v>123.21431159721297</v>
      </c>
      <c r="R21070">
        <v>3632383</v>
      </c>
      <c r="S21070" s="3">
        <f t="shared" si="3959"/>
        <v>64.206530204467043</v>
      </c>
      <c r="T21070">
        <v>3335865</v>
      </c>
      <c r="U21070" s="3">
        <f t="shared" si="3956"/>
        <v>58.965234910670063</v>
      </c>
      <c r="V21070">
        <v>0</v>
      </c>
      <c r="W21070" s="3">
        <f t="shared" si="3957"/>
        <v>0</v>
      </c>
      <c r="X21070">
        <v>5657342</v>
      </c>
    </row>
    <row r="21071" spans="1:24" x14ac:dyDescent="0.25">
      <c r="A21071" s="1">
        <v>44487</v>
      </c>
      <c r="B21071">
        <v>636</v>
      </c>
      <c r="C21071" s="2" t="s">
        <v>31</v>
      </c>
      <c r="D21071">
        <v>758376</v>
      </c>
      <c r="E21071" s="4">
        <f t="shared" si="3949"/>
        <v>758376</v>
      </c>
      <c r="F21071" t="b">
        <f t="shared" si="3950"/>
        <v>1</v>
      </c>
      <c r="G21071" t="b">
        <f t="shared" si="3951"/>
        <v>0</v>
      </c>
      <c r="H21071">
        <f t="shared" si="3952"/>
        <v>2851</v>
      </c>
      <c r="I21071">
        <f t="shared" ref="I21071:I21134" si="3960">IF($C21071=$C21059,SUM($H21059:$H21071),IF($C21071=$C21060,SUM($H21060:$H21071),IF($C21071=$C21061,SUM($H21061:$H21071),IF($C21071=$C21062,SUM($H21062:$H21071),IF($C21071=$C21063,SUM($H21063:$H21071),IF($C21071=$C21064,SUM($H21064:$H21071),IF($C21071=$C21065,SUM($H21065:$H21071),IF($C21071=$C21066,SUM($H21066:$H21071),IF($C21071=$C21067,SUM($H21067:$H21071),IF($C21071=$C21068,SUM($H21068:$H21071),IF($C21071=$C21069,SUM($H21069:$H21071),IF($C21071=$C21070,SUM($H21070:$H21071),$H21071))))))))))))</f>
        <v>32812</v>
      </c>
      <c r="J21071">
        <v>8560</v>
      </c>
      <c r="K21071">
        <f t="shared" si="3953"/>
        <v>8560</v>
      </c>
      <c r="L21071">
        <f t="shared" si="3958"/>
        <v>29</v>
      </c>
      <c r="M21071">
        <v>8214260</v>
      </c>
      <c r="N21071">
        <v>6966772</v>
      </c>
      <c r="O21071" s="3">
        <f t="shared" si="3954"/>
        <v>123.14567512446656</v>
      </c>
      <c r="P21071">
        <v>6981044</v>
      </c>
      <c r="Q21071" s="3">
        <f t="shared" si="3955"/>
        <v>123.39794907219681</v>
      </c>
      <c r="R21071">
        <v>3634529</v>
      </c>
      <c r="S21071" s="3">
        <f t="shared" si="3959"/>
        <v>64.244463212582872</v>
      </c>
      <c r="T21071">
        <v>3338250</v>
      </c>
      <c r="U21071" s="3">
        <f t="shared" si="3956"/>
        <v>59.007392517546229</v>
      </c>
      <c r="V21071">
        <v>0</v>
      </c>
      <c r="W21071" s="3">
        <f t="shared" si="3957"/>
        <v>0</v>
      </c>
      <c r="X21071">
        <v>5657342</v>
      </c>
    </row>
    <row r="21072" spans="1:24" x14ac:dyDescent="0.25">
      <c r="A21072" s="1">
        <v>44488</v>
      </c>
      <c r="B21072">
        <v>637</v>
      </c>
      <c r="C21072" s="2" t="s">
        <v>31</v>
      </c>
      <c r="D21072">
        <v>764039</v>
      </c>
      <c r="E21072" s="4">
        <f t="shared" si="3949"/>
        <v>764039</v>
      </c>
      <c r="F21072" t="b">
        <f t="shared" si="3950"/>
        <v>1</v>
      </c>
      <c r="G21072" t="b">
        <f t="shared" si="3951"/>
        <v>0</v>
      </c>
      <c r="H21072">
        <f t="shared" si="3952"/>
        <v>5663</v>
      </c>
      <c r="I21072">
        <f t="shared" si="3960"/>
        <v>34592</v>
      </c>
      <c r="J21072">
        <v>8581</v>
      </c>
      <c r="K21072">
        <f t="shared" si="3953"/>
        <v>8581</v>
      </c>
      <c r="L21072">
        <f t="shared" si="3958"/>
        <v>21</v>
      </c>
      <c r="M21072">
        <v>8232320</v>
      </c>
      <c r="N21072">
        <v>6970829</v>
      </c>
      <c r="O21072" s="3">
        <f t="shared" si="3954"/>
        <v>123.21738724651965</v>
      </c>
      <c r="P21072">
        <v>6985202</v>
      </c>
      <c r="Q21072" s="3">
        <f t="shared" si="3955"/>
        <v>123.47144648493939</v>
      </c>
      <c r="R21072">
        <v>3635503</v>
      </c>
      <c r="S21072" s="3">
        <f t="shared" si="3959"/>
        <v>64.261679778242154</v>
      </c>
      <c r="T21072">
        <v>3339291</v>
      </c>
      <c r="U21072" s="3">
        <f t="shared" si="3956"/>
        <v>59.025793384950035</v>
      </c>
      <c r="V21072">
        <v>0</v>
      </c>
      <c r="W21072" s="3">
        <f t="shared" si="3957"/>
        <v>0</v>
      </c>
      <c r="X21072">
        <v>5657342</v>
      </c>
    </row>
    <row r="21073" spans="1:24" x14ac:dyDescent="0.25">
      <c r="A21073" s="1">
        <v>44489</v>
      </c>
      <c r="B21073">
        <v>638</v>
      </c>
      <c r="C21073" s="2" t="s">
        <v>31</v>
      </c>
      <c r="D21073">
        <v>765885</v>
      </c>
      <c r="E21073" s="4">
        <f t="shared" si="3949"/>
        <v>765885</v>
      </c>
      <c r="F21073" t="b">
        <f t="shared" si="3950"/>
        <v>1</v>
      </c>
      <c r="G21073" t="b">
        <f t="shared" si="3951"/>
        <v>0</v>
      </c>
      <c r="H21073">
        <f t="shared" si="3952"/>
        <v>1846</v>
      </c>
      <c r="I21073">
        <f t="shared" si="3960"/>
        <v>33771</v>
      </c>
      <c r="J21073">
        <v>8613</v>
      </c>
      <c r="K21073">
        <f t="shared" si="3953"/>
        <v>8613</v>
      </c>
      <c r="L21073">
        <f t="shared" si="3958"/>
        <v>32</v>
      </c>
      <c r="M21073">
        <v>8263970</v>
      </c>
      <c r="N21073">
        <v>6985558</v>
      </c>
      <c r="O21073" s="3">
        <f t="shared" si="3954"/>
        <v>123.4777391927163</v>
      </c>
      <c r="P21073">
        <v>6999699</v>
      </c>
      <c r="Q21073" s="3">
        <f t="shared" si="3955"/>
        <v>123.7276975653938</v>
      </c>
      <c r="R21073">
        <v>3638137</v>
      </c>
      <c r="S21073" s="3">
        <f t="shared" si="3959"/>
        <v>64.308238745333057</v>
      </c>
      <c r="T21073">
        <v>3342074</v>
      </c>
      <c r="U21073" s="3">
        <f t="shared" si="3956"/>
        <v>59.074986097711616</v>
      </c>
      <c r="V21073">
        <v>281443</v>
      </c>
      <c r="W21073" s="3">
        <f t="shared" si="3957"/>
        <v>4.9748274012778442</v>
      </c>
      <c r="X21073">
        <v>5657342</v>
      </c>
    </row>
    <row r="21074" spans="1:24" x14ac:dyDescent="0.25">
      <c r="A21074" s="1">
        <v>44490</v>
      </c>
      <c r="B21074">
        <v>639</v>
      </c>
      <c r="C21074" s="2" t="s">
        <v>31</v>
      </c>
      <c r="D21074">
        <v>768236</v>
      </c>
      <c r="E21074" s="4">
        <f t="shared" si="3949"/>
        <v>768236</v>
      </c>
      <c r="F21074" t="b">
        <f t="shared" si="3950"/>
        <v>1</v>
      </c>
      <c r="G21074" t="b">
        <f t="shared" si="3951"/>
        <v>0</v>
      </c>
      <c r="H21074">
        <f t="shared" si="3952"/>
        <v>2351</v>
      </c>
      <c r="I21074">
        <f t="shared" si="3960"/>
        <v>32477</v>
      </c>
      <c r="J21074">
        <v>8639</v>
      </c>
      <c r="K21074">
        <f t="shared" si="3953"/>
        <v>8639</v>
      </c>
      <c r="L21074">
        <f t="shared" si="3958"/>
        <v>26</v>
      </c>
      <c r="M21074">
        <v>8312810</v>
      </c>
      <c r="N21074">
        <v>7001256</v>
      </c>
      <c r="O21074" s="3">
        <f t="shared" si="3954"/>
        <v>123.75521932384501</v>
      </c>
      <c r="P21074">
        <v>7015037</v>
      </c>
      <c r="Q21074" s="3">
        <f t="shared" si="3955"/>
        <v>123.99881428416384</v>
      </c>
      <c r="R21074">
        <v>3640726</v>
      </c>
      <c r="S21074" s="3">
        <f t="shared" si="3959"/>
        <v>64.354002285879133</v>
      </c>
      <c r="T21074">
        <v>3345065</v>
      </c>
      <c r="U21074" s="3">
        <f t="shared" si="3956"/>
        <v>59.127855448724866</v>
      </c>
      <c r="V21074">
        <v>291385</v>
      </c>
      <c r="W21074" s="3">
        <f t="shared" si="3957"/>
        <v>5.1505636392496692</v>
      </c>
      <c r="X21074">
        <v>5657342</v>
      </c>
    </row>
    <row r="21075" spans="1:24" x14ac:dyDescent="0.25">
      <c r="A21075" s="1">
        <v>44491</v>
      </c>
      <c r="B21075">
        <v>640</v>
      </c>
      <c r="C21075" s="2" t="s">
        <v>31</v>
      </c>
      <c r="D21075">
        <v>770370</v>
      </c>
      <c r="E21075" s="4">
        <f t="shared" si="3949"/>
        <v>770370</v>
      </c>
      <c r="F21075" t="b">
        <f t="shared" si="3950"/>
        <v>1</v>
      </c>
      <c r="G21075" t="b">
        <f t="shared" si="3951"/>
        <v>0</v>
      </c>
      <c r="H21075">
        <f t="shared" si="3952"/>
        <v>2134</v>
      </c>
      <c r="I21075">
        <f t="shared" si="3960"/>
        <v>34611</v>
      </c>
      <c r="J21075">
        <v>8661</v>
      </c>
      <c r="K21075">
        <f t="shared" si="3953"/>
        <v>8661</v>
      </c>
      <c r="L21075">
        <f t="shared" si="3958"/>
        <v>22</v>
      </c>
      <c r="M21075">
        <v>8355900</v>
      </c>
      <c r="N21075">
        <v>7018451</v>
      </c>
      <c r="O21075" s="3">
        <f t="shared" si="3954"/>
        <v>124.05916064469851</v>
      </c>
      <c r="P21075">
        <v>7038134</v>
      </c>
      <c r="Q21075" s="3">
        <f t="shared" si="3955"/>
        <v>124.40708021540858</v>
      </c>
      <c r="R21075">
        <v>3647264</v>
      </c>
      <c r="S21075" s="3">
        <f t="shared" si="3959"/>
        <v>64.469568924770684</v>
      </c>
      <c r="T21075">
        <v>3350602</v>
      </c>
      <c r="U21075" s="3">
        <f t="shared" si="3956"/>
        <v>59.225728266030231</v>
      </c>
      <c r="V21075">
        <v>302871</v>
      </c>
      <c r="W21075" s="3">
        <f t="shared" si="3957"/>
        <v>5.3535918457819944</v>
      </c>
      <c r="X21075">
        <v>5657342</v>
      </c>
    </row>
    <row r="21076" spans="1:24" x14ac:dyDescent="0.25">
      <c r="A21076" s="1">
        <v>44492</v>
      </c>
      <c r="B21076">
        <v>641</v>
      </c>
      <c r="C21076" s="2" t="s">
        <v>31</v>
      </c>
      <c r="D21076">
        <v>770370</v>
      </c>
      <c r="E21076" s="4">
        <f t="shared" si="3949"/>
        <v>770370</v>
      </c>
      <c r="F21076" t="b">
        <f t="shared" si="3950"/>
        <v>1</v>
      </c>
      <c r="G21076" t="b">
        <f t="shared" si="3951"/>
        <v>0</v>
      </c>
      <c r="H21076">
        <f t="shared" si="3952"/>
        <v>0</v>
      </c>
      <c r="I21076">
        <f t="shared" si="3960"/>
        <v>34611</v>
      </c>
      <c r="J21076">
        <v>8661</v>
      </c>
      <c r="K21076">
        <f t="shared" si="3953"/>
        <v>8661</v>
      </c>
      <c r="L21076">
        <f t="shared" si="3958"/>
        <v>0</v>
      </c>
      <c r="M21076">
        <v>8429420</v>
      </c>
      <c r="N21076">
        <v>7037080</v>
      </c>
      <c r="O21076" s="3">
        <f t="shared" si="3954"/>
        <v>124.38844955811403</v>
      </c>
      <c r="P21076">
        <v>7056734</v>
      </c>
      <c r="Q21076" s="3">
        <f t="shared" si="3955"/>
        <v>124.73585652060632</v>
      </c>
      <c r="R21076">
        <v>3650845</v>
      </c>
      <c r="S21076" s="3">
        <f t="shared" si="3959"/>
        <v>64.532867201593973</v>
      </c>
      <c r="T21076">
        <v>3354220</v>
      </c>
      <c r="U21076" s="3">
        <f t="shared" si="3956"/>
        <v>59.289680560234828</v>
      </c>
      <c r="V21076">
        <v>314316</v>
      </c>
      <c r="W21076" s="3">
        <f t="shared" si="3957"/>
        <v>5.5558953303512491</v>
      </c>
      <c r="X21076">
        <v>5657342</v>
      </c>
    </row>
    <row r="21077" spans="1:24" x14ac:dyDescent="0.25">
      <c r="A21077" s="1">
        <v>44493</v>
      </c>
      <c r="B21077">
        <v>642</v>
      </c>
      <c r="C21077" s="2" t="s">
        <v>31</v>
      </c>
      <c r="D21077">
        <v>770370</v>
      </c>
      <c r="E21077" s="4">
        <f t="shared" si="3949"/>
        <v>770370</v>
      </c>
      <c r="F21077" t="b">
        <f t="shared" si="3950"/>
        <v>1</v>
      </c>
      <c r="G21077" t="b">
        <f t="shared" si="3951"/>
        <v>0</v>
      </c>
      <c r="H21077">
        <f t="shared" si="3952"/>
        <v>0</v>
      </c>
      <c r="I21077">
        <f t="shared" si="3960"/>
        <v>31414</v>
      </c>
      <c r="J21077">
        <v>8661</v>
      </c>
      <c r="K21077">
        <f t="shared" si="3953"/>
        <v>8661</v>
      </c>
      <c r="L21077">
        <f t="shared" si="3958"/>
        <v>0</v>
      </c>
      <c r="M21077">
        <v>8428860</v>
      </c>
      <c r="N21077">
        <v>7057592</v>
      </c>
      <c r="O21077" s="3">
        <f t="shared" si="3954"/>
        <v>124.75102265339449</v>
      </c>
      <c r="P21077">
        <v>7077199</v>
      </c>
      <c r="Q21077" s="3">
        <f t="shared" si="3955"/>
        <v>125.09759883705105</v>
      </c>
      <c r="R21077">
        <v>3654361</v>
      </c>
      <c r="S21077" s="3">
        <f t="shared" si="3959"/>
        <v>64.595016528963598</v>
      </c>
      <c r="T21077">
        <v>3357757</v>
      </c>
      <c r="U21077" s="3">
        <f t="shared" si="3956"/>
        <v>59.352201086658717</v>
      </c>
      <c r="V21077">
        <v>327842</v>
      </c>
      <c r="W21077" s="3">
        <f t="shared" si="3957"/>
        <v>5.7949828735826827</v>
      </c>
      <c r="X21077">
        <v>5657342</v>
      </c>
    </row>
    <row r="21078" spans="1:24" x14ac:dyDescent="0.25">
      <c r="A21078" s="1">
        <v>44494</v>
      </c>
      <c r="B21078">
        <v>643</v>
      </c>
      <c r="C21078" s="2" t="s">
        <v>31</v>
      </c>
      <c r="D21078">
        <v>773351</v>
      </c>
      <c r="E21078" s="4">
        <f t="shared" si="3949"/>
        <v>773351</v>
      </c>
      <c r="F21078" t="b">
        <f t="shared" si="3950"/>
        <v>1</v>
      </c>
      <c r="G21078" t="b">
        <f t="shared" si="3951"/>
        <v>0</v>
      </c>
      <c r="H21078">
        <f t="shared" si="3952"/>
        <v>2981</v>
      </c>
      <c r="I21078">
        <f t="shared" si="3960"/>
        <v>26459</v>
      </c>
      <c r="J21078">
        <v>8683</v>
      </c>
      <c r="K21078">
        <f t="shared" si="3953"/>
        <v>8683</v>
      </c>
      <c r="L21078">
        <f t="shared" si="3958"/>
        <v>22</v>
      </c>
      <c r="M21078">
        <v>8428160</v>
      </c>
      <c r="N21078">
        <v>7070207</v>
      </c>
      <c r="O21078" s="3">
        <f t="shared" si="3954"/>
        <v>124.97400722812939</v>
      </c>
      <c r="P21078">
        <v>7089848</v>
      </c>
      <c r="Q21078" s="3">
        <f t="shared" si="3955"/>
        <v>125.32118440073094</v>
      </c>
      <c r="R21078">
        <v>3656023</v>
      </c>
      <c r="S21078" s="3">
        <f t="shared" si="3959"/>
        <v>64.624394282686097</v>
      </c>
      <c r="T21078">
        <v>3359267</v>
      </c>
      <c r="U21078" s="3">
        <f t="shared" si="3956"/>
        <v>59.378892066274233</v>
      </c>
      <c r="V21078">
        <v>337444</v>
      </c>
      <c r="W21078" s="3">
        <f t="shared" si="3957"/>
        <v>5.9647092221046565</v>
      </c>
      <c r="X21078">
        <v>5657342</v>
      </c>
    </row>
    <row r="21079" spans="1:24" x14ac:dyDescent="0.25">
      <c r="A21079" s="1">
        <v>44495</v>
      </c>
      <c r="B21079">
        <v>644</v>
      </c>
      <c r="C21079" s="2" t="s">
        <v>31</v>
      </c>
      <c r="D21079">
        <v>779873</v>
      </c>
      <c r="E21079" s="4">
        <f t="shared" si="3949"/>
        <v>779873</v>
      </c>
      <c r="F21079" t="b">
        <f t="shared" si="3950"/>
        <v>1</v>
      </c>
      <c r="G21079" t="b">
        <f t="shared" si="3951"/>
        <v>0</v>
      </c>
      <c r="H21079">
        <f t="shared" si="3952"/>
        <v>6522</v>
      </c>
      <c r="I21079">
        <f t="shared" si="3960"/>
        <v>30605</v>
      </c>
      <c r="J21079">
        <v>8705</v>
      </c>
      <c r="K21079">
        <f t="shared" si="3953"/>
        <v>8705</v>
      </c>
      <c r="L21079">
        <f t="shared" si="3958"/>
        <v>22</v>
      </c>
      <c r="M21079">
        <v>8441480</v>
      </c>
      <c r="N21079">
        <v>7078894</v>
      </c>
      <c r="O21079" s="3">
        <f t="shared" si="3954"/>
        <v>125.12755990357309</v>
      </c>
      <c r="P21079">
        <v>7098649</v>
      </c>
      <c r="Q21079" s="3">
        <f t="shared" si="3955"/>
        <v>125.47675215675488</v>
      </c>
      <c r="R21079">
        <v>3657259</v>
      </c>
      <c r="S21079" s="3">
        <f t="shared" si="3959"/>
        <v>64.646241998450861</v>
      </c>
      <c r="T21079">
        <v>3360252</v>
      </c>
      <c r="U21079" s="3">
        <f t="shared" si="3956"/>
        <v>59.39630306953336</v>
      </c>
      <c r="V21079">
        <v>344096</v>
      </c>
      <c r="W21079" s="3">
        <f t="shared" si="3957"/>
        <v>6.082290941576451</v>
      </c>
      <c r="X21079">
        <v>5657342</v>
      </c>
    </row>
    <row r="21080" spans="1:24" x14ac:dyDescent="0.25">
      <c r="A21080" s="1">
        <v>44496</v>
      </c>
      <c r="B21080">
        <v>645</v>
      </c>
      <c r="C21080" s="2" t="s">
        <v>31</v>
      </c>
      <c r="D21080">
        <v>781672</v>
      </c>
      <c r="E21080" s="4">
        <f t="shared" si="3949"/>
        <v>781672</v>
      </c>
      <c r="F21080" t="b">
        <f t="shared" si="3950"/>
        <v>1</v>
      </c>
      <c r="G21080" t="b">
        <f t="shared" si="3951"/>
        <v>0</v>
      </c>
      <c r="H21080">
        <f t="shared" si="3952"/>
        <v>1799</v>
      </c>
      <c r="I21080">
        <f t="shared" si="3960"/>
        <v>29488</v>
      </c>
      <c r="J21080">
        <v>8736</v>
      </c>
      <c r="K21080">
        <f t="shared" si="3953"/>
        <v>8736</v>
      </c>
      <c r="L21080">
        <f t="shared" si="3958"/>
        <v>31</v>
      </c>
      <c r="M21080">
        <v>8476800</v>
      </c>
      <c r="N21080">
        <v>7103620</v>
      </c>
      <c r="O21080" s="3">
        <f t="shared" si="3954"/>
        <v>125.56462027574081</v>
      </c>
      <c r="P21080">
        <v>7122694</v>
      </c>
      <c r="Q21080" s="3">
        <f t="shared" si="3955"/>
        <v>125.90177507387746</v>
      </c>
      <c r="R21080">
        <v>3660760</v>
      </c>
      <c r="S21080" s="3">
        <f t="shared" si="3959"/>
        <v>64.708126183638896</v>
      </c>
      <c r="T21080">
        <v>3363190</v>
      </c>
      <c r="U21080" s="3">
        <f t="shared" si="3956"/>
        <v>59.448235584838251</v>
      </c>
      <c r="V21080">
        <v>362658</v>
      </c>
      <c r="W21080" s="3">
        <f t="shared" si="3957"/>
        <v>6.4103955532474446</v>
      </c>
      <c r="X21080">
        <v>5657342</v>
      </c>
    </row>
    <row r="21081" spans="1:24" x14ac:dyDescent="0.25">
      <c r="A21081" s="1">
        <v>44497</v>
      </c>
      <c r="B21081">
        <v>646</v>
      </c>
      <c r="C21081" s="2" t="s">
        <v>31</v>
      </c>
      <c r="D21081">
        <v>784357</v>
      </c>
      <c r="E21081" s="4">
        <f t="shared" si="3949"/>
        <v>784357</v>
      </c>
      <c r="F21081" t="b">
        <f t="shared" si="3950"/>
        <v>1</v>
      </c>
      <c r="G21081" t="b">
        <f t="shared" si="3951"/>
        <v>0</v>
      </c>
      <c r="H21081">
        <f t="shared" si="3952"/>
        <v>2685</v>
      </c>
      <c r="I21081">
        <f t="shared" si="3960"/>
        <v>28832</v>
      </c>
      <c r="J21081">
        <v>8777</v>
      </c>
      <c r="K21081">
        <f t="shared" si="3953"/>
        <v>8777</v>
      </c>
      <c r="L21081">
        <f t="shared" si="3958"/>
        <v>41</v>
      </c>
      <c r="M21081">
        <v>8530430</v>
      </c>
      <c r="N21081">
        <v>7135788</v>
      </c>
      <c r="O21081" s="3">
        <f t="shared" si="3954"/>
        <v>126.13322652227848</v>
      </c>
      <c r="P21081">
        <v>7154322</v>
      </c>
      <c r="Q21081" s="3">
        <f t="shared" si="3955"/>
        <v>126.46083620187713</v>
      </c>
      <c r="R21081">
        <v>3665493</v>
      </c>
      <c r="S21081" s="3">
        <f t="shared" si="3959"/>
        <v>64.791787380009907</v>
      </c>
      <c r="T21081">
        <v>3367124</v>
      </c>
      <c r="U21081" s="3">
        <f t="shared" si="3956"/>
        <v>59.517773541002114</v>
      </c>
      <c r="V21081">
        <v>385869</v>
      </c>
      <c r="W21081" s="3">
        <f t="shared" si="3957"/>
        <v>6.8206765650724313</v>
      </c>
      <c r="X21081">
        <v>5657342</v>
      </c>
    </row>
    <row r="21082" spans="1:24" x14ac:dyDescent="0.25">
      <c r="A21082" s="1">
        <v>44498</v>
      </c>
      <c r="B21082">
        <v>647</v>
      </c>
      <c r="C21082" s="2" t="s">
        <v>31</v>
      </c>
      <c r="D21082">
        <v>787674</v>
      </c>
      <c r="E21082" s="4">
        <f t="shared" si="3949"/>
        <v>787674</v>
      </c>
      <c r="F21082" t="b">
        <f t="shared" si="3950"/>
        <v>1</v>
      </c>
      <c r="G21082" t="b">
        <f t="shared" si="3951"/>
        <v>0</v>
      </c>
      <c r="H21082">
        <f t="shared" si="3952"/>
        <v>3317</v>
      </c>
      <c r="I21082">
        <f t="shared" si="3960"/>
        <v>32149</v>
      </c>
      <c r="J21082">
        <v>8793</v>
      </c>
      <c r="K21082">
        <f t="shared" si="3953"/>
        <v>8793</v>
      </c>
      <c r="L21082">
        <f t="shared" si="3958"/>
        <v>16</v>
      </c>
      <c r="M21082">
        <v>8603110</v>
      </c>
      <c r="N21082">
        <v>7163740</v>
      </c>
      <c r="O21082" s="3">
        <f t="shared" si="3954"/>
        <v>126.62731013963801</v>
      </c>
      <c r="P21082">
        <v>7182198</v>
      </c>
      <c r="Q21082" s="3">
        <f t="shared" si="3955"/>
        <v>126.95357643218317</v>
      </c>
      <c r="R21082">
        <v>3669098</v>
      </c>
      <c r="S21082" s="3">
        <f t="shared" si="3959"/>
        <v>64.855509884323766</v>
      </c>
      <c r="T21082">
        <v>3370390</v>
      </c>
      <c r="U21082" s="3">
        <f t="shared" si="3956"/>
        <v>59.57550383201157</v>
      </c>
      <c r="V21082">
        <v>406942</v>
      </c>
      <c r="W21082" s="3">
        <f t="shared" si="3957"/>
        <v>7.1931659779451191</v>
      </c>
      <c r="X21082">
        <v>5657342</v>
      </c>
    </row>
    <row r="21083" spans="1:24" x14ac:dyDescent="0.25">
      <c r="A21083" s="1">
        <v>44499</v>
      </c>
      <c r="B21083">
        <v>648</v>
      </c>
      <c r="C21083" s="2" t="s">
        <v>31</v>
      </c>
      <c r="D21083">
        <v>787674</v>
      </c>
      <c r="E21083" s="4">
        <f t="shared" si="3949"/>
        <v>787674</v>
      </c>
      <c r="F21083" t="b">
        <f t="shared" si="3950"/>
        <v>1</v>
      </c>
      <c r="G21083" t="b">
        <f t="shared" si="3951"/>
        <v>0</v>
      </c>
      <c r="H21083">
        <f t="shared" si="3952"/>
        <v>0</v>
      </c>
      <c r="I21083">
        <f t="shared" si="3960"/>
        <v>32149</v>
      </c>
      <c r="J21083">
        <v>8793</v>
      </c>
      <c r="K21083">
        <f t="shared" si="3953"/>
        <v>8793</v>
      </c>
      <c r="L21083">
        <f t="shared" si="3958"/>
        <v>0</v>
      </c>
      <c r="M21083">
        <v>8656790</v>
      </c>
      <c r="N21083">
        <v>7201341</v>
      </c>
      <c r="O21083" s="3">
        <f t="shared" si="3954"/>
        <v>127.29195088435523</v>
      </c>
      <c r="P21083">
        <v>7219658</v>
      </c>
      <c r="Q21083" s="3">
        <f t="shared" si="3955"/>
        <v>127.61572484039326</v>
      </c>
      <c r="R21083">
        <v>3673685</v>
      </c>
      <c r="S21083" s="3">
        <f t="shared" si="3959"/>
        <v>64.936590363460439</v>
      </c>
      <c r="T21083">
        <v>3374431</v>
      </c>
      <c r="U21083" s="3">
        <f t="shared" si="3956"/>
        <v>59.646933135737598</v>
      </c>
      <c r="V21083">
        <v>436123</v>
      </c>
      <c r="W21083" s="3">
        <f t="shared" si="3957"/>
        <v>7.7089735780513173</v>
      </c>
      <c r="X21083">
        <v>5657342</v>
      </c>
    </row>
    <row r="21084" spans="1:24" x14ac:dyDescent="0.25">
      <c r="A21084" s="1">
        <v>44500</v>
      </c>
      <c r="B21084">
        <v>649</v>
      </c>
      <c r="C21084" s="2" t="s">
        <v>31</v>
      </c>
      <c r="D21084">
        <v>787674</v>
      </c>
      <c r="E21084" s="4">
        <f t="shared" si="3949"/>
        <v>787674</v>
      </c>
      <c r="F21084" t="b">
        <f t="shared" si="3950"/>
        <v>1</v>
      </c>
      <c r="G21084" t="b">
        <f t="shared" si="3951"/>
        <v>0</v>
      </c>
      <c r="H21084">
        <f t="shared" si="3952"/>
        <v>0</v>
      </c>
      <c r="I21084">
        <f t="shared" si="3960"/>
        <v>29298</v>
      </c>
      <c r="J21084">
        <v>8793</v>
      </c>
      <c r="K21084">
        <f t="shared" si="3953"/>
        <v>8793</v>
      </c>
      <c r="L21084">
        <f t="shared" si="3958"/>
        <v>0</v>
      </c>
      <c r="M21084">
        <v>8656090</v>
      </c>
      <c r="N21084">
        <v>7237372</v>
      </c>
      <c r="O21084" s="3">
        <f t="shared" si="3954"/>
        <v>127.92884008073048</v>
      </c>
      <c r="P21084">
        <v>7255362</v>
      </c>
      <c r="Q21084" s="3">
        <f t="shared" si="3955"/>
        <v>128.2468339372094</v>
      </c>
      <c r="R21084">
        <v>3677877</v>
      </c>
      <c r="S21084" s="3">
        <f t="shared" si="3959"/>
        <v>65.010688765148018</v>
      </c>
      <c r="T21084">
        <v>3378302</v>
      </c>
      <c r="U21084" s="3">
        <f t="shared" si="3956"/>
        <v>59.715357494738697</v>
      </c>
      <c r="V21084">
        <v>463742</v>
      </c>
      <c r="W21084" s="3">
        <f t="shared" si="3957"/>
        <v>8.1971710389790822</v>
      </c>
      <c r="X21084">
        <v>5657342</v>
      </c>
    </row>
    <row r="21085" spans="1:24" x14ac:dyDescent="0.25">
      <c r="A21085" s="1">
        <v>44501</v>
      </c>
      <c r="B21085">
        <v>650</v>
      </c>
      <c r="C21085" s="2" t="s">
        <v>31</v>
      </c>
      <c r="D21085">
        <v>798108</v>
      </c>
      <c r="E21085" s="4">
        <f t="shared" si="3949"/>
        <v>798108</v>
      </c>
      <c r="F21085" t="b">
        <f t="shared" si="3950"/>
        <v>1</v>
      </c>
      <c r="G21085" t="b">
        <f t="shared" si="3951"/>
        <v>0</v>
      </c>
      <c r="H21085">
        <f t="shared" si="3952"/>
        <v>10434</v>
      </c>
      <c r="I21085">
        <f t="shared" si="3960"/>
        <v>34069</v>
      </c>
      <c r="J21085">
        <v>8818</v>
      </c>
      <c r="K21085">
        <f t="shared" si="3953"/>
        <v>8818</v>
      </c>
      <c r="L21085">
        <f t="shared" si="3958"/>
        <v>25</v>
      </c>
      <c r="M21085">
        <v>8653890</v>
      </c>
      <c r="N21085">
        <v>7259117</v>
      </c>
      <c r="O21085" s="3">
        <f t="shared" si="3954"/>
        <v>128.31320786333936</v>
      </c>
      <c r="P21085">
        <v>7277417</v>
      </c>
      <c r="Q21085" s="3">
        <f t="shared" si="3955"/>
        <v>128.63668132490486</v>
      </c>
      <c r="R21085">
        <v>3680627</v>
      </c>
      <c r="S21085" s="3">
        <f t="shared" si="3959"/>
        <v>65.05929816511005</v>
      </c>
      <c r="T21085">
        <v>3380551</v>
      </c>
      <c r="U21085" s="3">
        <f t="shared" si="3956"/>
        <v>59.755111145834917</v>
      </c>
      <c r="V21085">
        <v>481072</v>
      </c>
      <c r="W21085" s="3">
        <f t="shared" si="3957"/>
        <v>8.503498639467086</v>
      </c>
      <c r="X21085">
        <v>5657342</v>
      </c>
    </row>
    <row r="21086" spans="1:24" x14ac:dyDescent="0.25">
      <c r="A21086" s="1">
        <v>44502</v>
      </c>
      <c r="B21086">
        <v>651</v>
      </c>
      <c r="C21086" s="2" t="s">
        <v>31</v>
      </c>
      <c r="D21086">
        <v>805139</v>
      </c>
      <c r="E21086" s="4">
        <f t="shared" si="3949"/>
        <v>805139</v>
      </c>
      <c r="F21086" t="b">
        <f t="shared" si="3950"/>
        <v>1</v>
      </c>
      <c r="G21086" t="b">
        <f t="shared" si="3951"/>
        <v>0</v>
      </c>
      <c r="H21086">
        <f t="shared" si="3952"/>
        <v>7031</v>
      </c>
      <c r="I21086">
        <f t="shared" si="3960"/>
        <v>39254</v>
      </c>
      <c r="J21086">
        <v>8842</v>
      </c>
      <c r="K21086">
        <f t="shared" si="3953"/>
        <v>8842</v>
      </c>
      <c r="L21086">
        <f t="shared" si="3958"/>
        <v>24</v>
      </c>
      <c r="M21086">
        <v>8668360</v>
      </c>
      <c r="N21086">
        <v>7266552</v>
      </c>
      <c r="O21086" s="3">
        <f t="shared" si="3954"/>
        <v>128.44463000469125</v>
      </c>
      <c r="P21086">
        <v>7285081</v>
      </c>
      <c r="Q21086" s="3">
        <f t="shared" si="3955"/>
        <v>128.77215130356271</v>
      </c>
      <c r="R21086">
        <v>3681723</v>
      </c>
      <c r="S21086" s="3">
        <f t="shared" si="3959"/>
        <v>65.078671220513101</v>
      </c>
      <c r="T21086">
        <v>3381479</v>
      </c>
      <c r="U21086" s="3">
        <f t="shared" si="3956"/>
        <v>59.771514608803919</v>
      </c>
      <c r="V21086">
        <v>486801</v>
      </c>
      <c r="W21086" s="3">
        <f t="shared" si="3957"/>
        <v>8.6047652766970781</v>
      </c>
      <c r="X21086">
        <v>5657342</v>
      </c>
    </row>
    <row r="21087" spans="1:24" x14ac:dyDescent="0.25">
      <c r="A21087" s="1">
        <v>44503</v>
      </c>
      <c r="B21087">
        <v>652</v>
      </c>
      <c r="C21087" s="2" t="s">
        <v>31</v>
      </c>
      <c r="D21087">
        <v>808080</v>
      </c>
      <c r="E21087" s="4">
        <f t="shared" si="3949"/>
        <v>808080</v>
      </c>
      <c r="F21087" t="b">
        <f t="shared" si="3950"/>
        <v>1</v>
      </c>
      <c r="G21087" t="b">
        <f t="shared" si="3951"/>
        <v>0</v>
      </c>
      <c r="H21087">
        <f t="shared" si="3952"/>
        <v>2941</v>
      </c>
      <c r="I21087">
        <f t="shared" si="3960"/>
        <v>39844</v>
      </c>
      <c r="J21087">
        <v>8885</v>
      </c>
      <c r="K21087">
        <f t="shared" si="3953"/>
        <v>8885</v>
      </c>
      <c r="L21087">
        <f t="shared" si="3958"/>
        <v>43</v>
      </c>
      <c r="M21087">
        <v>8766980</v>
      </c>
      <c r="N21087">
        <v>7287442</v>
      </c>
      <c r="O21087" s="3">
        <f t="shared" si="3954"/>
        <v>128.81388468294827</v>
      </c>
      <c r="P21087">
        <v>7305868</v>
      </c>
      <c r="Q21087" s="3">
        <f t="shared" si="3955"/>
        <v>129.13958533883934</v>
      </c>
      <c r="R21087">
        <v>3684416</v>
      </c>
      <c r="S21087" s="3">
        <f t="shared" si="3959"/>
        <v>65.126273080185001</v>
      </c>
      <c r="T21087">
        <v>3383751</v>
      </c>
      <c r="U21087" s="3">
        <f t="shared" si="3956"/>
        <v>59.811674811245283</v>
      </c>
      <c r="V21087">
        <v>502498</v>
      </c>
      <c r="W21087" s="3">
        <f t="shared" si="3957"/>
        <v>8.882227731680354</v>
      </c>
      <c r="X21087">
        <v>5657342</v>
      </c>
    </row>
    <row r="21088" spans="1:24" x14ac:dyDescent="0.25">
      <c r="A21088" s="1">
        <v>44504</v>
      </c>
      <c r="B21088">
        <v>653</v>
      </c>
      <c r="C21088" s="2" t="s">
        <v>31</v>
      </c>
      <c r="D21088">
        <v>811778</v>
      </c>
      <c r="E21088" s="4">
        <f t="shared" si="3949"/>
        <v>811778</v>
      </c>
      <c r="F21088" t="b">
        <f t="shared" si="3950"/>
        <v>1</v>
      </c>
      <c r="G21088" t="b">
        <f t="shared" si="3951"/>
        <v>0</v>
      </c>
      <c r="H21088">
        <f t="shared" si="3952"/>
        <v>3698</v>
      </c>
      <c r="I21088">
        <f t="shared" si="3960"/>
        <v>41408</v>
      </c>
      <c r="J21088">
        <v>8917</v>
      </c>
      <c r="K21088">
        <f t="shared" si="3953"/>
        <v>8917</v>
      </c>
      <c r="L21088">
        <f t="shared" si="3958"/>
        <v>32</v>
      </c>
      <c r="M21088">
        <v>8847640</v>
      </c>
      <c r="N21088">
        <v>7424031</v>
      </c>
      <c r="O21088" s="3">
        <f t="shared" si="3954"/>
        <v>131.22825171255334</v>
      </c>
      <c r="P21088">
        <v>7414617</v>
      </c>
      <c r="Q21088" s="3">
        <f t="shared" si="3955"/>
        <v>131.06184847937422</v>
      </c>
      <c r="R21088">
        <v>3698123</v>
      </c>
      <c r="S21088" s="3">
        <f t="shared" si="3959"/>
        <v>65.368560005741216</v>
      </c>
      <c r="T21088">
        <v>3463757</v>
      </c>
      <c r="U21088" s="3">
        <f t="shared" si="3956"/>
        <v>61.225872503377033</v>
      </c>
      <c r="V21088">
        <v>542219</v>
      </c>
      <c r="W21088" s="3">
        <f t="shared" si="3957"/>
        <v>9.5843419047319394</v>
      </c>
      <c r="X21088">
        <v>5657342</v>
      </c>
    </row>
    <row r="21089" spans="1:24" x14ac:dyDescent="0.25">
      <c r="A21089" s="1">
        <v>44505</v>
      </c>
      <c r="B21089">
        <v>654</v>
      </c>
      <c r="C21089" s="2" t="s">
        <v>31</v>
      </c>
      <c r="D21089">
        <v>815132</v>
      </c>
      <c r="E21089" s="4">
        <f t="shared" si="3949"/>
        <v>815132</v>
      </c>
      <c r="F21089" t="b">
        <f t="shared" si="3950"/>
        <v>1</v>
      </c>
      <c r="G21089" t="b">
        <f t="shared" si="3951"/>
        <v>0</v>
      </c>
      <c r="H21089">
        <f t="shared" si="3952"/>
        <v>3354</v>
      </c>
      <c r="I21089">
        <f t="shared" si="3960"/>
        <v>44762</v>
      </c>
      <c r="J21089">
        <v>8952</v>
      </c>
      <c r="K21089">
        <f t="shared" si="3953"/>
        <v>8952</v>
      </c>
      <c r="L21089">
        <f t="shared" si="3958"/>
        <v>35</v>
      </c>
      <c r="M21089">
        <v>8870080</v>
      </c>
      <c r="N21089">
        <v>7454832</v>
      </c>
      <c r="O21089" s="3">
        <f t="shared" si="3954"/>
        <v>131.77269466827354</v>
      </c>
      <c r="P21089">
        <v>7445260</v>
      </c>
      <c r="Q21089" s="3">
        <f t="shared" si="3955"/>
        <v>131.6034986041148</v>
      </c>
      <c r="R21089">
        <v>3701677</v>
      </c>
      <c r="S21089" s="3">
        <f t="shared" si="3959"/>
        <v>65.431381026637609</v>
      </c>
      <c r="T21089">
        <v>3466294</v>
      </c>
      <c r="U21089" s="3">
        <f t="shared" si="3956"/>
        <v>61.270716884360176</v>
      </c>
      <c r="V21089">
        <v>567091</v>
      </c>
      <c r="W21089" s="3">
        <f t="shared" si="3957"/>
        <v>10.023982994133993</v>
      </c>
      <c r="X21089">
        <v>5657342</v>
      </c>
    </row>
    <row r="21090" spans="1:24" x14ac:dyDescent="0.25">
      <c r="A21090" s="1">
        <v>44506</v>
      </c>
      <c r="B21090">
        <v>655</v>
      </c>
      <c r="C21090" s="2" t="s">
        <v>31</v>
      </c>
      <c r="D21090">
        <v>815132</v>
      </c>
      <c r="E21090" s="4">
        <f t="shared" si="3949"/>
        <v>815132</v>
      </c>
      <c r="F21090" t="b">
        <f t="shared" si="3950"/>
        <v>1</v>
      </c>
      <c r="G21090" t="b">
        <f t="shared" si="3951"/>
        <v>0</v>
      </c>
      <c r="H21090">
        <f t="shared" si="3952"/>
        <v>0</v>
      </c>
      <c r="I21090">
        <f t="shared" si="3960"/>
        <v>44762</v>
      </c>
      <c r="J21090">
        <v>8952</v>
      </c>
      <c r="K21090">
        <f t="shared" si="3953"/>
        <v>8952</v>
      </c>
      <c r="L21090">
        <f t="shared" si="3958"/>
        <v>0</v>
      </c>
      <c r="M21090">
        <v>8903720</v>
      </c>
      <c r="N21090">
        <v>7487183</v>
      </c>
      <c r="O21090" s="3">
        <f t="shared" si="3954"/>
        <v>132.34453564942689</v>
      </c>
      <c r="P21090">
        <v>7477691</v>
      </c>
      <c r="Q21090" s="3">
        <f t="shared" si="3955"/>
        <v>132.17675367690339</v>
      </c>
      <c r="R21090">
        <v>3707639</v>
      </c>
      <c r="S21090" s="3">
        <f t="shared" si="3959"/>
        <v>65.536766205755285</v>
      </c>
      <c r="T21090">
        <v>3468734</v>
      </c>
      <c r="U21090" s="3">
        <f t="shared" si="3956"/>
        <v>61.313846679235581</v>
      </c>
      <c r="V21090">
        <v>591174</v>
      </c>
      <c r="W21090" s="3">
        <f t="shared" si="3957"/>
        <v>10.449677604783307</v>
      </c>
      <c r="X21090">
        <v>5657342</v>
      </c>
    </row>
    <row r="21091" spans="1:24" x14ac:dyDescent="0.25">
      <c r="A21091" s="1">
        <v>44507</v>
      </c>
      <c r="B21091">
        <v>656</v>
      </c>
      <c r="C21091" s="2" t="s">
        <v>31</v>
      </c>
      <c r="D21091">
        <v>815132</v>
      </c>
      <c r="E21091" s="4">
        <f t="shared" si="3949"/>
        <v>815132</v>
      </c>
      <c r="F21091" t="b">
        <f t="shared" si="3950"/>
        <v>1</v>
      </c>
      <c r="G21091" t="b">
        <f t="shared" si="3951"/>
        <v>0</v>
      </c>
      <c r="H21091">
        <f t="shared" si="3952"/>
        <v>0</v>
      </c>
      <c r="I21091">
        <f t="shared" si="3960"/>
        <v>41781</v>
      </c>
      <c r="J21091">
        <v>8952</v>
      </c>
      <c r="K21091">
        <f t="shared" si="3953"/>
        <v>8952</v>
      </c>
      <c r="L21091">
        <f t="shared" si="3958"/>
        <v>0</v>
      </c>
      <c r="M21091">
        <v>8915880</v>
      </c>
      <c r="N21091">
        <v>7526806</v>
      </c>
      <c r="O21091" s="3">
        <f t="shared" si="3954"/>
        <v>133.04491756022529</v>
      </c>
      <c r="P21091">
        <v>7517046</v>
      </c>
      <c r="Q21091" s="3">
        <f t="shared" si="3955"/>
        <v>132.87239838072367</v>
      </c>
      <c r="R21091">
        <v>3715542</v>
      </c>
      <c r="S21091" s="3">
        <f t="shared" si="3959"/>
        <v>65.676460783173439</v>
      </c>
      <c r="T21091">
        <v>3471790</v>
      </c>
      <c r="U21091" s="3">
        <f t="shared" si="3956"/>
        <v>61.367864979702482</v>
      </c>
      <c r="V21091">
        <v>619675</v>
      </c>
      <c r="W21091" s="3">
        <f t="shared" si="3957"/>
        <v>10.953465425989803</v>
      </c>
      <c r="X21091">
        <v>5657342</v>
      </c>
    </row>
    <row r="21092" spans="1:24" x14ac:dyDescent="0.25">
      <c r="A21092" s="1">
        <v>44508</v>
      </c>
      <c r="B21092">
        <v>657</v>
      </c>
      <c r="C21092" s="2" t="s">
        <v>31</v>
      </c>
      <c r="D21092">
        <v>819363</v>
      </c>
      <c r="E21092" s="4">
        <f t="shared" si="3949"/>
        <v>819363</v>
      </c>
      <c r="F21092" t="b">
        <f t="shared" si="3950"/>
        <v>1</v>
      </c>
      <c r="G21092" t="b">
        <f t="shared" si="3951"/>
        <v>0</v>
      </c>
      <c r="H21092">
        <f t="shared" si="3952"/>
        <v>4231</v>
      </c>
      <c r="I21092">
        <f t="shared" si="3960"/>
        <v>39490</v>
      </c>
      <c r="J21092">
        <v>8986</v>
      </c>
      <c r="K21092">
        <f t="shared" si="3953"/>
        <v>8986</v>
      </c>
      <c r="L21092">
        <f t="shared" si="3958"/>
        <v>34</v>
      </c>
      <c r="M21092">
        <v>8915880</v>
      </c>
      <c r="N21092">
        <v>7552525</v>
      </c>
      <c r="O21092" s="3">
        <f t="shared" si="3954"/>
        <v>133.49953034481564</v>
      </c>
      <c r="P21092">
        <v>7542887</v>
      </c>
      <c r="Q21092" s="3">
        <f t="shared" si="3955"/>
        <v>133.3291676550578</v>
      </c>
      <c r="R21092">
        <v>3720273</v>
      </c>
      <c r="S21092" s="3">
        <f t="shared" si="3959"/>
        <v>65.760086627253571</v>
      </c>
      <c r="T21092">
        <v>3473684</v>
      </c>
      <c r="U21092" s="3">
        <f t="shared" si="3956"/>
        <v>61.401343599167248</v>
      </c>
      <c r="V21092">
        <v>638921</v>
      </c>
      <c r="W21092" s="3">
        <f t="shared" si="3957"/>
        <v>11.293660521142261</v>
      </c>
      <c r="X21092">
        <v>5657342</v>
      </c>
    </row>
    <row r="21093" spans="1:24" x14ac:dyDescent="0.25">
      <c r="A21093" s="1">
        <v>44509</v>
      </c>
      <c r="B21093">
        <v>658</v>
      </c>
      <c r="C21093" s="2" t="s">
        <v>31</v>
      </c>
      <c r="D21093">
        <v>826528</v>
      </c>
      <c r="E21093" s="4">
        <f t="shared" si="3949"/>
        <v>826528</v>
      </c>
      <c r="F21093" t="b">
        <f t="shared" si="3950"/>
        <v>1</v>
      </c>
      <c r="G21093" t="b">
        <f t="shared" si="3951"/>
        <v>0</v>
      </c>
      <c r="H21093">
        <f t="shared" si="3952"/>
        <v>7165</v>
      </c>
      <c r="I21093">
        <f t="shared" si="3960"/>
        <v>44856</v>
      </c>
      <c r="J21093">
        <v>9006</v>
      </c>
      <c r="K21093">
        <f t="shared" si="3953"/>
        <v>9006</v>
      </c>
      <c r="L21093">
        <f t="shared" si="3958"/>
        <v>20</v>
      </c>
      <c r="M21093">
        <v>8961860</v>
      </c>
      <c r="N21093">
        <v>7564211</v>
      </c>
      <c r="O21093" s="3">
        <f t="shared" si="3954"/>
        <v>133.70609378043611</v>
      </c>
      <c r="P21093">
        <v>7554739</v>
      </c>
      <c r="Q21093" s="3">
        <f t="shared" si="3955"/>
        <v>133.53866533082143</v>
      </c>
      <c r="R21093">
        <v>3722608</v>
      </c>
      <c r="S21093" s="3">
        <f t="shared" si="3959"/>
        <v>65.801360426857698</v>
      </c>
      <c r="T21093">
        <v>3474820</v>
      </c>
      <c r="U21093" s="3">
        <f t="shared" si="3956"/>
        <v>61.421423700387919</v>
      </c>
      <c r="V21093">
        <v>647448</v>
      </c>
      <c r="W21093" s="3">
        <f t="shared" si="3957"/>
        <v>11.44438501331544</v>
      </c>
      <c r="X21093">
        <v>5657342</v>
      </c>
    </row>
    <row r="21094" spans="1:24" x14ac:dyDescent="0.25">
      <c r="A21094" s="1">
        <v>44510</v>
      </c>
      <c r="B21094">
        <v>659</v>
      </c>
      <c r="C21094" s="2" t="s">
        <v>31</v>
      </c>
      <c r="D21094">
        <v>831793</v>
      </c>
      <c r="E21094" s="4">
        <f t="shared" si="3949"/>
        <v>831793</v>
      </c>
      <c r="F21094" t="b">
        <f t="shared" si="3950"/>
        <v>1</v>
      </c>
      <c r="G21094" t="b">
        <f t="shared" si="3951"/>
        <v>0</v>
      </c>
      <c r="H21094">
        <f t="shared" si="3952"/>
        <v>5265</v>
      </c>
      <c r="I21094">
        <f t="shared" si="3960"/>
        <v>47436</v>
      </c>
      <c r="J21094">
        <v>9049</v>
      </c>
      <c r="K21094">
        <f t="shared" si="3953"/>
        <v>9049</v>
      </c>
      <c r="L21094">
        <f t="shared" si="3958"/>
        <v>43</v>
      </c>
      <c r="M21094">
        <v>9056350</v>
      </c>
      <c r="N21094">
        <v>7590767</v>
      </c>
      <c r="O21094" s="3">
        <f t="shared" si="3954"/>
        <v>134.17550149876035</v>
      </c>
      <c r="P21094">
        <v>7581397</v>
      </c>
      <c r="Q21094" s="3">
        <f t="shared" si="3955"/>
        <v>134.00987601598064</v>
      </c>
      <c r="R21094">
        <v>3729991</v>
      </c>
      <c r="S21094" s="3">
        <f t="shared" si="3959"/>
        <v>65.931863408646677</v>
      </c>
      <c r="T21094">
        <v>3476925</v>
      </c>
      <c r="U21094" s="3">
        <f t="shared" si="3956"/>
        <v>61.458631986540681</v>
      </c>
      <c r="V21094">
        <v>664674</v>
      </c>
      <c r="W21094" s="3">
        <f t="shared" si="3957"/>
        <v>11.748874294677607</v>
      </c>
      <c r="X21094">
        <v>5657342</v>
      </c>
    </row>
    <row r="21095" spans="1:24" x14ac:dyDescent="0.25">
      <c r="A21095" s="1">
        <v>44511</v>
      </c>
      <c r="B21095">
        <v>660</v>
      </c>
      <c r="C21095" s="2" t="s">
        <v>31</v>
      </c>
      <c r="D21095">
        <v>836911</v>
      </c>
      <c r="E21095" s="4">
        <f t="shared" si="3949"/>
        <v>836911</v>
      </c>
      <c r="F21095" t="b">
        <f t="shared" si="3950"/>
        <v>1</v>
      </c>
      <c r="G21095" t="b">
        <f t="shared" si="3951"/>
        <v>0</v>
      </c>
      <c r="H21095">
        <f t="shared" si="3952"/>
        <v>5118</v>
      </c>
      <c r="I21095">
        <f t="shared" si="3960"/>
        <v>49237</v>
      </c>
      <c r="J21095">
        <v>9092</v>
      </c>
      <c r="K21095">
        <f t="shared" si="3953"/>
        <v>9092</v>
      </c>
      <c r="L21095">
        <f t="shared" si="3958"/>
        <v>43</v>
      </c>
      <c r="M21095">
        <v>9114860</v>
      </c>
      <c r="N21095">
        <v>7631276</v>
      </c>
      <c r="O21095" s="3">
        <f t="shared" si="3954"/>
        <v>134.89154447441928</v>
      </c>
      <c r="P21095">
        <v>7622087</v>
      </c>
      <c r="Q21095" s="3">
        <f t="shared" si="3955"/>
        <v>134.7291183739643</v>
      </c>
      <c r="R21095">
        <v>3739216</v>
      </c>
      <c r="S21095" s="3">
        <f t="shared" si="3959"/>
        <v>66.094925850337489</v>
      </c>
      <c r="T21095">
        <v>3479780</v>
      </c>
      <c r="U21095" s="3">
        <f t="shared" si="3956"/>
        <v>61.509097381773984</v>
      </c>
      <c r="V21095">
        <v>693252</v>
      </c>
      <c r="W21095" s="3">
        <f t="shared" si="3957"/>
        <v>12.254023179083038</v>
      </c>
      <c r="X21095">
        <v>5657342</v>
      </c>
    </row>
    <row r="21096" spans="1:24" x14ac:dyDescent="0.25">
      <c r="A21096" s="1">
        <v>44512</v>
      </c>
      <c r="B21096">
        <v>661</v>
      </c>
      <c r="C21096" s="2" t="s">
        <v>31</v>
      </c>
      <c r="D21096">
        <v>841749</v>
      </c>
      <c r="E21096" s="4">
        <f t="shared" si="3949"/>
        <v>841749</v>
      </c>
      <c r="F21096" t="b">
        <f t="shared" si="3950"/>
        <v>1</v>
      </c>
      <c r="G21096" t="b">
        <f t="shared" si="3951"/>
        <v>0</v>
      </c>
      <c r="H21096">
        <f t="shared" si="3952"/>
        <v>4838</v>
      </c>
      <c r="I21096">
        <f t="shared" si="3960"/>
        <v>54075</v>
      </c>
      <c r="J21096">
        <v>9120</v>
      </c>
      <c r="K21096">
        <f t="shared" si="3953"/>
        <v>9120</v>
      </c>
      <c r="L21096">
        <f t="shared" si="3958"/>
        <v>28</v>
      </c>
      <c r="M21096">
        <v>9187020</v>
      </c>
      <c r="N21096">
        <v>7671737</v>
      </c>
      <c r="O21096" s="3">
        <f t="shared" si="3954"/>
        <v>135.60673899509698</v>
      </c>
      <c r="P21096">
        <v>7662221</v>
      </c>
      <c r="Q21096" s="3">
        <f t="shared" si="3955"/>
        <v>135.43853279508292</v>
      </c>
      <c r="R21096">
        <v>3749766</v>
      </c>
      <c r="S21096" s="3">
        <f t="shared" si="3959"/>
        <v>66.281409184737285</v>
      </c>
      <c r="T21096">
        <v>3482426</v>
      </c>
      <c r="U21096" s="3">
        <f t="shared" si="3956"/>
        <v>61.555868462610178</v>
      </c>
      <c r="V21096">
        <v>720094</v>
      </c>
      <c r="W21096" s="3">
        <f t="shared" si="3957"/>
        <v>12.72848627500335</v>
      </c>
      <c r="X21096">
        <v>5657342</v>
      </c>
    </row>
    <row r="21097" spans="1:24" x14ac:dyDescent="0.25">
      <c r="A21097" s="1">
        <v>44513</v>
      </c>
      <c r="B21097">
        <v>662</v>
      </c>
      <c r="C21097" s="2" t="s">
        <v>31</v>
      </c>
      <c r="D21097">
        <v>841749</v>
      </c>
      <c r="E21097" s="4">
        <f t="shared" si="3949"/>
        <v>841749</v>
      </c>
      <c r="F21097" t="b">
        <f t="shared" si="3950"/>
        <v>1</v>
      </c>
      <c r="G21097" t="b">
        <f t="shared" si="3951"/>
        <v>0</v>
      </c>
      <c r="H21097">
        <f t="shared" si="3952"/>
        <v>0</v>
      </c>
      <c r="I21097">
        <f t="shared" si="3960"/>
        <v>54075</v>
      </c>
      <c r="J21097">
        <v>9120</v>
      </c>
      <c r="K21097">
        <f t="shared" si="3953"/>
        <v>9120</v>
      </c>
      <c r="L21097">
        <f t="shared" si="3958"/>
        <v>0</v>
      </c>
      <c r="M21097">
        <v>9288840</v>
      </c>
      <c r="N21097">
        <v>7671872</v>
      </c>
      <c r="O21097" s="3">
        <f t="shared" si="3954"/>
        <v>135.6091252747315</v>
      </c>
      <c r="P21097">
        <v>7663819</v>
      </c>
      <c r="Q21097" s="3">
        <f t="shared" si="3955"/>
        <v>135.46677927549723</v>
      </c>
      <c r="R21097">
        <v>3750553</v>
      </c>
      <c r="S21097" s="3">
        <f t="shared" si="3959"/>
        <v>66.295320311199148</v>
      </c>
      <c r="T21097">
        <v>3482614</v>
      </c>
      <c r="U21097" s="3">
        <f t="shared" si="3956"/>
        <v>61.559191577953044</v>
      </c>
      <c r="V21097">
        <v>720691</v>
      </c>
      <c r="W21097" s="3">
        <f t="shared" si="3957"/>
        <v>12.73903893383147</v>
      </c>
      <c r="X21097">
        <v>5657342</v>
      </c>
    </row>
    <row r="21098" spans="1:24" x14ac:dyDescent="0.25">
      <c r="A21098" s="1">
        <v>44514</v>
      </c>
      <c r="B21098">
        <v>663</v>
      </c>
      <c r="C21098" s="2" t="s">
        <v>31</v>
      </c>
      <c r="D21098">
        <v>841749</v>
      </c>
      <c r="E21098" s="4">
        <f t="shared" si="3949"/>
        <v>841749</v>
      </c>
      <c r="F21098" t="b">
        <f t="shared" si="3950"/>
        <v>1</v>
      </c>
      <c r="G21098" t="b">
        <f t="shared" si="3951"/>
        <v>0</v>
      </c>
      <c r="H21098">
        <f t="shared" si="3952"/>
        <v>0</v>
      </c>
      <c r="I21098">
        <f t="shared" si="3960"/>
        <v>43641</v>
      </c>
      <c r="J21098">
        <v>9120</v>
      </c>
      <c r="K21098">
        <f t="shared" si="3953"/>
        <v>9120</v>
      </c>
      <c r="L21098">
        <f t="shared" si="3958"/>
        <v>0</v>
      </c>
      <c r="M21098">
        <v>9291260</v>
      </c>
      <c r="N21098">
        <v>7763783</v>
      </c>
      <c r="O21098" s="3">
        <f t="shared" si="3954"/>
        <v>137.23375747833524</v>
      </c>
      <c r="P21098">
        <v>7754009</v>
      </c>
      <c r="Q21098" s="3">
        <f t="shared" si="3955"/>
        <v>137.06099083279747</v>
      </c>
      <c r="R21098">
        <v>3769614</v>
      </c>
      <c r="S21098" s="3">
        <f t="shared" si="3959"/>
        <v>66.632245319445076</v>
      </c>
      <c r="T21098">
        <v>3487851</v>
      </c>
      <c r="U21098" s="3">
        <f t="shared" si="3956"/>
        <v>61.65176155162618</v>
      </c>
      <c r="V21098">
        <v>772889</v>
      </c>
      <c r="W21098" s="3">
        <f t="shared" si="3957"/>
        <v>13.661698373547154</v>
      </c>
      <c r="X21098">
        <v>5657342</v>
      </c>
    </row>
    <row r="21099" spans="1:24" x14ac:dyDescent="0.25">
      <c r="A21099" s="1">
        <v>44515</v>
      </c>
      <c r="B21099">
        <v>664</v>
      </c>
      <c r="C21099" s="2" t="s">
        <v>31</v>
      </c>
      <c r="D21099">
        <v>847011</v>
      </c>
      <c r="E21099" s="4">
        <f t="shared" si="3949"/>
        <v>847011</v>
      </c>
      <c r="F21099" t="b">
        <f t="shared" si="3950"/>
        <v>1</v>
      </c>
      <c r="G21099" t="b">
        <f t="shared" si="3951"/>
        <v>0</v>
      </c>
      <c r="H21099">
        <f t="shared" si="3952"/>
        <v>5262</v>
      </c>
      <c r="I21099">
        <f t="shared" si="3960"/>
        <v>41872</v>
      </c>
      <c r="J21099">
        <v>9120</v>
      </c>
      <c r="K21099">
        <f t="shared" si="3953"/>
        <v>9120</v>
      </c>
      <c r="L21099">
        <f t="shared" si="3958"/>
        <v>0</v>
      </c>
      <c r="M21099">
        <v>9290660</v>
      </c>
      <c r="N21099">
        <v>7788615</v>
      </c>
      <c r="O21099" s="3">
        <f t="shared" si="3954"/>
        <v>137.67269152191966</v>
      </c>
      <c r="P21099">
        <v>7778856</v>
      </c>
      <c r="Q21099" s="3">
        <f t="shared" si="3955"/>
        <v>137.50019001856347</v>
      </c>
      <c r="R21099">
        <v>3777170</v>
      </c>
      <c r="S21099" s="3">
        <f t="shared" si="3959"/>
        <v>66.765806274395288</v>
      </c>
      <c r="T21099">
        <v>3489332</v>
      </c>
      <c r="U21099" s="3">
        <f t="shared" si="3956"/>
        <v>61.677939923023914</v>
      </c>
      <c r="V21099">
        <v>788853</v>
      </c>
      <c r="W21099" s="3">
        <f t="shared" si="3957"/>
        <v>13.943880359363106</v>
      </c>
      <c r="X21099">
        <v>5657342</v>
      </c>
    </row>
    <row r="21100" spans="1:24" x14ac:dyDescent="0.25">
      <c r="A21100" s="1">
        <v>44516</v>
      </c>
      <c r="B21100">
        <v>665</v>
      </c>
      <c r="C21100" s="2" t="s">
        <v>31</v>
      </c>
      <c r="D21100">
        <v>857915</v>
      </c>
      <c r="E21100" s="4">
        <f t="shared" si="3949"/>
        <v>857915</v>
      </c>
      <c r="F21100" t="b">
        <f t="shared" si="3950"/>
        <v>1</v>
      </c>
      <c r="G21100" t="b">
        <f t="shared" si="3951"/>
        <v>0</v>
      </c>
      <c r="H21100">
        <f t="shared" si="3952"/>
        <v>10904</v>
      </c>
      <c r="I21100">
        <f t="shared" si="3960"/>
        <v>49835</v>
      </c>
      <c r="J21100">
        <v>9171</v>
      </c>
      <c r="K21100">
        <f t="shared" si="3953"/>
        <v>9171</v>
      </c>
      <c r="L21100">
        <f t="shared" si="3958"/>
        <v>51</v>
      </c>
      <c r="M21100">
        <v>9329680</v>
      </c>
      <c r="N21100">
        <v>7798637</v>
      </c>
      <c r="O21100" s="3">
        <f t="shared" si="3954"/>
        <v>137.84984185152672</v>
      </c>
      <c r="P21100">
        <v>7789644</v>
      </c>
      <c r="Q21100" s="3">
        <f t="shared" si="3955"/>
        <v>137.69088027557819</v>
      </c>
      <c r="R21100">
        <v>3779384</v>
      </c>
      <c r="S21100" s="3">
        <f t="shared" si="3959"/>
        <v>66.80494126040108</v>
      </c>
      <c r="T21100">
        <v>3490068</v>
      </c>
      <c r="U21100" s="3">
        <f t="shared" si="3956"/>
        <v>61.690949566068312</v>
      </c>
      <c r="V21100">
        <v>796753</v>
      </c>
      <c r="W21100" s="3">
        <f t="shared" si="3957"/>
        <v>14.083521908344942</v>
      </c>
      <c r="X21100">
        <v>5657342</v>
      </c>
    </row>
    <row r="21101" spans="1:24" x14ac:dyDescent="0.25">
      <c r="A21101" s="1">
        <v>44517</v>
      </c>
      <c r="B21101">
        <v>666</v>
      </c>
      <c r="C21101" s="2" t="s">
        <v>31</v>
      </c>
      <c r="D21101">
        <v>861359</v>
      </c>
      <c r="E21101" s="4">
        <f t="shared" si="3949"/>
        <v>861359</v>
      </c>
      <c r="F21101" t="b">
        <f t="shared" si="3950"/>
        <v>1</v>
      </c>
      <c r="G21101" t="b">
        <f t="shared" si="3951"/>
        <v>0</v>
      </c>
      <c r="H21101">
        <f t="shared" si="3952"/>
        <v>3444</v>
      </c>
      <c r="I21101">
        <f t="shared" si="3960"/>
        <v>49581</v>
      </c>
      <c r="J21101">
        <v>9217</v>
      </c>
      <c r="K21101">
        <f t="shared" si="3953"/>
        <v>9217</v>
      </c>
      <c r="L21101">
        <f t="shared" si="3958"/>
        <v>46</v>
      </c>
      <c r="M21101">
        <v>9384320</v>
      </c>
      <c r="N21101">
        <v>7836640</v>
      </c>
      <c r="O21101" s="3">
        <f t="shared" si="3954"/>
        <v>138.52158840671115</v>
      </c>
      <c r="P21101">
        <v>7827526</v>
      </c>
      <c r="Q21101" s="3">
        <f t="shared" si="3955"/>
        <v>138.36048801716424</v>
      </c>
      <c r="R21101">
        <v>3794072</v>
      </c>
      <c r="S21101" s="3">
        <f t="shared" si="3959"/>
        <v>67.064568484634663</v>
      </c>
      <c r="T21101">
        <v>3492192</v>
      </c>
      <c r="U21101" s="3">
        <f t="shared" si="3956"/>
        <v>61.72849369898443</v>
      </c>
      <c r="V21101">
        <v>817926</v>
      </c>
      <c r="W21101" s="3">
        <f t="shared" si="3957"/>
        <v>14.457778935761706</v>
      </c>
      <c r="X21101">
        <v>5657342</v>
      </c>
    </row>
    <row r="21102" spans="1:24" x14ac:dyDescent="0.25">
      <c r="A21102" s="1">
        <v>44518</v>
      </c>
      <c r="B21102">
        <v>667</v>
      </c>
      <c r="C21102" s="2" t="s">
        <v>31</v>
      </c>
      <c r="D21102">
        <v>866179</v>
      </c>
      <c r="E21102" s="4">
        <f t="shared" si="3949"/>
        <v>866179</v>
      </c>
      <c r="F21102" t="b">
        <f t="shared" si="3950"/>
        <v>1</v>
      </c>
      <c r="G21102" t="b">
        <f t="shared" si="3951"/>
        <v>0</v>
      </c>
      <c r="H21102">
        <f t="shared" si="3952"/>
        <v>4820</v>
      </c>
      <c r="I21102">
        <f t="shared" si="3960"/>
        <v>51047</v>
      </c>
      <c r="J21102">
        <v>9249</v>
      </c>
      <c r="K21102">
        <f t="shared" si="3953"/>
        <v>9249</v>
      </c>
      <c r="L21102">
        <f t="shared" si="3958"/>
        <v>32</v>
      </c>
      <c r="M21102">
        <v>9436010</v>
      </c>
      <c r="N21102">
        <v>7879189</v>
      </c>
      <c r="O21102" s="3">
        <f t="shared" si="3954"/>
        <v>139.27369071906912</v>
      </c>
      <c r="P21102">
        <v>7870153</v>
      </c>
      <c r="Q21102" s="3">
        <f t="shared" si="3955"/>
        <v>139.11396906886662</v>
      </c>
      <c r="R21102">
        <v>3805463</v>
      </c>
      <c r="S21102" s="3">
        <f t="shared" si="3959"/>
        <v>67.265917457350113</v>
      </c>
      <c r="T21102">
        <v>3494955</v>
      </c>
      <c r="U21102" s="3">
        <f t="shared" si="3956"/>
        <v>61.777332888837201</v>
      </c>
      <c r="V21102">
        <v>846550</v>
      </c>
      <c r="W21102" s="3">
        <f t="shared" si="3957"/>
        <v>14.963740922857413</v>
      </c>
      <c r="X21102">
        <v>5657342</v>
      </c>
    </row>
    <row r="21103" spans="1:24" x14ac:dyDescent="0.25">
      <c r="A21103" s="1">
        <v>44519</v>
      </c>
      <c r="B21103">
        <v>668</v>
      </c>
      <c r="C21103" s="2" t="s">
        <v>31</v>
      </c>
      <c r="D21103">
        <v>871327</v>
      </c>
      <c r="E21103" s="4">
        <f t="shared" si="3949"/>
        <v>871327</v>
      </c>
      <c r="F21103" t="b">
        <f t="shared" si="3950"/>
        <v>1</v>
      </c>
      <c r="G21103" t="b">
        <f t="shared" si="3951"/>
        <v>0</v>
      </c>
      <c r="H21103">
        <f t="shared" si="3952"/>
        <v>5148</v>
      </c>
      <c r="I21103">
        <f t="shared" si="3960"/>
        <v>56195</v>
      </c>
      <c r="J21103">
        <v>9279</v>
      </c>
      <c r="K21103">
        <f t="shared" si="3953"/>
        <v>9279</v>
      </c>
      <c r="L21103">
        <f t="shared" si="3958"/>
        <v>30</v>
      </c>
      <c r="M21103">
        <v>9489410</v>
      </c>
      <c r="N21103">
        <v>7923168</v>
      </c>
      <c r="O21103" s="3">
        <f t="shared" si="3954"/>
        <v>140.05106991940738</v>
      </c>
      <c r="P21103">
        <v>7914390</v>
      </c>
      <c r="Q21103" s="3">
        <f t="shared" si="3955"/>
        <v>139.89590871472856</v>
      </c>
      <c r="R21103">
        <v>3818334</v>
      </c>
      <c r="S21103" s="3">
        <f t="shared" si="3959"/>
        <v>67.493427125317865</v>
      </c>
      <c r="T21103">
        <v>3497459</v>
      </c>
      <c r="U21103" s="3">
        <f t="shared" si="3956"/>
        <v>61.821593957020802</v>
      </c>
      <c r="V21103">
        <v>875422</v>
      </c>
      <c r="W21103" s="3">
        <f t="shared" si="3957"/>
        <v>15.474086594022424</v>
      </c>
      <c r="X21103">
        <v>5657342</v>
      </c>
    </row>
    <row r="21104" spans="1:24" x14ac:dyDescent="0.25">
      <c r="A21104" s="1">
        <v>44520</v>
      </c>
      <c r="B21104">
        <v>669</v>
      </c>
      <c r="C21104" s="2" t="s">
        <v>31</v>
      </c>
      <c r="D21104">
        <v>871327</v>
      </c>
      <c r="E21104" s="4">
        <f t="shared" si="3949"/>
        <v>871327</v>
      </c>
      <c r="F21104" t="b">
        <f t="shared" si="3950"/>
        <v>1</v>
      </c>
      <c r="G21104" t="b">
        <f t="shared" si="3951"/>
        <v>0</v>
      </c>
      <c r="H21104">
        <f t="shared" si="3952"/>
        <v>0</v>
      </c>
      <c r="I21104">
        <f t="shared" si="3960"/>
        <v>56195</v>
      </c>
      <c r="J21104">
        <v>9279</v>
      </c>
      <c r="K21104">
        <f t="shared" si="3953"/>
        <v>9279</v>
      </c>
      <c r="L21104">
        <f t="shared" si="3958"/>
        <v>0</v>
      </c>
      <c r="M21104">
        <v>9546390</v>
      </c>
      <c r="N21104">
        <v>7970060</v>
      </c>
      <c r="O21104" s="3">
        <f t="shared" si="3954"/>
        <v>140.87993973141451</v>
      </c>
      <c r="P21104">
        <v>7961070</v>
      </c>
      <c r="Q21104" s="3">
        <f t="shared" si="3955"/>
        <v>140.72103118390226</v>
      </c>
      <c r="R21104">
        <v>3829630</v>
      </c>
      <c r="S21104" s="3">
        <f t="shared" si="3959"/>
        <v>67.693096864216457</v>
      </c>
      <c r="T21104">
        <v>3500112</v>
      </c>
      <c r="U21104" s="3">
        <f t="shared" si="3956"/>
        <v>61.868488770875082</v>
      </c>
      <c r="V21104">
        <v>908168</v>
      </c>
      <c r="W21104" s="3">
        <f t="shared" si="3957"/>
        <v>16.052909652624855</v>
      </c>
      <c r="X21104">
        <v>5657342</v>
      </c>
    </row>
    <row r="21105" spans="1:24" x14ac:dyDescent="0.25">
      <c r="A21105" s="1">
        <v>44521</v>
      </c>
      <c r="B21105">
        <v>670</v>
      </c>
      <c r="C21105" s="2" t="s">
        <v>31</v>
      </c>
      <c r="D21105">
        <v>871327</v>
      </c>
      <c r="E21105" s="4">
        <f t="shared" si="3949"/>
        <v>871327</v>
      </c>
      <c r="F21105" t="b">
        <f t="shared" si="3950"/>
        <v>1</v>
      </c>
      <c r="G21105" t="b">
        <f t="shared" si="3951"/>
        <v>0</v>
      </c>
      <c r="H21105">
        <f t="shared" si="3952"/>
        <v>0</v>
      </c>
      <c r="I21105">
        <f t="shared" si="3960"/>
        <v>51964</v>
      </c>
      <c r="J21105">
        <v>9279</v>
      </c>
      <c r="K21105">
        <f t="shared" si="3953"/>
        <v>9279</v>
      </c>
      <c r="L21105">
        <f t="shared" si="3958"/>
        <v>0</v>
      </c>
      <c r="M21105">
        <v>9544130</v>
      </c>
      <c r="N21105">
        <v>8027003</v>
      </c>
      <c r="O21105" s="3">
        <f t="shared" si="3954"/>
        <v>141.88647248124647</v>
      </c>
      <c r="P21105">
        <v>8017566</v>
      </c>
      <c r="Q21105" s="3">
        <f t="shared" si="3955"/>
        <v>141.71966269672225</v>
      </c>
      <c r="R21105">
        <v>3842939</v>
      </c>
      <c r="S21105" s="3">
        <f t="shared" si="3959"/>
        <v>67.928348683887236</v>
      </c>
      <c r="T21105">
        <v>3503492</v>
      </c>
      <c r="U21105" s="3">
        <f t="shared" si="3956"/>
        <v>61.928234142464774</v>
      </c>
      <c r="V21105">
        <v>948284</v>
      </c>
      <c r="W21105" s="3">
        <f t="shared" si="3957"/>
        <v>16.762005903125534</v>
      </c>
      <c r="X21105">
        <v>5657342</v>
      </c>
    </row>
    <row r="21106" spans="1:24" x14ac:dyDescent="0.25">
      <c r="A21106" s="1">
        <v>44522</v>
      </c>
      <c r="B21106">
        <v>671</v>
      </c>
      <c r="C21106" s="2" t="s">
        <v>31</v>
      </c>
      <c r="D21106">
        <v>876041</v>
      </c>
      <c r="E21106" s="4">
        <f t="shared" si="3949"/>
        <v>876041</v>
      </c>
      <c r="F21106" t="b">
        <f t="shared" si="3950"/>
        <v>1</v>
      </c>
      <c r="G21106" t="b">
        <f t="shared" si="3951"/>
        <v>0</v>
      </c>
      <c r="H21106">
        <f t="shared" si="3952"/>
        <v>4714</v>
      </c>
      <c r="I21106">
        <f t="shared" si="3960"/>
        <v>49513</v>
      </c>
      <c r="J21106">
        <v>9316</v>
      </c>
      <c r="K21106">
        <f t="shared" si="3953"/>
        <v>9316</v>
      </c>
      <c r="L21106">
        <f t="shared" si="3958"/>
        <v>37</v>
      </c>
      <c r="M21106">
        <v>9542710</v>
      </c>
      <c r="N21106">
        <v>8054961</v>
      </c>
      <c r="O21106" s="3">
        <f t="shared" si="3954"/>
        <v>142.38066215547866</v>
      </c>
      <c r="P21106">
        <v>8045599</v>
      </c>
      <c r="Q21106" s="3">
        <f t="shared" si="3955"/>
        <v>142.21517808186249</v>
      </c>
      <c r="R21106">
        <v>3850700</v>
      </c>
      <c r="S21106" s="3">
        <f t="shared" si="3959"/>
        <v>68.065533248652812</v>
      </c>
      <c r="T21106">
        <v>3504907</v>
      </c>
      <c r="U21106" s="3">
        <f t="shared" si="3956"/>
        <v>61.953245888263432</v>
      </c>
      <c r="V21106">
        <v>967297</v>
      </c>
      <c r="W21106" s="3">
        <f t="shared" si="3957"/>
        <v>17.098082456390298</v>
      </c>
      <c r="X21106">
        <v>5657342</v>
      </c>
    </row>
    <row r="21107" spans="1:24" x14ac:dyDescent="0.25">
      <c r="A21107" s="1">
        <v>44523</v>
      </c>
      <c r="B21107">
        <v>672</v>
      </c>
      <c r="C21107" s="2" t="s">
        <v>31</v>
      </c>
      <c r="D21107">
        <v>887492</v>
      </c>
      <c r="E21107" s="4">
        <f t="shared" si="3949"/>
        <v>887492</v>
      </c>
      <c r="F21107" t="b">
        <f t="shared" si="3950"/>
        <v>1</v>
      </c>
      <c r="G21107" t="b">
        <f t="shared" si="3951"/>
        <v>0</v>
      </c>
      <c r="H21107">
        <f t="shared" si="3952"/>
        <v>11451</v>
      </c>
      <c r="I21107">
        <f t="shared" si="3960"/>
        <v>55699</v>
      </c>
      <c r="J21107">
        <v>9353</v>
      </c>
      <c r="K21107">
        <f t="shared" si="3953"/>
        <v>9353</v>
      </c>
      <c r="L21107">
        <f t="shared" si="3958"/>
        <v>37</v>
      </c>
      <c r="M21107">
        <v>9704890</v>
      </c>
      <c r="N21107">
        <v>8070028</v>
      </c>
      <c r="O21107" s="3">
        <f t="shared" si="3954"/>
        <v>142.64698863883427</v>
      </c>
      <c r="P21107">
        <v>8061838</v>
      </c>
      <c r="Q21107" s="3">
        <f t="shared" si="3955"/>
        <v>142.50222100767462</v>
      </c>
      <c r="R21107">
        <v>3854905</v>
      </c>
      <c r="S21107" s="3">
        <f t="shared" si="3959"/>
        <v>68.139861440231115</v>
      </c>
      <c r="T21107">
        <v>3505802</v>
      </c>
      <c r="U21107" s="3">
        <f t="shared" si="3956"/>
        <v>61.969066038432885</v>
      </c>
      <c r="V21107">
        <v>978511</v>
      </c>
      <c r="W21107" s="3">
        <f t="shared" si="3957"/>
        <v>17.296302751362745</v>
      </c>
      <c r="X21107">
        <v>5657342</v>
      </c>
    </row>
    <row r="21108" spans="1:24" x14ac:dyDescent="0.25">
      <c r="A21108" s="1">
        <v>44524</v>
      </c>
      <c r="B21108">
        <v>673</v>
      </c>
      <c r="C21108" s="2" t="s">
        <v>31</v>
      </c>
      <c r="D21108">
        <v>891223</v>
      </c>
      <c r="E21108" s="4">
        <f t="shared" si="3949"/>
        <v>891223</v>
      </c>
      <c r="F21108" t="b">
        <f t="shared" si="3950"/>
        <v>1</v>
      </c>
      <c r="G21108" t="b">
        <f t="shared" si="3951"/>
        <v>0</v>
      </c>
      <c r="H21108">
        <f t="shared" si="3952"/>
        <v>3731</v>
      </c>
      <c r="I21108">
        <f t="shared" si="3960"/>
        <v>54312</v>
      </c>
      <c r="J21108">
        <v>9406</v>
      </c>
      <c r="K21108">
        <f t="shared" si="3953"/>
        <v>9406</v>
      </c>
      <c r="L21108">
        <f t="shared" si="3958"/>
        <v>53</v>
      </c>
      <c r="M21108">
        <v>9797640</v>
      </c>
      <c r="N21108">
        <v>8109317</v>
      </c>
      <c r="O21108" s="3">
        <f t="shared" si="3954"/>
        <v>143.34146671705545</v>
      </c>
      <c r="P21108">
        <v>8101394</v>
      </c>
      <c r="Q21108" s="3">
        <f t="shared" si="3955"/>
        <v>143.20141861672849</v>
      </c>
      <c r="R21108">
        <v>3864994</v>
      </c>
      <c r="S21108" s="3">
        <f t="shared" si="3959"/>
        <v>68.318196071582733</v>
      </c>
      <c r="T21108">
        <v>3508269</v>
      </c>
      <c r="U21108" s="3">
        <f t="shared" si="3956"/>
        <v>62.012673089235193</v>
      </c>
      <c r="V21108">
        <v>1005384</v>
      </c>
      <c r="W21108" s="3">
        <f t="shared" si="3957"/>
        <v>17.771313807791717</v>
      </c>
      <c r="X21108">
        <v>5657342</v>
      </c>
    </row>
    <row r="21109" spans="1:24" x14ac:dyDescent="0.25">
      <c r="A21109" s="1">
        <v>44525</v>
      </c>
      <c r="B21109">
        <v>674</v>
      </c>
      <c r="C21109" s="2" t="s">
        <v>31</v>
      </c>
      <c r="D21109">
        <v>891223</v>
      </c>
      <c r="E21109" s="4">
        <f t="shared" si="3949"/>
        <v>891223</v>
      </c>
      <c r="F21109" t="b">
        <f t="shared" si="3950"/>
        <v>1</v>
      </c>
      <c r="G21109" t="b">
        <f t="shared" si="3951"/>
        <v>0</v>
      </c>
      <c r="H21109">
        <f t="shared" si="3952"/>
        <v>0</v>
      </c>
      <c r="I21109">
        <f t="shared" si="3960"/>
        <v>49474</v>
      </c>
      <c r="J21109">
        <v>9406</v>
      </c>
      <c r="K21109">
        <f t="shared" si="3953"/>
        <v>9406</v>
      </c>
      <c r="L21109">
        <f t="shared" si="3958"/>
        <v>0</v>
      </c>
      <c r="M21109">
        <v>9797640</v>
      </c>
      <c r="N21109">
        <v>8109317</v>
      </c>
      <c r="O21109" s="3">
        <f t="shared" si="3954"/>
        <v>143.34146671705545</v>
      </c>
      <c r="P21109">
        <v>8101394</v>
      </c>
      <c r="Q21109" s="3">
        <f t="shared" si="3955"/>
        <v>143.20141861672849</v>
      </c>
      <c r="R21109">
        <v>3864994</v>
      </c>
      <c r="S21109" s="3">
        <f t="shared" si="3959"/>
        <v>68.318196071582733</v>
      </c>
      <c r="T21109">
        <v>3508269</v>
      </c>
      <c r="U21109" s="3">
        <f t="shared" si="3956"/>
        <v>62.012673089235193</v>
      </c>
      <c r="V21109">
        <v>1005384</v>
      </c>
      <c r="W21109" s="3">
        <f t="shared" si="3957"/>
        <v>17.771313807791717</v>
      </c>
      <c r="X21109">
        <v>5657342</v>
      </c>
    </row>
    <row r="21110" spans="1:24" x14ac:dyDescent="0.25">
      <c r="A21110" s="1">
        <v>44526</v>
      </c>
      <c r="B21110">
        <v>675</v>
      </c>
      <c r="C21110" s="2" t="s">
        <v>31</v>
      </c>
      <c r="D21110">
        <v>895353</v>
      </c>
      <c r="E21110" s="4">
        <f t="shared" si="3949"/>
        <v>895353</v>
      </c>
      <c r="F21110" t="b">
        <f t="shared" si="3950"/>
        <v>1</v>
      </c>
      <c r="G21110" t="b">
        <f t="shared" si="3951"/>
        <v>0</v>
      </c>
      <c r="H21110">
        <f t="shared" si="3952"/>
        <v>4130</v>
      </c>
      <c r="I21110">
        <f t="shared" si="3960"/>
        <v>53604</v>
      </c>
      <c r="J21110">
        <v>9462</v>
      </c>
      <c r="K21110">
        <f t="shared" si="3953"/>
        <v>9462</v>
      </c>
      <c r="L21110">
        <f t="shared" si="3958"/>
        <v>56</v>
      </c>
      <c r="M21110">
        <v>9797640</v>
      </c>
      <c r="N21110">
        <v>8109317</v>
      </c>
      <c r="O21110" s="3">
        <f t="shared" si="3954"/>
        <v>143.34146671705545</v>
      </c>
      <c r="P21110">
        <v>8101394</v>
      </c>
      <c r="Q21110" s="3">
        <f t="shared" si="3955"/>
        <v>143.20141861672849</v>
      </c>
      <c r="R21110">
        <v>3864994</v>
      </c>
      <c r="S21110" s="3">
        <f t="shared" si="3959"/>
        <v>68.318196071582733</v>
      </c>
      <c r="T21110">
        <v>3508269</v>
      </c>
      <c r="U21110" s="3">
        <f t="shared" si="3956"/>
        <v>62.012673089235193</v>
      </c>
      <c r="V21110">
        <v>1005384</v>
      </c>
      <c r="W21110" s="3">
        <f t="shared" si="3957"/>
        <v>17.771313807791717</v>
      </c>
      <c r="X21110">
        <v>5657342</v>
      </c>
    </row>
    <row r="21111" spans="1:24" x14ac:dyDescent="0.25">
      <c r="A21111" s="1">
        <v>44527</v>
      </c>
      <c r="B21111">
        <v>676</v>
      </c>
      <c r="C21111" s="2" t="s">
        <v>31</v>
      </c>
      <c r="D21111">
        <v>895353</v>
      </c>
      <c r="E21111" s="4">
        <f t="shared" si="3949"/>
        <v>895353</v>
      </c>
      <c r="F21111" t="b">
        <f t="shared" si="3950"/>
        <v>1</v>
      </c>
      <c r="G21111" t="b">
        <f t="shared" si="3951"/>
        <v>0</v>
      </c>
      <c r="H21111">
        <f t="shared" si="3952"/>
        <v>0</v>
      </c>
      <c r="I21111">
        <f t="shared" si="3960"/>
        <v>53604</v>
      </c>
      <c r="J21111">
        <v>9462</v>
      </c>
      <c r="K21111">
        <f t="shared" si="3953"/>
        <v>9462</v>
      </c>
      <c r="L21111">
        <f t="shared" si="3958"/>
        <v>0</v>
      </c>
      <c r="M21111">
        <v>9797640</v>
      </c>
      <c r="N21111">
        <v>8109317</v>
      </c>
      <c r="O21111" s="3">
        <f t="shared" si="3954"/>
        <v>143.34146671705545</v>
      </c>
      <c r="P21111">
        <v>8101394</v>
      </c>
      <c r="Q21111" s="3">
        <f t="shared" si="3955"/>
        <v>143.20141861672849</v>
      </c>
      <c r="R21111">
        <v>3864994</v>
      </c>
      <c r="S21111" s="3">
        <f t="shared" si="3959"/>
        <v>68.318196071582733</v>
      </c>
      <c r="T21111">
        <v>3508269</v>
      </c>
      <c r="U21111" s="3">
        <f t="shared" si="3956"/>
        <v>62.012673089235193</v>
      </c>
      <c r="V21111">
        <v>1005384</v>
      </c>
      <c r="W21111" s="3">
        <f t="shared" si="3957"/>
        <v>17.771313807791717</v>
      </c>
      <c r="X21111">
        <v>5657342</v>
      </c>
    </row>
    <row r="21112" spans="1:24" x14ac:dyDescent="0.25">
      <c r="A21112" s="1">
        <v>44528</v>
      </c>
      <c r="B21112">
        <v>677</v>
      </c>
      <c r="C21112" s="2" t="s">
        <v>31</v>
      </c>
      <c r="D21112">
        <v>895353</v>
      </c>
      <c r="E21112" s="4">
        <f t="shared" si="3949"/>
        <v>895353</v>
      </c>
      <c r="F21112" t="b">
        <f t="shared" si="3950"/>
        <v>1</v>
      </c>
      <c r="G21112" t="b">
        <f t="shared" si="3951"/>
        <v>0</v>
      </c>
      <c r="H21112">
        <f t="shared" si="3952"/>
        <v>0</v>
      </c>
      <c r="I21112">
        <f t="shared" si="3960"/>
        <v>48342</v>
      </c>
      <c r="J21112">
        <v>9462</v>
      </c>
      <c r="K21112">
        <f t="shared" si="3953"/>
        <v>9462</v>
      </c>
      <c r="L21112">
        <f t="shared" si="3958"/>
        <v>0</v>
      </c>
      <c r="M21112">
        <v>9797640</v>
      </c>
      <c r="N21112">
        <v>8109317</v>
      </c>
      <c r="O21112" s="3">
        <f t="shared" si="3954"/>
        <v>143.34146671705545</v>
      </c>
      <c r="P21112">
        <v>8101394</v>
      </c>
      <c r="Q21112" s="3">
        <f t="shared" si="3955"/>
        <v>143.20141861672849</v>
      </c>
      <c r="R21112">
        <v>3864994</v>
      </c>
      <c r="S21112" s="3">
        <f t="shared" si="3959"/>
        <v>68.318196071582733</v>
      </c>
      <c r="T21112">
        <v>3508269</v>
      </c>
      <c r="U21112" s="3">
        <f t="shared" si="3956"/>
        <v>62.012673089235193</v>
      </c>
      <c r="V21112">
        <v>1005384</v>
      </c>
      <c r="W21112" s="3">
        <f t="shared" si="3957"/>
        <v>17.771313807791717</v>
      </c>
      <c r="X21112">
        <v>5657342</v>
      </c>
    </row>
    <row r="21113" spans="1:24" x14ac:dyDescent="0.25">
      <c r="A21113" s="1">
        <v>44529</v>
      </c>
      <c r="B21113">
        <v>678</v>
      </c>
      <c r="C21113" s="2" t="s">
        <v>31</v>
      </c>
      <c r="D21113">
        <v>899863</v>
      </c>
      <c r="E21113" s="4">
        <f t="shared" si="3949"/>
        <v>899863</v>
      </c>
      <c r="F21113" t="b">
        <f t="shared" si="3950"/>
        <v>1</v>
      </c>
      <c r="G21113" t="b">
        <f t="shared" si="3951"/>
        <v>0</v>
      </c>
      <c r="H21113">
        <f t="shared" si="3952"/>
        <v>4510</v>
      </c>
      <c r="I21113">
        <f t="shared" si="3960"/>
        <v>41948</v>
      </c>
      <c r="J21113">
        <v>9506</v>
      </c>
      <c r="K21113">
        <f t="shared" si="3953"/>
        <v>9506</v>
      </c>
      <c r="L21113">
        <f t="shared" si="3958"/>
        <v>44</v>
      </c>
      <c r="M21113">
        <v>9786020</v>
      </c>
      <c r="N21113">
        <v>8151634</v>
      </c>
      <c r="O21113" s="3">
        <f t="shared" si="3954"/>
        <v>144.0894681636712</v>
      </c>
      <c r="P21113">
        <v>8146932</v>
      </c>
      <c r="Q21113" s="3">
        <f t="shared" si="3955"/>
        <v>144.00635492780884</v>
      </c>
      <c r="R21113">
        <v>3875845</v>
      </c>
      <c r="S21113" s="3">
        <f t="shared" si="3959"/>
        <v>68.509999925760184</v>
      </c>
      <c r="T21113">
        <v>3511341</v>
      </c>
      <c r="U21113" s="3">
        <f t="shared" si="3956"/>
        <v>62.066974208029144</v>
      </c>
      <c r="V21113">
        <v>1037151</v>
      </c>
      <c r="W21113" s="3">
        <f t="shared" si="3957"/>
        <v>18.332831920007663</v>
      </c>
      <c r="X21113">
        <v>5657342</v>
      </c>
    </row>
    <row r="21114" spans="1:24" x14ac:dyDescent="0.25">
      <c r="A21114" s="1">
        <v>44530</v>
      </c>
      <c r="B21114">
        <v>679</v>
      </c>
      <c r="C21114" s="2" t="s">
        <v>31</v>
      </c>
      <c r="D21114">
        <v>912494</v>
      </c>
      <c r="E21114" s="4">
        <f t="shared" si="3949"/>
        <v>912494</v>
      </c>
      <c r="F21114" t="b">
        <f t="shared" si="3950"/>
        <v>1</v>
      </c>
      <c r="G21114" t="b">
        <f t="shared" si="3951"/>
        <v>0</v>
      </c>
      <c r="H21114">
        <f t="shared" si="3952"/>
        <v>12631</v>
      </c>
      <c r="I21114">
        <f t="shared" si="3960"/>
        <v>51135</v>
      </c>
      <c r="J21114">
        <v>9506</v>
      </c>
      <c r="K21114">
        <f t="shared" si="3953"/>
        <v>9506</v>
      </c>
      <c r="L21114">
        <f t="shared" si="3958"/>
        <v>0</v>
      </c>
      <c r="M21114">
        <v>9858500</v>
      </c>
      <c r="N21114">
        <v>8249174</v>
      </c>
      <c r="O21114" s="3">
        <f t="shared" si="3954"/>
        <v>145.81359938996087</v>
      </c>
      <c r="P21114">
        <v>8242919</v>
      </c>
      <c r="Q21114" s="3">
        <f t="shared" si="3955"/>
        <v>145.70303510022904</v>
      </c>
      <c r="R21114">
        <v>3893070</v>
      </c>
      <c r="S21114" s="3">
        <f t="shared" si="3959"/>
        <v>68.814471530976917</v>
      </c>
      <c r="T21114">
        <v>3523534</v>
      </c>
      <c r="U21114" s="3">
        <f t="shared" si="3956"/>
        <v>62.282499449388077</v>
      </c>
      <c r="V21114">
        <v>1104132</v>
      </c>
      <c r="W21114" s="3">
        <f t="shared" si="3957"/>
        <v>19.516797817773789</v>
      </c>
      <c r="X21114">
        <v>5657342</v>
      </c>
    </row>
    <row r="21115" spans="1:24" x14ac:dyDescent="0.25">
      <c r="A21115" s="1">
        <v>44531</v>
      </c>
      <c r="B21115">
        <v>680</v>
      </c>
      <c r="C21115" s="2" t="s">
        <v>31</v>
      </c>
      <c r="D21115">
        <v>916066</v>
      </c>
      <c r="E21115" s="4">
        <f t="shared" si="3949"/>
        <v>916066</v>
      </c>
      <c r="F21115" t="b">
        <f t="shared" si="3950"/>
        <v>1</v>
      </c>
      <c r="G21115" t="b">
        <f t="shared" si="3951"/>
        <v>0</v>
      </c>
      <c r="H21115">
        <f t="shared" si="3952"/>
        <v>3572</v>
      </c>
      <c r="I21115">
        <f t="shared" si="3960"/>
        <v>49887</v>
      </c>
      <c r="J21115">
        <v>9606</v>
      </c>
      <c r="K21115">
        <f t="shared" si="3953"/>
        <v>9606</v>
      </c>
      <c r="L21115">
        <f t="shared" si="3958"/>
        <v>100</v>
      </c>
      <c r="M21115">
        <v>9930610</v>
      </c>
      <c r="N21115">
        <v>8282745</v>
      </c>
      <c r="O21115" s="3">
        <f t="shared" si="3954"/>
        <v>146.4070052685519</v>
      </c>
      <c r="P21115">
        <v>8276512</v>
      </c>
      <c r="Q21115" s="3">
        <f t="shared" si="3955"/>
        <v>146.29682985401979</v>
      </c>
      <c r="R21115">
        <v>3898576</v>
      </c>
      <c r="S21115" s="3">
        <f t="shared" si="3959"/>
        <v>68.91179638777362</v>
      </c>
      <c r="T21115">
        <v>3530588</v>
      </c>
      <c r="U21115" s="3">
        <f t="shared" si="3956"/>
        <v>62.407186979327044</v>
      </c>
      <c r="V21115">
        <v>1125251</v>
      </c>
      <c r="W21115" s="3">
        <f t="shared" si="3957"/>
        <v>19.890100333336751</v>
      </c>
      <c r="X21115">
        <v>5657342</v>
      </c>
    </row>
    <row r="21116" spans="1:24" x14ac:dyDescent="0.25">
      <c r="A21116" s="1">
        <v>44532</v>
      </c>
      <c r="B21116">
        <v>681</v>
      </c>
      <c r="C21116" s="2" t="s">
        <v>31</v>
      </c>
      <c r="D21116">
        <v>921373</v>
      </c>
      <c r="E21116" s="4">
        <f t="shared" si="3949"/>
        <v>921373</v>
      </c>
      <c r="F21116" t="b">
        <f t="shared" si="3950"/>
        <v>1</v>
      </c>
      <c r="G21116" t="b">
        <f t="shared" si="3951"/>
        <v>0</v>
      </c>
      <c r="H21116">
        <f t="shared" si="3952"/>
        <v>5307</v>
      </c>
      <c r="I21116">
        <f t="shared" si="3960"/>
        <v>50046</v>
      </c>
      <c r="J21116">
        <v>9678</v>
      </c>
      <c r="K21116">
        <f t="shared" si="3953"/>
        <v>9678</v>
      </c>
      <c r="L21116">
        <f t="shared" si="3958"/>
        <v>72</v>
      </c>
      <c r="M21116">
        <v>9995440</v>
      </c>
      <c r="N21116">
        <v>8322440</v>
      </c>
      <c r="O21116" s="3">
        <f t="shared" si="3954"/>
        <v>147.10865986182205</v>
      </c>
      <c r="P21116">
        <v>8316613</v>
      </c>
      <c r="Q21116" s="3">
        <f t="shared" si="3955"/>
        <v>147.00566096233885</v>
      </c>
      <c r="R21116">
        <v>3904499</v>
      </c>
      <c r="S21116" s="3">
        <f t="shared" si="3959"/>
        <v>69.016492197219108</v>
      </c>
      <c r="T21116">
        <v>3539329</v>
      </c>
      <c r="U21116" s="3">
        <f t="shared" si="3956"/>
        <v>62.561694166624534</v>
      </c>
      <c r="V21116">
        <v>1150745</v>
      </c>
      <c r="W21116" s="3">
        <f t="shared" si="3957"/>
        <v>20.340735985202947</v>
      </c>
      <c r="X21116">
        <v>5657342</v>
      </c>
    </row>
    <row r="21117" spans="1:24" x14ac:dyDescent="0.25">
      <c r="A21117" s="1">
        <v>44533</v>
      </c>
      <c r="B21117">
        <v>682</v>
      </c>
      <c r="C21117" s="2" t="s">
        <v>31</v>
      </c>
      <c r="D21117">
        <v>927055</v>
      </c>
      <c r="E21117" s="4">
        <f t="shared" si="3949"/>
        <v>927055</v>
      </c>
      <c r="F21117" t="b">
        <f t="shared" si="3950"/>
        <v>1</v>
      </c>
      <c r="G21117" t="b">
        <f t="shared" si="3951"/>
        <v>0</v>
      </c>
      <c r="H21117">
        <f t="shared" si="3952"/>
        <v>5682</v>
      </c>
      <c r="I21117">
        <f t="shared" si="3960"/>
        <v>55728</v>
      </c>
      <c r="J21117">
        <v>9740</v>
      </c>
      <c r="K21117">
        <f t="shared" si="3953"/>
        <v>9740</v>
      </c>
      <c r="L21117">
        <f t="shared" si="3958"/>
        <v>62</v>
      </c>
      <c r="M21117">
        <v>10044680</v>
      </c>
      <c r="N21117">
        <v>8367634</v>
      </c>
      <c r="O21117" s="3">
        <f t="shared" si="3954"/>
        <v>147.90751557887077</v>
      </c>
      <c r="P21117">
        <v>8361724</v>
      </c>
      <c r="Q21117" s="3">
        <f t="shared" si="3955"/>
        <v>147.80304955931604</v>
      </c>
      <c r="R21117">
        <v>3910892</v>
      </c>
      <c r="S21117" s="3">
        <f t="shared" si="3959"/>
        <v>69.129495795021754</v>
      </c>
      <c r="T21117">
        <v>3547890</v>
      </c>
      <c r="U21117" s="3">
        <f t="shared" si="3956"/>
        <v>62.713019647742705</v>
      </c>
      <c r="V21117">
        <v>1181140</v>
      </c>
      <c r="W21117" s="3">
        <f t="shared" si="3957"/>
        <v>20.8780024258742</v>
      </c>
      <c r="X21117">
        <v>5657342</v>
      </c>
    </row>
    <row r="21118" spans="1:24" x14ac:dyDescent="0.25">
      <c r="A21118" s="1">
        <v>44534</v>
      </c>
      <c r="B21118">
        <v>683</v>
      </c>
      <c r="C21118" s="2" t="s">
        <v>31</v>
      </c>
      <c r="D21118">
        <v>927055</v>
      </c>
      <c r="E21118" s="4">
        <f t="shared" si="3949"/>
        <v>927055</v>
      </c>
      <c r="F21118" t="b">
        <f t="shared" si="3950"/>
        <v>1</v>
      </c>
      <c r="G21118" t="b">
        <f t="shared" si="3951"/>
        <v>0</v>
      </c>
      <c r="H21118">
        <f t="shared" si="3952"/>
        <v>0</v>
      </c>
      <c r="I21118">
        <f t="shared" si="3960"/>
        <v>55728</v>
      </c>
      <c r="J21118">
        <v>9740</v>
      </c>
      <c r="K21118">
        <f t="shared" si="3953"/>
        <v>9740</v>
      </c>
      <c r="L21118">
        <f t="shared" si="3958"/>
        <v>0</v>
      </c>
      <c r="M21118">
        <v>10049700</v>
      </c>
      <c r="N21118">
        <v>8428053</v>
      </c>
      <c r="O21118" s="3">
        <f t="shared" si="3954"/>
        <v>148.97549061025478</v>
      </c>
      <c r="P21118">
        <v>8422502</v>
      </c>
      <c r="Q21118" s="3">
        <f t="shared" si="3955"/>
        <v>148.87737032691325</v>
      </c>
      <c r="R21118">
        <v>3918889</v>
      </c>
      <c r="S21118" s="3">
        <f t="shared" si="3959"/>
        <v>69.270851930111348</v>
      </c>
      <c r="T21118">
        <v>3559365</v>
      </c>
      <c r="U21118" s="3">
        <f t="shared" si="3956"/>
        <v>62.915853416675183</v>
      </c>
      <c r="V21118">
        <v>1222829</v>
      </c>
      <c r="W21118" s="3">
        <f t="shared" si="3957"/>
        <v>21.614903253153159</v>
      </c>
      <c r="X21118">
        <v>5657342</v>
      </c>
    </row>
    <row r="21119" spans="1:24" x14ac:dyDescent="0.25">
      <c r="A21119" s="1">
        <v>44535</v>
      </c>
      <c r="B21119">
        <v>684</v>
      </c>
      <c r="C21119" s="2" t="s">
        <v>31</v>
      </c>
      <c r="D21119">
        <v>927055</v>
      </c>
      <c r="E21119" s="4">
        <f t="shared" si="3949"/>
        <v>927055</v>
      </c>
      <c r="F21119" t="b">
        <f t="shared" si="3950"/>
        <v>1</v>
      </c>
      <c r="G21119" t="b">
        <f t="shared" si="3951"/>
        <v>0</v>
      </c>
      <c r="H21119">
        <f t="shared" si="3952"/>
        <v>0</v>
      </c>
      <c r="I21119">
        <f t="shared" si="3960"/>
        <v>51014</v>
      </c>
      <c r="J21119">
        <v>9740</v>
      </c>
      <c r="K21119">
        <f t="shared" si="3953"/>
        <v>9740</v>
      </c>
      <c r="L21119">
        <f t="shared" si="3958"/>
        <v>0</v>
      </c>
      <c r="M21119">
        <v>10042420</v>
      </c>
      <c r="N21119">
        <v>8477006</v>
      </c>
      <c r="O21119" s="3">
        <f t="shared" si="3954"/>
        <v>149.84079095801525</v>
      </c>
      <c r="P21119">
        <v>8471289</v>
      </c>
      <c r="Q21119" s="3">
        <f t="shared" si="3955"/>
        <v>149.73973643453056</v>
      </c>
      <c r="R21119">
        <v>3925153</v>
      </c>
      <c r="S21119" s="3">
        <f t="shared" si="3959"/>
        <v>69.381575305152126</v>
      </c>
      <c r="T21119">
        <v>3570353</v>
      </c>
      <c r="U21119" s="3">
        <f t="shared" si="3956"/>
        <v>63.110078902778021</v>
      </c>
      <c r="V21119">
        <v>1254013</v>
      </c>
      <c r="W21119" s="3">
        <f t="shared" si="3957"/>
        <v>22.166116172577158</v>
      </c>
      <c r="X21119">
        <v>5657342</v>
      </c>
    </row>
    <row r="21120" spans="1:24" x14ac:dyDescent="0.25">
      <c r="A21120" s="1">
        <v>44536</v>
      </c>
      <c r="B21120">
        <v>685</v>
      </c>
      <c r="C21120" s="2" t="s">
        <v>31</v>
      </c>
      <c r="D21120">
        <v>933149</v>
      </c>
      <c r="E21120" s="4">
        <f t="shared" si="3949"/>
        <v>933149</v>
      </c>
      <c r="F21120" t="b">
        <f t="shared" si="3950"/>
        <v>1</v>
      </c>
      <c r="G21120" t="b">
        <f t="shared" si="3951"/>
        <v>0</v>
      </c>
      <c r="H21120">
        <f t="shared" si="3952"/>
        <v>6094</v>
      </c>
      <c r="I21120">
        <f t="shared" si="3960"/>
        <v>45657</v>
      </c>
      <c r="J21120">
        <v>9778</v>
      </c>
      <c r="K21120">
        <f t="shared" si="3953"/>
        <v>9778</v>
      </c>
      <c r="L21120">
        <f t="shared" si="3958"/>
        <v>38</v>
      </c>
      <c r="M21120">
        <v>10039850</v>
      </c>
      <c r="N21120">
        <v>8503198</v>
      </c>
      <c r="O21120" s="3">
        <f t="shared" si="3954"/>
        <v>150.3037645593991</v>
      </c>
      <c r="P21120">
        <v>8497398</v>
      </c>
      <c r="Q21120" s="3">
        <f t="shared" si="3955"/>
        <v>150.20124291584281</v>
      </c>
      <c r="R21120">
        <v>3928500</v>
      </c>
      <c r="S21120" s="3">
        <f t="shared" si="3959"/>
        <v>69.44073736394229</v>
      </c>
      <c r="T21120">
        <v>3576681</v>
      </c>
      <c r="U21120" s="3">
        <f t="shared" si="3956"/>
        <v>63.221933551127016</v>
      </c>
      <c r="V21120">
        <v>1270559</v>
      </c>
      <c r="W21120" s="3">
        <f t="shared" si="3957"/>
        <v>22.458585675039622</v>
      </c>
      <c r="X21120">
        <v>5657342</v>
      </c>
    </row>
    <row r="21121" spans="1:24" x14ac:dyDescent="0.25">
      <c r="A21121" s="1">
        <v>44537</v>
      </c>
      <c r="B21121">
        <v>686</v>
      </c>
      <c r="C21121" s="2" t="s">
        <v>31</v>
      </c>
      <c r="D21121">
        <v>945569</v>
      </c>
      <c r="E21121" s="4">
        <f t="shared" si="3949"/>
        <v>945569</v>
      </c>
      <c r="F21121" t="b">
        <f t="shared" si="3950"/>
        <v>1</v>
      </c>
      <c r="G21121" t="b">
        <f t="shared" si="3951"/>
        <v>0</v>
      </c>
      <c r="H21121">
        <f t="shared" si="3952"/>
        <v>12420</v>
      </c>
      <c r="I21121">
        <f t="shared" si="3960"/>
        <v>54346</v>
      </c>
      <c r="J21121">
        <v>9823</v>
      </c>
      <c r="K21121">
        <f t="shared" si="3953"/>
        <v>9823</v>
      </c>
      <c r="L21121">
        <f t="shared" si="3958"/>
        <v>45</v>
      </c>
      <c r="M21121">
        <v>10094190</v>
      </c>
      <c r="N21121">
        <v>8516193</v>
      </c>
      <c r="O21121" s="3">
        <f t="shared" si="3954"/>
        <v>150.5334660694015</v>
      </c>
      <c r="P21121">
        <v>8511332</v>
      </c>
      <c r="Q21121" s="3">
        <f t="shared" si="3955"/>
        <v>150.44754232641407</v>
      </c>
      <c r="R21121">
        <v>3930542</v>
      </c>
      <c r="S21121" s="3">
        <f t="shared" si="3959"/>
        <v>69.476832052932281</v>
      </c>
      <c r="T21121">
        <v>3578931</v>
      </c>
      <c r="U21121" s="3">
        <f t="shared" si="3956"/>
        <v>63.261704878368676</v>
      </c>
      <c r="V21121">
        <v>1280270</v>
      </c>
      <c r="W21121" s="3">
        <f t="shared" si="3957"/>
        <v>22.630238723414635</v>
      </c>
      <c r="X21121">
        <v>5657342</v>
      </c>
    </row>
    <row r="21122" spans="1:24" x14ac:dyDescent="0.25">
      <c r="A21122" s="1">
        <v>44538</v>
      </c>
      <c r="B21122">
        <v>687</v>
      </c>
      <c r="C21122" s="2" t="s">
        <v>31</v>
      </c>
      <c r="D21122">
        <v>948614</v>
      </c>
      <c r="E21122" s="4">
        <f t="shared" ref="E21122:E21185" si="3961">IF($C21122 = $C21123, IF($D21122&gt;$D21123, ($D21121 + 0.5 * ($D21123-$D21121)), $D21122), $D21122)</f>
        <v>948614</v>
      </c>
      <c r="F21122" t="b">
        <f t="shared" ref="F21122:F21185" si="3962">IF($D21122=$E21122, TRUE)</f>
        <v>1</v>
      </c>
      <c r="G21122" t="b">
        <f t="shared" ref="G21122:G21185" si="3963">IF($C21122=$C21123, $D21122&gt;$D21123)</f>
        <v>0</v>
      </c>
      <c r="H21122">
        <f t="shared" ref="H21122:H21185" si="3964">IF($C21122=$C21121, $E21122-$E21121,$E21122)</f>
        <v>3045</v>
      </c>
      <c r="I21122">
        <f t="shared" si="3960"/>
        <v>57391</v>
      </c>
      <c r="J21122">
        <v>9898</v>
      </c>
      <c r="K21122">
        <f t="shared" ref="K21122:K21185" si="3965">IF($C21122 = $C21123, IF($J21122&gt;$J21123, ($J21121 + 0.5 * ($J21123-$J21121)), $J21122), $J21122)</f>
        <v>9898</v>
      </c>
      <c r="L21122">
        <f t="shared" si="3958"/>
        <v>75</v>
      </c>
      <c r="M21122">
        <v>10281050</v>
      </c>
      <c r="N21122">
        <v>8550716</v>
      </c>
      <c r="O21122" s="3">
        <f t="shared" ref="O21122:O21185" si="3966">100 * ($N21122 / $X21122)</f>
        <v>151.14369963845212</v>
      </c>
      <c r="P21122">
        <v>8546143</v>
      </c>
      <c r="Q21122" s="3">
        <f t="shared" ref="Q21122:Q21185" si="3967" xml:space="preserve"> 100 * ($P21122 / $X21122)</f>
        <v>151.06286662535163</v>
      </c>
      <c r="R21122">
        <v>3936082</v>
      </c>
      <c r="S21122" s="3">
        <f t="shared" si="3959"/>
        <v>69.574757898673965</v>
      </c>
      <c r="T21122">
        <v>3586890</v>
      </c>
      <c r="U21122" s="3">
        <f t="shared" ref="U21122:U21185" si="3968" xml:space="preserve"> 100 * ($T21122 / $X21122)</f>
        <v>63.402389319931515</v>
      </c>
      <c r="V21122">
        <v>1301436</v>
      </c>
      <c r="W21122" s="3">
        <f t="shared" ref="W21122:W21185" si="3969">100 * ($V21122 / $X21122)</f>
        <v>23.004372017813314</v>
      </c>
      <c r="X21122">
        <v>5657342</v>
      </c>
    </row>
    <row r="21123" spans="1:24" x14ac:dyDescent="0.25">
      <c r="A21123" s="1">
        <v>44539</v>
      </c>
      <c r="B21123">
        <v>688</v>
      </c>
      <c r="C21123" s="2" t="s">
        <v>31</v>
      </c>
      <c r="D21123">
        <v>952356</v>
      </c>
      <c r="E21123" s="4">
        <f t="shared" si="3961"/>
        <v>952356</v>
      </c>
      <c r="F21123" t="b">
        <f t="shared" si="3962"/>
        <v>1</v>
      </c>
      <c r="G21123" t="b">
        <f t="shared" si="3963"/>
        <v>0</v>
      </c>
      <c r="H21123">
        <f t="shared" si="3964"/>
        <v>3742</v>
      </c>
      <c r="I21123">
        <f t="shared" si="3960"/>
        <v>57003</v>
      </c>
      <c r="J21123">
        <v>9938</v>
      </c>
      <c r="K21123">
        <f t="shared" si="3965"/>
        <v>9938</v>
      </c>
      <c r="L21123">
        <f t="shared" ref="L21123:L21186" si="3970">IF($C21123=$C21122, $K21123-$K21122,$K21123)</f>
        <v>40</v>
      </c>
      <c r="M21123">
        <v>10313950</v>
      </c>
      <c r="N21123">
        <v>8587258</v>
      </c>
      <c r="O21123" s="3">
        <f t="shared" si="3966"/>
        <v>151.78962134514759</v>
      </c>
      <c r="P21123">
        <v>8583047</v>
      </c>
      <c r="Q21123" s="3">
        <f t="shared" si="3967"/>
        <v>151.71518709669664</v>
      </c>
      <c r="R21123">
        <v>3941481</v>
      </c>
      <c r="S21123" s="3">
        <f t="shared" ref="S21123:S21186" si="3971" xml:space="preserve"> 100 * ($R21123 / $X21123)</f>
        <v>69.670191407908518</v>
      </c>
      <c r="T21123">
        <v>3593902</v>
      </c>
      <c r="U21123" s="3">
        <f t="shared" si="3968"/>
        <v>63.526334451761976</v>
      </c>
      <c r="V21123">
        <v>1325977</v>
      </c>
      <c r="W21123" s="3">
        <f t="shared" si="3969"/>
        <v>23.438162303074485</v>
      </c>
      <c r="X21123">
        <v>5657342</v>
      </c>
    </row>
    <row r="21124" spans="1:24" x14ac:dyDescent="0.25">
      <c r="A21124" s="1">
        <v>44540</v>
      </c>
      <c r="B21124">
        <v>689</v>
      </c>
      <c r="C21124" s="2" t="s">
        <v>31</v>
      </c>
      <c r="D21124">
        <v>956903</v>
      </c>
      <c r="E21124" s="4">
        <f t="shared" si="3961"/>
        <v>956903</v>
      </c>
      <c r="F21124" t="b">
        <f t="shared" si="3962"/>
        <v>1</v>
      </c>
      <c r="G21124" t="b">
        <f t="shared" si="3963"/>
        <v>0</v>
      </c>
      <c r="H21124">
        <f t="shared" si="3964"/>
        <v>4547</v>
      </c>
      <c r="I21124">
        <f t="shared" si="3960"/>
        <v>61550</v>
      </c>
      <c r="J21124">
        <v>9996</v>
      </c>
      <c r="K21124">
        <f t="shared" si="3965"/>
        <v>9996</v>
      </c>
      <c r="L21124">
        <f t="shared" si="3970"/>
        <v>58</v>
      </c>
      <c r="M21124">
        <v>10382450</v>
      </c>
      <c r="N21124">
        <v>8635526</v>
      </c>
      <c r="O21124" s="3">
        <f t="shared" si="3966"/>
        <v>152.64281353328118</v>
      </c>
      <c r="P21124">
        <v>8632111</v>
      </c>
      <c r="Q21124" s="3">
        <f t="shared" si="3967"/>
        <v>152.58244949660104</v>
      </c>
      <c r="R21124">
        <v>3948582</v>
      </c>
      <c r="S21124" s="3">
        <f t="shared" si="3971"/>
        <v>69.795709716683206</v>
      </c>
      <c r="T21124">
        <v>3604271</v>
      </c>
      <c r="U21124" s="3">
        <f t="shared" si="3968"/>
        <v>63.709618403836998</v>
      </c>
      <c r="V21124">
        <v>1357670</v>
      </c>
      <c r="W21124" s="3">
        <f t="shared" si="3969"/>
        <v>23.998372380527815</v>
      </c>
      <c r="X21124">
        <v>5657342</v>
      </c>
    </row>
    <row r="21125" spans="1:24" x14ac:dyDescent="0.25">
      <c r="A21125" s="1">
        <v>44541</v>
      </c>
      <c r="B21125">
        <v>690</v>
      </c>
      <c r="C21125" s="2" t="s">
        <v>31</v>
      </c>
      <c r="D21125">
        <v>956903</v>
      </c>
      <c r="E21125" s="4">
        <f t="shared" si="3961"/>
        <v>956903</v>
      </c>
      <c r="F21125" t="b">
        <f t="shared" si="3962"/>
        <v>1</v>
      </c>
      <c r="G21125" t="b">
        <f t="shared" si="3963"/>
        <v>0</v>
      </c>
      <c r="H21125">
        <f t="shared" si="3964"/>
        <v>0</v>
      </c>
      <c r="I21125">
        <f t="shared" si="3960"/>
        <v>61550</v>
      </c>
      <c r="J21125">
        <v>9996</v>
      </c>
      <c r="K21125">
        <f t="shared" si="3965"/>
        <v>9996</v>
      </c>
      <c r="L21125">
        <f t="shared" si="3970"/>
        <v>0</v>
      </c>
      <c r="M21125">
        <v>10427390</v>
      </c>
      <c r="N21125">
        <v>8663869</v>
      </c>
      <c r="O21125" s="3">
        <f t="shared" si="3966"/>
        <v>153.14380852350803</v>
      </c>
      <c r="P21125">
        <v>8664953</v>
      </c>
      <c r="Q21125" s="3">
        <f t="shared" si="3967"/>
        <v>153.16296946516579</v>
      </c>
      <c r="R21125">
        <v>3955125</v>
      </c>
      <c r="S21125" s="3">
        <f t="shared" si="3971"/>
        <v>69.911364736301962</v>
      </c>
      <c r="T21125">
        <v>3612434</v>
      </c>
      <c r="U21125" s="3">
        <f t="shared" si="3968"/>
        <v>63.853908779069748</v>
      </c>
      <c r="V21125">
        <v>1375917</v>
      </c>
      <c r="W21125" s="3">
        <f t="shared" si="3969"/>
        <v>24.320909006384976</v>
      </c>
      <c r="X21125">
        <v>5657342</v>
      </c>
    </row>
    <row r="21126" spans="1:24" x14ac:dyDescent="0.25">
      <c r="A21126" s="1">
        <v>44542</v>
      </c>
      <c r="B21126">
        <v>691</v>
      </c>
      <c r="C21126" s="2" t="s">
        <v>31</v>
      </c>
      <c r="D21126">
        <v>956903</v>
      </c>
      <c r="E21126" s="4">
        <f t="shared" si="3961"/>
        <v>956903</v>
      </c>
      <c r="F21126" t="b">
        <f t="shared" si="3962"/>
        <v>1</v>
      </c>
      <c r="G21126" t="b">
        <f t="shared" si="3963"/>
        <v>0</v>
      </c>
      <c r="H21126">
        <f t="shared" si="3964"/>
        <v>0</v>
      </c>
      <c r="I21126">
        <f t="shared" si="3960"/>
        <v>57040</v>
      </c>
      <c r="J21126">
        <v>9996</v>
      </c>
      <c r="K21126">
        <f t="shared" si="3965"/>
        <v>9996</v>
      </c>
      <c r="L21126">
        <f t="shared" si="3970"/>
        <v>0</v>
      </c>
      <c r="M21126">
        <v>10430490</v>
      </c>
      <c r="N21126">
        <v>8719632</v>
      </c>
      <c r="O21126" s="3">
        <f t="shared" si="3966"/>
        <v>154.12948342171995</v>
      </c>
      <c r="P21126">
        <v>8720036</v>
      </c>
      <c r="Q21126" s="3">
        <f t="shared" si="3967"/>
        <v>154.136624584478</v>
      </c>
      <c r="R21126">
        <v>3962249</v>
      </c>
      <c r="S21126" s="3">
        <f t="shared" si="3971"/>
        <v>70.037289596421786</v>
      </c>
      <c r="T21126">
        <v>3623089</v>
      </c>
      <c r="U21126" s="3">
        <f t="shared" si="3968"/>
        <v>64.042248108740822</v>
      </c>
      <c r="V21126">
        <v>1413338</v>
      </c>
      <c r="W21126" s="3">
        <f t="shared" si="3969"/>
        <v>24.982368044922861</v>
      </c>
      <c r="X21126">
        <v>5657342</v>
      </c>
    </row>
    <row r="21127" spans="1:24" x14ac:dyDescent="0.25">
      <c r="A21127" s="1">
        <v>44543</v>
      </c>
      <c r="B21127">
        <v>692</v>
      </c>
      <c r="C21127" s="2" t="s">
        <v>31</v>
      </c>
      <c r="D21127">
        <v>960549</v>
      </c>
      <c r="E21127" s="4">
        <f t="shared" si="3961"/>
        <v>960549</v>
      </c>
      <c r="F21127" t="b">
        <f t="shared" si="3962"/>
        <v>1</v>
      </c>
      <c r="G21127" t="b">
        <f t="shared" si="3963"/>
        <v>0</v>
      </c>
      <c r="H21127">
        <f t="shared" si="3964"/>
        <v>3646</v>
      </c>
      <c r="I21127">
        <f t="shared" si="3960"/>
        <v>48055</v>
      </c>
      <c r="J21127">
        <v>10042</v>
      </c>
      <c r="K21127">
        <f t="shared" si="3965"/>
        <v>10042</v>
      </c>
      <c r="L21127">
        <f t="shared" si="3970"/>
        <v>46</v>
      </c>
      <c r="M21127">
        <v>10430210</v>
      </c>
      <c r="N21127">
        <v>8741645</v>
      </c>
      <c r="O21127" s="3">
        <f t="shared" si="3966"/>
        <v>154.51858841130695</v>
      </c>
      <c r="P21127">
        <v>8742159</v>
      </c>
      <c r="Q21127" s="3">
        <f t="shared" si="3967"/>
        <v>154.52767395006347</v>
      </c>
      <c r="R21127">
        <v>3964963</v>
      </c>
      <c r="S21127" s="3">
        <f t="shared" si="3971"/>
        <v>70.085262655147957</v>
      </c>
      <c r="T21127">
        <v>3628822</v>
      </c>
      <c r="U21127" s="3">
        <f t="shared" si="3968"/>
        <v>64.143585450552578</v>
      </c>
      <c r="V21127">
        <v>1427092</v>
      </c>
      <c r="W21127" s="3">
        <f t="shared" si="3969"/>
        <v>25.225485749314785</v>
      </c>
      <c r="X21127">
        <v>5657342</v>
      </c>
    </row>
    <row r="21128" spans="1:24" x14ac:dyDescent="0.25">
      <c r="A21128" s="1">
        <v>44544</v>
      </c>
      <c r="B21128">
        <v>693</v>
      </c>
      <c r="C21128" s="2" t="s">
        <v>31</v>
      </c>
      <c r="D21128">
        <v>969574</v>
      </c>
      <c r="E21128" s="4">
        <f t="shared" si="3961"/>
        <v>969574</v>
      </c>
      <c r="F21128" t="b">
        <f t="shared" si="3962"/>
        <v>1</v>
      </c>
      <c r="G21128" t="b">
        <f t="shared" si="3963"/>
        <v>0</v>
      </c>
      <c r="H21128">
        <f t="shared" si="3964"/>
        <v>9025</v>
      </c>
      <c r="I21128">
        <f t="shared" si="3960"/>
        <v>53508</v>
      </c>
      <c r="J21128">
        <v>10088</v>
      </c>
      <c r="K21128">
        <f t="shared" si="3965"/>
        <v>10088</v>
      </c>
      <c r="L21128">
        <f t="shared" si="3970"/>
        <v>46</v>
      </c>
      <c r="M21128">
        <v>10491400</v>
      </c>
      <c r="N21128">
        <v>8750094</v>
      </c>
      <c r="O21128" s="3">
        <f t="shared" si="3966"/>
        <v>154.66793416413574</v>
      </c>
      <c r="P21128">
        <v>8751390</v>
      </c>
      <c r="Q21128" s="3">
        <f t="shared" si="3967"/>
        <v>154.69084244862694</v>
      </c>
      <c r="R21128">
        <v>3966282</v>
      </c>
      <c r="S21128" s="3">
        <f t="shared" si="3971"/>
        <v>70.108577490984274</v>
      </c>
      <c r="T21128">
        <v>3630849</v>
      </c>
      <c r="U21128" s="3">
        <f t="shared" si="3968"/>
        <v>64.179414997360951</v>
      </c>
      <c r="V21128">
        <v>1433028</v>
      </c>
      <c r="W21128" s="3">
        <f t="shared" si="3969"/>
        <v>25.330411348651012</v>
      </c>
      <c r="X21128">
        <v>5657342</v>
      </c>
    </row>
    <row r="21129" spans="1:24" x14ac:dyDescent="0.25">
      <c r="A21129" s="1">
        <v>44545</v>
      </c>
      <c r="B21129">
        <v>694</v>
      </c>
      <c r="C21129" s="2" t="s">
        <v>31</v>
      </c>
      <c r="D21129">
        <v>971791</v>
      </c>
      <c r="E21129" s="4">
        <f t="shared" si="3961"/>
        <v>971791</v>
      </c>
      <c r="F21129" t="b">
        <f t="shared" si="3962"/>
        <v>1</v>
      </c>
      <c r="G21129" t="b">
        <f t="shared" si="3963"/>
        <v>0</v>
      </c>
      <c r="H21129">
        <f t="shared" si="3964"/>
        <v>2217</v>
      </c>
      <c r="I21129">
        <f t="shared" si="3960"/>
        <v>50418</v>
      </c>
      <c r="J21129">
        <v>10142</v>
      </c>
      <c r="K21129">
        <f t="shared" si="3965"/>
        <v>10142</v>
      </c>
      <c r="L21129">
        <f t="shared" si="3970"/>
        <v>54</v>
      </c>
      <c r="M21129">
        <v>10573970</v>
      </c>
      <c r="N21129">
        <v>8785061</v>
      </c>
      <c r="O21129" s="3">
        <f t="shared" si="3966"/>
        <v>155.28601594176206</v>
      </c>
      <c r="P21129">
        <v>8786380</v>
      </c>
      <c r="Q21129" s="3">
        <f t="shared" si="3967"/>
        <v>155.30933077759838</v>
      </c>
      <c r="R21129">
        <v>3971128</v>
      </c>
      <c r="S21129" s="3">
        <f t="shared" si="3971"/>
        <v>70.194236091790103</v>
      </c>
      <c r="T21129">
        <v>3638530</v>
      </c>
      <c r="U21129" s="3">
        <f t="shared" si="3968"/>
        <v>64.315185470491258</v>
      </c>
      <c r="V21129">
        <v>1455123</v>
      </c>
      <c r="W21129" s="3">
        <f t="shared" si="3969"/>
        <v>25.720965782164136</v>
      </c>
      <c r="X21129">
        <v>5657342</v>
      </c>
    </row>
    <row r="21130" spans="1:24" x14ac:dyDescent="0.25">
      <c r="A21130" s="1">
        <v>44546</v>
      </c>
      <c r="B21130">
        <v>695</v>
      </c>
      <c r="C21130" s="2" t="s">
        <v>31</v>
      </c>
      <c r="D21130">
        <v>975571</v>
      </c>
      <c r="E21130" s="4">
        <f t="shared" si="3961"/>
        <v>975571</v>
      </c>
      <c r="F21130" t="b">
        <f t="shared" si="3962"/>
        <v>1</v>
      </c>
      <c r="G21130" t="b">
        <f t="shared" si="3963"/>
        <v>0</v>
      </c>
      <c r="H21130">
        <f t="shared" si="3964"/>
        <v>3780</v>
      </c>
      <c r="I21130">
        <f t="shared" si="3960"/>
        <v>48516</v>
      </c>
      <c r="J21130">
        <v>10181</v>
      </c>
      <c r="K21130">
        <f t="shared" si="3965"/>
        <v>10181</v>
      </c>
      <c r="L21130">
        <f t="shared" si="3970"/>
        <v>39</v>
      </c>
      <c r="M21130">
        <v>10613070</v>
      </c>
      <c r="N21130">
        <v>8820702</v>
      </c>
      <c r="O21130" s="3">
        <f t="shared" si="3966"/>
        <v>155.91601144141544</v>
      </c>
      <c r="P21130">
        <v>8822165</v>
      </c>
      <c r="Q21130" s="3">
        <f t="shared" si="3967"/>
        <v>155.94187164219522</v>
      </c>
      <c r="R21130">
        <v>3976194</v>
      </c>
      <c r="S21130" s="3">
        <f t="shared" si="3971"/>
        <v>70.283783444592885</v>
      </c>
      <c r="T21130">
        <v>3644981</v>
      </c>
      <c r="U21130" s="3">
        <f t="shared" si="3968"/>
        <v>64.429214284729468</v>
      </c>
      <c r="V21130">
        <v>1479287</v>
      </c>
      <c r="W21130" s="3">
        <f t="shared" si="3969"/>
        <v>26.148092160594143</v>
      </c>
      <c r="X21130">
        <v>5657342</v>
      </c>
    </row>
    <row r="21131" spans="1:24" x14ac:dyDescent="0.25">
      <c r="A21131" s="1">
        <v>44547</v>
      </c>
      <c r="B21131">
        <v>696</v>
      </c>
      <c r="C21131" s="2" t="s">
        <v>31</v>
      </c>
      <c r="D21131">
        <v>979407</v>
      </c>
      <c r="E21131" s="4">
        <f t="shared" si="3961"/>
        <v>979407</v>
      </c>
      <c r="F21131" t="b">
        <f t="shared" si="3962"/>
        <v>1</v>
      </c>
      <c r="G21131" t="b">
        <f t="shared" si="3963"/>
        <v>0</v>
      </c>
      <c r="H21131">
        <f t="shared" si="3964"/>
        <v>3836</v>
      </c>
      <c r="I21131">
        <f t="shared" si="3960"/>
        <v>52352</v>
      </c>
      <c r="J21131">
        <v>10235</v>
      </c>
      <c r="K21131">
        <f t="shared" si="3965"/>
        <v>10235</v>
      </c>
      <c r="L21131">
        <f t="shared" si="3970"/>
        <v>54</v>
      </c>
      <c r="M21131">
        <v>10688000</v>
      </c>
      <c r="N21131">
        <v>8857665</v>
      </c>
      <c r="O21131" s="3">
        <f t="shared" si="3966"/>
        <v>156.56937480534145</v>
      </c>
      <c r="P21131">
        <v>8859355</v>
      </c>
      <c r="Q21131" s="3">
        <f t="shared" si="3967"/>
        <v>156.59924749113628</v>
      </c>
      <c r="R21131">
        <v>3981426</v>
      </c>
      <c r="S21131" s="3">
        <f t="shared" si="3971"/>
        <v>70.376265037538829</v>
      </c>
      <c r="T21131">
        <v>3651387</v>
      </c>
      <c r="U21131" s="3">
        <f t="shared" si="3968"/>
        <v>64.542447672422838</v>
      </c>
      <c r="V21131">
        <v>1504693</v>
      </c>
      <c r="W21131" s="3">
        <f t="shared" si="3969"/>
        <v>26.597172311661556</v>
      </c>
      <c r="X21131">
        <v>5657342</v>
      </c>
    </row>
    <row r="21132" spans="1:24" x14ac:dyDescent="0.25">
      <c r="A21132" s="1">
        <v>44548</v>
      </c>
      <c r="B21132">
        <v>697</v>
      </c>
      <c r="C21132" s="2" t="s">
        <v>31</v>
      </c>
      <c r="D21132">
        <v>979407</v>
      </c>
      <c r="E21132" s="4">
        <f t="shared" si="3961"/>
        <v>979407</v>
      </c>
      <c r="F21132" t="b">
        <f t="shared" si="3962"/>
        <v>1</v>
      </c>
      <c r="G21132" t="b">
        <f t="shared" si="3963"/>
        <v>0</v>
      </c>
      <c r="H21132">
        <f t="shared" si="3964"/>
        <v>0</v>
      </c>
      <c r="I21132">
        <f t="shared" si="3960"/>
        <v>52352</v>
      </c>
      <c r="J21132">
        <v>10235</v>
      </c>
      <c r="K21132">
        <f t="shared" si="3965"/>
        <v>10235</v>
      </c>
      <c r="L21132">
        <f t="shared" si="3970"/>
        <v>0</v>
      </c>
      <c r="M21132">
        <v>10653330</v>
      </c>
      <c r="N21132">
        <v>8891896</v>
      </c>
      <c r="O21132" s="3">
        <f t="shared" si="3966"/>
        <v>157.17444693992337</v>
      </c>
      <c r="P21132">
        <v>8893924</v>
      </c>
      <c r="Q21132" s="3">
        <f t="shared" si="3967"/>
        <v>157.2102941628772</v>
      </c>
      <c r="R21132">
        <v>3986668</v>
      </c>
      <c r="S21132" s="3">
        <f t="shared" si="3971"/>
        <v>70.468923391939185</v>
      </c>
      <c r="T21132">
        <v>3655984</v>
      </c>
      <c r="U21132" s="3">
        <f t="shared" si="3968"/>
        <v>64.623704913013924</v>
      </c>
      <c r="V21132">
        <v>1529263</v>
      </c>
      <c r="W21132" s="3">
        <f t="shared" si="3969"/>
        <v>27.031475205140502</v>
      </c>
      <c r="X21132">
        <v>5657342</v>
      </c>
    </row>
    <row r="21133" spans="1:24" x14ac:dyDescent="0.25">
      <c r="A21133" s="1">
        <v>44549</v>
      </c>
      <c r="B21133">
        <v>698</v>
      </c>
      <c r="C21133" s="2" t="s">
        <v>31</v>
      </c>
      <c r="D21133">
        <v>979407</v>
      </c>
      <c r="E21133" s="4">
        <f t="shared" si="3961"/>
        <v>979407</v>
      </c>
      <c r="F21133" t="b">
        <f t="shared" si="3962"/>
        <v>1</v>
      </c>
      <c r="G21133" t="b">
        <f t="shared" si="3963"/>
        <v>0</v>
      </c>
      <c r="H21133">
        <f t="shared" si="3964"/>
        <v>0</v>
      </c>
      <c r="I21133">
        <f t="shared" si="3960"/>
        <v>46258</v>
      </c>
      <c r="J21133">
        <v>10235</v>
      </c>
      <c r="K21133">
        <f t="shared" si="3965"/>
        <v>10235</v>
      </c>
      <c r="L21133">
        <f t="shared" si="3970"/>
        <v>0</v>
      </c>
      <c r="M21133">
        <v>10634050</v>
      </c>
      <c r="N21133">
        <v>8931302</v>
      </c>
      <c r="O21133" s="3">
        <f t="shared" si="3966"/>
        <v>157.87099312716114</v>
      </c>
      <c r="P21133">
        <v>8933076</v>
      </c>
      <c r="Q21133" s="3">
        <f t="shared" si="3967"/>
        <v>157.902350609173</v>
      </c>
      <c r="R21133">
        <v>3992476</v>
      </c>
      <c r="S21133" s="3">
        <f t="shared" si="3971"/>
        <v>70.57158644465899</v>
      </c>
      <c r="T21133">
        <v>3660844</v>
      </c>
      <c r="U21133" s="3">
        <f t="shared" si="3968"/>
        <v>64.70961097985591</v>
      </c>
      <c r="V21133">
        <v>1557900</v>
      </c>
      <c r="W21133" s="3">
        <f t="shared" si="3969"/>
        <v>27.53766698212694</v>
      </c>
      <c r="X21133">
        <v>5657342</v>
      </c>
    </row>
    <row r="21134" spans="1:24" x14ac:dyDescent="0.25">
      <c r="A21134" s="1">
        <v>44550</v>
      </c>
      <c r="B21134">
        <v>699</v>
      </c>
      <c r="C21134" s="2" t="s">
        <v>31</v>
      </c>
      <c r="D21134">
        <v>982788</v>
      </c>
      <c r="E21134" s="4">
        <f t="shared" si="3961"/>
        <v>982788</v>
      </c>
      <c r="F21134" t="b">
        <f t="shared" si="3962"/>
        <v>1</v>
      </c>
      <c r="G21134" t="b">
        <f t="shared" si="3963"/>
        <v>0</v>
      </c>
      <c r="H21134">
        <f t="shared" si="3964"/>
        <v>3381</v>
      </c>
      <c r="I21134">
        <f t="shared" si="3960"/>
        <v>37219</v>
      </c>
      <c r="J21134">
        <v>10280</v>
      </c>
      <c r="K21134">
        <f t="shared" si="3965"/>
        <v>10280</v>
      </c>
      <c r="L21134">
        <f t="shared" si="3970"/>
        <v>45</v>
      </c>
      <c r="M21134">
        <v>10623310</v>
      </c>
      <c r="N21134">
        <v>8949458</v>
      </c>
      <c r="O21134" s="3">
        <f t="shared" si="3966"/>
        <v>158.1919212237832</v>
      </c>
      <c r="P21134">
        <v>8951220</v>
      </c>
      <c r="Q21134" s="3">
        <f t="shared" si="3967"/>
        <v>158.22306659204978</v>
      </c>
      <c r="R21134">
        <v>3995648</v>
      </c>
      <c r="S21134" s="3">
        <f t="shared" si="3971"/>
        <v>70.627655177997013</v>
      </c>
      <c r="T21134">
        <v>3663402</v>
      </c>
      <c r="U21134" s="3">
        <f t="shared" si="3968"/>
        <v>64.754826559893317</v>
      </c>
      <c r="V21134">
        <v>1570347</v>
      </c>
      <c r="W21134" s="3">
        <f t="shared" si="3969"/>
        <v>27.757681964427817</v>
      </c>
      <c r="X21134">
        <v>5657342</v>
      </c>
    </row>
    <row r="21135" spans="1:24" x14ac:dyDescent="0.25">
      <c r="A21135" s="1">
        <v>44551</v>
      </c>
      <c r="B21135">
        <v>700</v>
      </c>
      <c r="C21135" s="2" t="s">
        <v>31</v>
      </c>
      <c r="D21135">
        <v>990171</v>
      </c>
      <c r="E21135" s="4">
        <f t="shared" si="3961"/>
        <v>990171</v>
      </c>
      <c r="F21135" t="b">
        <f t="shared" si="3962"/>
        <v>1</v>
      </c>
      <c r="G21135" t="b">
        <f t="shared" si="3963"/>
        <v>0</v>
      </c>
      <c r="H21135">
        <f t="shared" si="3964"/>
        <v>7383</v>
      </c>
      <c r="I21135">
        <f t="shared" ref="I21135:I21198" si="3972">IF($C21135=$C21123,SUM($H21123:$H21135),IF($C21135=$C21124,SUM($H21124:$H21135),IF($C21135=$C21125,SUM($H21125:$H21135),IF($C21135=$C21126,SUM($H21126:$H21135),IF($C21135=$C21127,SUM($H21127:$H21135),IF($C21135=$C21128,SUM($H21128:$H21135),IF($C21135=$C21129,SUM($H21129:$H21135),IF($C21135=$C21130,SUM($H21130:$H21135),IF($C21135=$C21131,SUM($H21131:$H21135),IF($C21135=$C21132,SUM($H21132:$H21135),IF($C21135=$C21133,SUM($H21133:$H21135),IF($C21135=$C21134,SUM($H21134:$H21135),$H21135))))))))))))</f>
        <v>41557</v>
      </c>
      <c r="J21135">
        <v>10321</v>
      </c>
      <c r="K21135">
        <f t="shared" si="3965"/>
        <v>10321</v>
      </c>
      <c r="L21135">
        <f t="shared" si="3970"/>
        <v>41</v>
      </c>
      <c r="M21135">
        <v>10653300</v>
      </c>
      <c r="N21135">
        <v>8960730</v>
      </c>
      <c r="O21135" s="3">
        <f t="shared" si="3966"/>
        <v>158.39116673519118</v>
      </c>
      <c r="P21135">
        <v>8963076</v>
      </c>
      <c r="Q21135" s="3">
        <f t="shared" si="3967"/>
        <v>158.43263497239516</v>
      </c>
      <c r="R21135">
        <v>3997493</v>
      </c>
      <c r="S21135" s="3">
        <f t="shared" si="3971"/>
        <v>70.660267666335173</v>
      </c>
      <c r="T21135">
        <v>3664827</v>
      </c>
      <c r="U21135" s="3">
        <f t="shared" si="3968"/>
        <v>64.780015067146365</v>
      </c>
      <c r="V21135">
        <v>1578953</v>
      </c>
      <c r="W21135" s="3">
        <f t="shared" si="3969"/>
        <v>27.909802872090815</v>
      </c>
      <c r="X21135">
        <v>5657342</v>
      </c>
    </row>
    <row r="21136" spans="1:24" x14ac:dyDescent="0.25">
      <c r="A21136" s="1">
        <v>44552</v>
      </c>
      <c r="B21136">
        <v>701</v>
      </c>
      <c r="C21136" s="2" t="s">
        <v>31</v>
      </c>
      <c r="D21136">
        <v>992975</v>
      </c>
      <c r="E21136" s="4">
        <f t="shared" si="3961"/>
        <v>992975</v>
      </c>
      <c r="F21136" t="b">
        <f t="shared" si="3962"/>
        <v>1</v>
      </c>
      <c r="G21136" t="b">
        <f t="shared" si="3963"/>
        <v>0</v>
      </c>
      <c r="H21136">
        <f t="shared" si="3964"/>
        <v>2804</v>
      </c>
      <c r="I21136">
        <f t="shared" si="3972"/>
        <v>40619</v>
      </c>
      <c r="J21136">
        <v>10378</v>
      </c>
      <c r="K21136">
        <f t="shared" si="3965"/>
        <v>10378</v>
      </c>
      <c r="L21136">
        <f t="shared" si="3970"/>
        <v>57</v>
      </c>
      <c r="M21136">
        <v>10683650</v>
      </c>
      <c r="N21136">
        <v>8972235</v>
      </c>
      <c r="O21136" s="3">
        <f t="shared" si="3966"/>
        <v>158.59453078848688</v>
      </c>
      <c r="P21136">
        <v>8975324</v>
      </c>
      <c r="Q21136" s="3">
        <f t="shared" si="3967"/>
        <v>158.64913240175332</v>
      </c>
      <c r="R21136">
        <v>3999981</v>
      </c>
      <c r="S21136" s="3">
        <f t="shared" si="3971"/>
        <v>70.704245916191738</v>
      </c>
      <c r="T21136">
        <v>3666258</v>
      </c>
      <c r="U21136" s="3">
        <f t="shared" si="3968"/>
        <v>64.805309631272067</v>
      </c>
      <c r="V21136">
        <v>1587195</v>
      </c>
      <c r="W21136" s="3">
        <f t="shared" si="3969"/>
        <v>28.055489662813383</v>
      </c>
      <c r="X21136">
        <v>5657342</v>
      </c>
    </row>
    <row r="21137" spans="1:24" x14ac:dyDescent="0.25">
      <c r="A21137" s="1">
        <v>44553</v>
      </c>
      <c r="B21137">
        <v>702</v>
      </c>
      <c r="C21137" s="2" t="s">
        <v>31</v>
      </c>
      <c r="D21137">
        <v>996358</v>
      </c>
      <c r="E21137" s="4">
        <f t="shared" si="3961"/>
        <v>996358</v>
      </c>
      <c r="F21137" t="b">
        <f t="shared" si="3962"/>
        <v>1</v>
      </c>
      <c r="G21137" t="b">
        <f t="shared" si="3963"/>
        <v>0</v>
      </c>
      <c r="H21137">
        <f t="shared" si="3964"/>
        <v>3383</v>
      </c>
      <c r="I21137">
        <f t="shared" si="3972"/>
        <v>39455</v>
      </c>
      <c r="J21137">
        <v>10440</v>
      </c>
      <c r="K21137">
        <f t="shared" si="3965"/>
        <v>10440</v>
      </c>
      <c r="L21137">
        <f t="shared" si="3970"/>
        <v>62</v>
      </c>
      <c r="M21137">
        <v>10742690</v>
      </c>
      <c r="N21137">
        <v>9006530</v>
      </c>
      <c r="O21137" s="3">
        <f t="shared" si="3966"/>
        <v>159.20073419637703</v>
      </c>
      <c r="P21137">
        <v>9009945</v>
      </c>
      <c r="Q21137" s="3">
        <f t="shared" si="3967"/>
        <v>159.26109823305714</v>
      </c>
      <c r="R21137">
        <v>4005557</v>
      </c>
      <c r="S21137" s="3">
        <f t="shared" si="3971"/>
        <v>70.802808103169298</v>
      </c>
      <c r="T21137">
        <v>3671342</v>
      </c>
      <c r="U21137" s="3">
        <f t="shared" si="3968"/>
        <v>64.89517515469278</v>
      </c>
      <c r="V21137">
        <v>1611247</v>
      </c>
      <c r="W21137" s="3">
        <f t="shared" si="3969"/>
        <v>28.480636312954033</v>
      </c>
      <c r="X21137">
        <v>5657342</v>
      </c>
    </row>
    <row r="21138" spans="1:24" x14ac:dyDescent="0.25">
      <c r="A21138" s="1">
        <v>44554</v>
      </c>
      <c r="B21138">
        <v>703</v>
      </c>
      <c r="C21138" s="2" t="s">
        <v>31</v>
      </c>
      <c r="D21138">
        <v>996358</v>
      </c>
      <c r="E21138" s="4">
        <f t="shared" si="3961"/>
        <v>996358</v>
      </c>
      <c r="F21138" t="b">
        <f t="shared" si="3962"/>
        <v>1</v>
      </c>
      <c r="G21138" t="b">
        <f t="shared" si="3963"/>
        <v>0</v>
      </c>
      <c r="H21138">
        <f t="shared" si="3964"/>
        <v>0</v>
      </c>
      <c r="I21138">
        <f t="shared" si="3972"/>
        <v>39455</v>
      </c>
      <c r="J21138">
        <v>10440</v>
      </c>
      <c r="K21138">
        <f t="shared" si="3965"/>
        <v>10440</v>
      </c>
      <c r="L21138">
        <f t="shared" si="3970"/>
        <v>0</v>
      </c>
      <c r="M21138">
        <v>10750160</v>
      </c>
      <c r="N21138">
        <v>9041914</v>
      </c>
      <c r="O21138" s="3">
        <f t="shared" si="3966"/>
        <v>159.82618692665213</v>
      </c>
      <c r="P21138">
        <v>9045391</v>
      </c>
      <c r="Q21138" s="3">
        <f t="shared" si="3967"/>
        <v>159.88764688434958</v>
      </c>
      <c r="R21138">
        <v>4011632</v>
      </c>
      <c r="S21138" s="3">
        <f t="shared" si="3971"/>
        <v>70.910190686721791</v>
      </c>
      <c r="T21138">
        <v>3675954</v>
      </c>
      <c r="U21138" s="3">
        <f t="shared" si="3968"/>
        <v>64.976697537465483</v>
      </c>
      <c r="V21138">
        <v>1635610</v>
      </c>
      <c r="W21138" s="3">
        <f t="shared" si="3969"/>
        <v>28.911280244326754</v>
      </c>
      <c r="X21138">
        <v>5657342</v>
      </c>
    </row>
    <row r="21139" spans="1:24" x14ac:dyDescent="0.25">
      <c r="A21139" s="1">
        <v>44555</v>
      </c>
      <c r="B21139">
        <v>704</v>
      </c>
      <c r="C21139" s="2" t="s">
        <v>31</v>
      </c>
      <c r="D21139">
        <v>996358</v>
      </c>
      <c r="E21139" s="4">
        <f t="shared" si="3961"/>
        <v>996358</v>
      </c>
      <c r="F21139" t="b">
        <f t="shared" si="3962"/>
        <v>1</v>
      </c>
      <c r="G21139" t="b">
        <f t="shared" si="3963"/>
        <v>0</v>
      </c>
      <c r="H21139">
        <f t="shared" si="3964"/>
        <v>0</v>
      </c>
      <c r="I21139">
        <f t="shared" si="3972"/>
        <v>39455</v>
      </c>
      <c r="J21139">
        <v>10440</v>
      </c>
      <c r="K21139">
        <f t="shared" si="3965"/>
        <v>10440</v>
      </c>
      <c r="L21139">
        <f t="shared" si="3970"/>
        <v>0</v>
      </c>
      <c r="M21139">
        <v>10749740</v>
      </c>
      <c r="N21139">
        <v>9042133</v>
      </c>
      <c r="O21139" s="3">
        <f t="shared" si="3966"/>
        <v>159.83005800250365</v>
      </c>
      <c r="P21139">
        <v>9045876</v>
      </c>
      <c r="Q21139" s="3">
        <f t="shared" si="3967"/>
        <v>159.89621981488833</v>
      </c>
      <c r="R21139">
        <v>4011854</v>
      </c>
      <c r="S21139" s="3">
        <f t="shared" si="3971"/>
        <v>70.914114791009624</v>
      </c>
      <c r="T21139">
        <v>3676016</v>
      </c>
      <c r="U21139" s="3">
        <f t="shared" si="3968"/>
        <v>64.977793458482807</v>
      </c>
      <c r="V21139">
        <v>1635812</v>
      </c>
      <c r="W21139" s="3">
        <f t="shared" si="3969"/>
        <v>28.914850825705784</v>
      </c>
      <c r="X21139">
        <v>5657342</v>
      </c>
    </row>
    <row r="21140" spans="1:24" x14ac:dyDescent="0.25">
      <c r="A21140" s="1">
        <v>44556</v>
      </c>
      <c r="B21140">
        <v>705</v>
      </c>
      <c r="C21140" s="2" t="s">
        <v>31</v>
      </c>
      <c r="D21140">
        <v>996358</v>
      </c>
      <c r="E21140" s="4">
        <f t="shared" si="3961"/>
        <v>996358</v>
      </c>
      <c r="F21140" t="b">
        <f t="shared" si="3962"/>
        <v>1</v>
      </c>
      <c r="G21140" t="b">
        <f t="shared" si="3963"/>
        <v>0</v>
      </c>
      <c r="H21140">
        <f t="shared" si="3964"/>
        <v>0</v>
      </c>
      <c r="I21140">
        <f t="shared" si="3972"/>
        <v>35809</v>
      </c>
      <c r="J21140">
        <v>10440</v>
      </c>
      <c r="K21140">
        <f t="shared" si="3965"/>
        <v>10440</v>
      </c>
      <c r="L21140">
        <f t="shared" si="3970"/>
        <v>0</v>
      </c>
      <c r="M21140">
        <v>10735600</v>
      </c>
      <c r="N21140">
        <v>9042133</v>
      </c>
      <c r="O21140" s="3">
        <f t="shared" si="3966"/>
        <v>159.83005800250365</v>
      </c>
      <c r="P21140">
        <v>9045953</v>
      </c>
      <c r="Q21140" s="3">
        <f t="shared" si="3967"/>
        <v>159.89758087808727</v>
      </c>
      <c r="R21140">
        <v>4011913</v>
      </c>
      <c r="S21140" s="3">
        <f t="shared" si="3971"/>
        <v>70.915157683590635</v>
      </c>
      <c r="T21140">
        <v>3676018</v>
      </c>
      <c r="U21140" s="3">
        <f t="shared" si="3968"/>
        <v>64.977828810773687</v>
      </c>
      <c r="V21140">
        <v>1635828</v>
      </c>
      <c r="W21140" s="3">
        <f t="shared" si="3969"/>
        <v>28.915133644032831</v>
      </c>
      <c r="X21140">
        <v>5657342</v>
      </c>
    </row>
    <row r="21141" spans="1:24" x14ac:dyDescent="0.25">
      <c r="A21141" s="1">
        <v>44557</v>
      </c>
      <c r="B21141">
        <v>706</v>
      </c>
      <c r="C21141" s="2" t="s">
        <v>31</v>
      </c>
      <c r="D21141">
        <v>1000495</v>
      </c>
      <c r="E21141" s="4">
        <f t="shared" si="3961"/>
        <v>1000495</v>
      </c>
      <c r="F21141" t="b">
        <f t="shared" si="3962"/>
        <v>1</v>
      </c>
      <c r="G21141" t="b">
        <f t="shared" si="3963"/>
        <v>0</v>
      </c>
      <c r="H21141">
        <f t="shared" si="3964"/>
        <v>4137</v>
      </c>
      <c r="I21141">
        <f t="shared" si="3972"/>
        <v>30921</v>
      </c>
      <c r="J21141">
        <v>10493</v>
      </c>
      <c r="K21141">
        <f t="shared" si="3965"/>
        <v>10493</v>
      </c>
      <c r="L21141">
        <f t="shared" si="3970"/>
        <v>53</v>
      </c>
      <c r="M21141">
        <v>10731540</v>
      </c>
      <c r="N21141">
        <v>9042133</v>
      </c>
      <c r="O21141" s="3">
        <f t="shared" si="3966"/>
        <v>159.83005800250365</v>
      </c>
      <c r="P21141">
        <v>9046293</v>
      </c>
      <c r="Q21141" s="3">
        <f t="shared" si="3967"/>
        <v>159.90359076753714</v>
      </c>
      <c r="R21141">
        <v>4012137</v>
      </c>
      <c r="S21141" s="3">
        <f t="shared" si="3971"/>
        <v>70.919117140169362</v>
      </c>
      <c r="T21141">
        <v>3676059</v>
      </c>
      <c r="U21141" s="3">
        <f t="shared" si="3968"/>
        <v>64.978553532736754</v>
      </c>
      <c r="V21141">
        <v>1635909</v>
      </c>
      <c r="W21141" s="3">
        <f t="shared" si="3969"/>
        <v>28.916565411813533</v>
      </c>
      <c r="X21141">
        <v>5657342</v>
      </c>
    </row>
    <row r="21142" spans="1:24" x14ac:dyDescent="0.25">
      <c r="A21142" s="1">
        <v>44558</v>
      </c>
      <c r="B21142">
        <v>707</v>
      </c>
      <c r="C21142" s="2" t="s">
        <v>31</v>
      </c>
      <c r="D21142">
        <v>1010359</v>
      </c>
      <c r="E21142" s="4">
        <f t="shared" si="3961"/>
        <v>1010359</v>
      </c>
      <c r="F21142" t="b">
        <f t="shared" si="3962"/>
        <v>1</v>
      </c>
      <c r="G21142" t="b">
        <f t="shared" si="3963"/>
        <v>0</v>
      </c>
      <c r="H21142">
        <f t="shared" si="3964"/>
        <v>9864</v>
      </c>
      <c r="I21142">
        <f t="shared" si="3972"/>
        <v>38568</v>
      </c>
      <c r="J21142">
        <v>10533</v>
      </c>
      <c r="K21142">
        <f t="shared" si="3965"/>
        <v>10533</v>
      </c>
      <c r="L21142">
        <f t="shared" si="3970"/>
        <v>40</v>
      </c>
      <c r="M21142">
        <v>10731540</v>
      </c>
      <c r="N21142">
        <v>9086951</v>
      </c>
      <c r="O21142" s="3">
        <f t="shared" si="3966"/>
        <v>160.62226748886667</v>
      </c>
      <c r="P21142">
        <v>9091052</v>
      </c>
      <c r="Q21142" s="3">
        <f t="shared" si="3967"/>
        <v>160.69475736131915</v>
      </c>
      <c r="R21142">
        <v>4019345</v>
      </c>
      <c r="S21142" s="3">
        <f t="shared" si="3971"/>
        <v>71.0465267965062</v>
      </c>
      <c r="T21142">
        <v>3681735</v>
      </c>
      <c r="U21142" s="3">
        <f t="shared" si="3968"/>
        <v>65.078883334258393</v>
      </c>
      <c r="V21142">
        <v>1666678</v>
      </c>
      <c r="W21142" s="3">
        <f t="shared" si="3969"/>
        <v>29.460442730879628</v>
      </c>
      <c r="X21142">
        <v>5657342</v>
      </c>
    </row>
    <row r="21143" spans="1:24" x14ac:dyDescent="0.25">
      <c r="A21143" s="1">
        <v>44559</v>
      </c>
      <c r="B21143">
        <v>708</v>
      </c>
      <c r="C21143" s="2" t="s">
        <v>31</v>
      </c>
      <c r="D21143">
        <v>1015569</v>
      </c>
      <c r="E21143" s="4">
        <f t="shared" si="3961"/>
        <v>1015569</v>
      </c>
      <c r="F21143" t="b">
        <f t="shared" si="3962"/>
        <v>1</v>
      </c>
      <c r="G21143" t="b">
        <f t="shared" si="3963"/>
        <v>0</v>
      </c>
      <c r="H21143">
        <f t="shared" si="3964"/>
        <v>5210</v>
      </c>
      <c r="I21143">
        <f t="shared" si="3972"/>
        <v>39998</v>
      </c>
      <c r="J21143">
        <v>10602</v>
      </c>
      <c r="K21143">
        <f t="shared" si="3965"/>
        <v>10602</v>
      </c>
      <c r="L21143">
        <f t="shared" si="3970"/>
        <v>69</v>
      </c>
      <c r="M21143">
        <v>10813990</v>
      </c>
      <c r="N21143">
        <v>9111121</v>
      </c>
      <c r="O21143" s="3">
        <f t="shared" si="3966"/>
        <v>161.04949992416934</v>
      </c>
      <c r="P21143">
        <v>9115137</v>
      </c>
      <c r="Q21143" s="3">
        <f t="shared" si="3967"/>
        <v>161.12048732425933</v>
      </c>
      <c r="R21143">
        <v>4023562</v>
      </c>
      <c r="S21143" s="3">
        <f t="shared" si="3971"/>
        <v>71.121067101829809</v>
      </c>
      <c r="T21143">
        <v>3685591</v>
      </c>
      <c r="U21143" s="3">
        <f t="shared" si="3968"/>
        <v>65.147042551077874</v>
      </c>
      <c r="V21143">
        <v>1682693</v>
      </c>
      <c r="W21143" s="3">
        <f t="shared" si="3969"/>
        <v>29.743526200113056</v>
      </c>
      <c r="X21143">
        <v>5657342</v>
      </c>
    </row>
    <row r="21144" spans="1:24" x14ac:dyDescent="0.25">
      <c r="A21144" s="1">
        <v>44560</v>
      </c>
      <c r="B21144">
        <v>709</v>
      </c>
      <c r="C21144" s="2" t="s">
        <v>31</v>
      </c>
      <c r="D21144">
        <v>1022352</v>
      </c>
      <c r="E21144" s="4">
        <f t="shared" si="3961"/>
        <v>1022352</v>
      </c>
      <c r="F21144" t="b">
        <f t="shared" si="3962"/>
        <v>1</v>
      </c>
      <c r="G21144" t="b">
        <f t="shared" si="3963"/>
        <v>0</v>
      </c>
      <c r="H21144">
        <f t="shared" si="3964"/>
        <v>6783</v>
      </c>
      <c r="I21144">
        <f t="shared" si="3972"/>
        <v>42945</v>
      </c>
      <c r="J21144">
        <v>10656</v>
      </c>
      <c r="K21144">
        <f t="shared" si="3965"/>
        <v>10656</v>
      </c>
      <c r="L21144">
        <f t="shared" si="3970"/>
        <v>54</v>
      </c>
      <c r="M21144">
        <v>10836840</v>
      </c>
      <c r="N21144">
        <v>9135876</v>
      </c>
      <c r="O21144" s="3">
        <f t="shared" si="3966"/>
        <v>161.48707290455482</v>
      </c>
      <c r="P21144">
        <v>9139948</v>
      </c>
      <c r="Q21144" s="3">
        <f t="shared" si="3967"/>
        <v>161.5590501687895</v>
      </c>
      <c r="R21144">
        <v>4028046</v>
      </c>
      <c r="S21144" s="3">
        <f t="shared" si="3971"/>
        <v>71.200326937986063</v>
      </c>
      <c r="T21144">
        <v>3689641</v>
      </c>
      <c r="U21144" s="3">
        <f t="shared" si="3968"/>
        <v>65.21863094011286</v>
      </c>
      <c r="V21144">
        <v>1699033</v>
      </c>
      <c r="W21144" s="3">
        <f t="shared" si="3969"/>
        <v>30.032354416614726</v>
      </c>
      <c r="X21144">
        <v>5657342</v>
      </c>
    </row>
    <row r="21145" spans="1:24" x14ac:dyDescent="0.25">
      <c r="A21145" s="1">
        <v>44561</v>
      </c>
      <c r="B21145">
        <v>710</v>
      </c>
      <c r="C21145" s="2" t="s">
        <v>31</v>
      </c>
      <c r="D21145">
        <v>1022352</v>
      </c>
      <c r="E21145" s="4">
        <f t="shared" si="3961"/>
        <v>1022352</v>
      </c>
      <c r="F21145" t="b">
        <f t="shared" si="3962"/>
        <v>1</v>
      </c>
      <c r="G21145" t="b">
        <f t="shared" si="3963"/>
        <v>0</v>
      </c>
      <c r="H21145">
        <f t="shared" si="3964"/>
        <v>0</v>
      </c>
      <c r="I21145">
        <f t="shared" si="3972"/>
        <v>42945</v>
      </c>
      <c r="J21145">
        <v>10656</v>
      </c>
      <c r="K21145">
        <f t="shared" si="3965"/>
        <v>10656</v>
      </c>
      <c r="L21145">
        <f t="shared" si="3970"/>
        <v>0</v>
      </c>
      <c r="M21145">
        <v>10837320</v>
      </c>
      <c r="N21145">
        <v>9163154</v>
      </c>
      <c r="O21145" s="3">
        <f t="shared" si="3966"/>
        <v>161.9692427998873</v>
      </c>
      <c r="P21145">
        <v>9167246</v>
      </c>
      <c r="Q21145" s="3">
        <f t="shared" si="3967"/>
        <v>162.0415735870308</v>
      </c>
      <c r="R21145">
        <v>4033195</v>
      </c>
      <c r="S21145" s="3">
        <f t="shared" si="3971"/>
        <v>71.291341410860426</v>
      </c>
      <c r="T21145">
        <v>3694139</v>
      </c>
      <c r="U21145" s="3">
        <f t="shared" si="3968"/>
        <v>65.298138242305299</v>
      </c>
      <c r="V21145">
        <v>1716678</v>
      </c>
      <c r="W21145" s="3">
        <f t="shared" si="3969"/>
        <v>30.34425000291656</v>
      </c>
      <c r="X21145">
        <v>5657342</v>
      </c>
    </row>
    <row r="21146" spans="1:24" x14ac:dyDescent="0.25">
      <c r="A21146" s="1">
        <v>44562</v>
      </c>
      <c r="B21146">
        <v>711</v>
      </c>
      <c r="C21146" s="2" t="s">
        <v>31</v>
      </c>
      <c r="D21146">
        <v>1022352</v>
      </c>
      <c r="E21146" s="4">
        <f t="shared" si="3961"/>
        <v>1022352</v>
      </c>
      <c r="F21146" t="b">
        <f t="shared" si="3962"/>
        <v>1</v>
      </c>
      <c r="G21146" t="b">
        <f t="shared" si="3963"/>
        <v>0</v>
      </c>
      <c r="H21146">
        <f t="shared" si="3964"/>
        <v>0</v>
      </c>
      <c r="I21146">
        <f t="shared" si="3972"/>
        <v>42945</v>
      </c>
      <c r="J21146">
        <v>10656</v>
      </c>
      <c r="K21146">
        <f t="shared" si="3965"/>
        <v>10656</v>
      </c>
      <c r="L21146">
        <f t="shared" si="3970"/>
        <v>0</v>
      </c>
      <c r="M21146">
        <v>10835640</v>
      </c>
      <c r="N21146">
        <v>9163546</v>
      </c>
      <c r="O21146" s="3">
        <f t="shared" si="3966"/>
        <v>161.97617184890007</v>
      </c>
      <c r="P21146">
        <v>9167774</v>
      </c>
      <c r="Q21146" s="3">
        <f t="shared" si="3967"/>
        <v>162.05090659182352</v>
      </c>
      <c r="R21146">
        <v>4033474</v>
      </c>
      <c r="S21146" s="3">
        <f t="shared" si="3971"/>
        <v>71.296273055438391</v>
      </c>
      <c r="T21146">
        <v>3694207</v>
      </c>
      <c r="U21146" s="3">
        <f t="shared" si="3968"/>
        <v>65.299340220195276</v>
      </c>
      <c r="V21146">
        <v>1716855</v>
      </c>
      <c r="W21146" s="3">
        <f t="shared" si="3969"/>
        <v>30.347378680659574</v>
      </c>
      <c r="X21146">
        <v>5657342</v>
      </c>
    </row>
    <row r="21147" spans="1:24" x14ac:dyDescent="0.25">
      <c r="A21147" s="1">
        <v>44563</v>
      </c>
      <c r="B21147">
        <v>712</v>
      </c>
      <c r="C21147" s="2" t="s">
        <v>31</v>
      </c>
      <c r="D21147">
        <v>1022352</v>
      </c>
      <c r="E21147" s="4">
        <f t="shared" si="3961"/>
        <v>1022352</v>
      </c>
      <c r="F21147" t="b">
        <f t="shared" si="3962"/>
        <v>1</v>
      </c>
      <c r="G21147" t="b">
        <f t="shared" si="3963"/>
        <v>0</v>
      </c>
      <c r="H21147">
        <f t="shared" si="3964"/>
        <v>0</v>
      </c>
      <c r="I21147">
        <f t="shared" si="3972"/>
        <v>39564</v>
      </c>
      <c r="J21147">
        <v>10656</v>
      </c>
      <c r="K21147">
        <f t="shared" si="3965"/>
        <v>10656</v>
      </c>
      <c r="L21147">
        <f t="shared" si="3970"/>
        <v>0</v>
      </c>
      <c r="M21147">
        <v>10834640</v>
      </c>
      <c r="N21147">
        <v>9163546</v>
      </c>
      <c r="O21147" s="3">
        <f t="shared" si="3966"/>
        <v>161.97617184890007</v>
      </c>
      <c r="P21147">
        <v>9167774</v>
      </c>
      <c r="Q21147" s="3">
        <f t="shared" si="3967"/>
        <v>162.05090659182352</v>
      </c>
      <c r="R21147">
        <v>4033474</v>
      </c>
      <c r="S21147" s="3">
        <f t="shared" si="3971"/>
        <v>71.296273055438391</v>
      </c>
      <c r="T21147">
        <v>3694207</v>
      </c>
      <c r="U21147" s="3">
        <f t="shared" si="3968"/>
        <v>65.299340220195276</v>
      </c>
      <c r="V21147">
        <v>1716855</v>
      </c>
      <c r="W21147" s="3">
        <f t="shared" si="3969"/>
        <v>30.347378680659574</v>
      </c>
      <c r="X21147">
        <v>5657342</v>
      </c>
    </row>
    <row r="21148" spans="1:24" x14ac:dyDescent="0.25">
      <c r="A21148" s="1">
        <v>44564</v>
      </c>
      <c r="B21148">
        <v>713</v>
      </c>
      <c r="C21148" s="2" t="s">
        <v>31</v>
      </c>
      <c r="D21148">
        <v>1029126</v>
      </c>
      <c r="E21148" s="4">
        <f t="shared" si="3961"/>
        <v>1029126</v>
      </c>
      <c r="F21148" t="b">
        <f t="shared" si="3962"/>
        <v>1</v>
      </c>
      <c r="G21148" t="b">
        <f t="shared" si="3963"/>
        <v>0</v>
      </c>
      <c r="H21148">
        <f t="shared" si="3964"/>
        <v>6774</v>
      </c>
      <c r="I21148">
        <f t="shared" si="3972"/>
        <v>38955</v>
      </c>
      <c r="J21148">
        <v>10704</v>
      </c>
      <c r="K21148">
        <f t="shared" si="3965"/>
        <v>10704</v>
      </c>
      <c r="L21148">
        <f t="shared" si="3970"/>
        <v>48</v>
      </c>
      <c r="M21148">
        <v>10830940</v>
      </c>
      <c r="N21148">
        <v>9163546</v>
      </c>
      <c r="O21148" s="3">
        <f t="shared" si="3966"/>
        <v>161.97617184890007</v>
      </c>
      <c r="P21148">
        <v>9168172</v>
      </c>
      <c r="Q21148" s="3">
        <f t="shared" si="3967"/>
        <v>162.05794169770894</v>
      </c>
      <c r="R21148">
        <v>4033716</v>
      </c>
      <c r="S21148" s="3">
        <f t="shared" si="3971"/>
        <v>71.300550682635048</v>
      </c>
      <c r="T21148">
        <v>3694272</v>
      </c>
      <c r="U21148" s="3">
        <f t="shared" si="3968"/>
        <v>65.300489169648927</v>
      </c>
      <c r="V21148">
        <v>1716952</v>
      </c>
      <c r="W21148" s="3">
        <f t="shared" si="3969"/>
        <v>30.349093266767323</v>
      </c>
      <c r="X21148">
        <v>5657342</v>
      </c>
    </row>
    <row r="21149" spans="1:24" x14ac:dyDescent="0.25">
      <c r="A21149" s="1">
        <v>44565</v>
      </c>
      <c r="B21149">
        <v>714</v>
      </c>
      <c r="C21149" s="2" t="s">
        <v>31</v>
      </c>
      <c r="D21149">
        <v>1045310</v>
      </c>
      <c r="E21149" s="4">
        <f t="shared" si="3961"/>
        <v>1045310</v>
      </c>
      <c r="F21149" t="b">
        <f t="shared" si="3962"/>
        <v>1</v>
      </c>
      <c r="G21149" t="b">
        <f t="shared" si="3963"/>
        <v>0</v>
      </c>
      <c r="H21149">
        <f t="shared" si="3964"/>
        <v>16184</v>
      </c>
      <c r="I21149">
        <f t="shared" si="3972"/>
        <v>52335</v>
      </c>
      <c r="J21149">
        <v>10740</v>
      </c>
      <c r="K21149">
        <f t="shared" si="3965"/>
        <v>10740</v>
      </c>
      <c r="L21149">
        <f t="shared" si="3970"/>
        <v>36</v>
      </c>
      <c r="M21149">
        <v>10830940</v>
      </c>
      <c r="N21149">
        <v>9218747</v>
      </c>
      <c r="O21149" s="3">
        <f t="shared" si="3966"/>
        <v>162.95191275337427</v>
      </c>
      <c r="P21149">
        <v>9222941</v>
      </c>
      <c r="Q21149" s="3">
        <f t="shared" si="3967"/>
        <v>163.02604650735276</v>
      </c>
      <c r="R21149">
        <v>4043590</v>
      </c>
      <c r="S21149" s="3">
        <f t="shared" si="3971"/>
        <v>71.475084942716919</v>
      </c>
      <c r="T21149">
        <v>3702329</v>
      </c>
      <c r="U21149" s="3">
        <f t="shared" si="3968"/>
        <v>65.442905873464966</v>
      </c>
      <c r="V21149">
        <v>1754062</v>
      </c>
      <c r="W21149" s="3">
        <f t="shared" si="3969"/>
        <v>31.00505502407314</v>
      </c>
      <c r="X21149">
        <v>5657342</v>
      </c>
    </row>
    <row r="21150" spans="1:24" x14ac:dyDescent="0.25">
      <c r="A21150" s="1">
        <v>44566</v>
      </c>
      <c r="B21150">
        <v>715</v>
      </c>
      <c r="C21150" s="2" t="s">
        <v>31</v>
      </c>
      <c r="D21150">
        <v>1049450</v>
      </c>
      <c r="E21150" s="4">
        <f t="shared" si="3961"/>
        <v>1049450</v>
      </c>
      <c r="F21150" t="b">
        <f t="shared" si="3962"/>
        <v>1</v>
      </c>
      <c r="G21150" t="b">
        <f t="shared" si="3963"/>
        <v>0</v>
      </c>
      <c r="H21150">
        <f t="shared" si="3964"/>
        <v>4140</v>
      </c>
      <c r="I21150">
        <f t="shared" si="3972"/>
        <v>53092</v>
      </c>
      <c r="J21150">
        <v>10811</v>
      </c>
      <c r="K21150">
        <f t="shared" si="3965"/>
        <v>10811</v>
      </c>
      <c r="L21150">
        <f t="shared" si="3970"/>
        <v>71</v>
      </c>
      <c r="M21150">
        <v>10930110</v>
      </c>
      <c r="N21150">
        <v>9238147</v>
      </c>
      <c r="O21150" s="3">
        <f t="shared" si="3966"/>
        <v>163.29482997492462</v>
      </c>
      <c r="P21150">
        <v>9242241</v>
      </c>
      <c r="Q21150" s="3">
        <f t="shared" si="3967"/>
        <v>163.36719611435902</v>
      </c>
      <c r="R21150">
        <v>4047025</v>
      </c>
      <c r="S21150" s="3">
        <f t="shared" si="3971"/>
        <v>71.535802502305856</v>
      </c>
      <c r="T21150">
        <v>3706358</v>
      </c>
      <c r="U21150" s="3">
        <f t="shared" si="3968"/>
        <v>65.514123063445695</v>
      </c>
      <c r="V21150">
        <v>1765898</v>
      </c>
      <c r="W21150" s="3">
        <f t="shared" si="3969"/>
        <v>31.214269881509725</v>
      </c>
      <c r="X21150">
        <v>5657342</v>
      </c>
    </row>
    <row r="21151" spans="1:24" x14ac:dyDescent="0.25">
      <c r="A21151" s="1">
        <v>44567</v>
      </c>
      <c r="B21151">
        <v>716</v>
      </c>
      <c r="C21151" s="2" t="s">
        <v>31</v>
      </c>
      <c r="D21151">
        <v>1056376</v>
      </c>
      <c r="E21151" s="4">
        <f t="shared" si="3961"/>
        <v>1056376</v>
      </c>
      <c r="F21151" t="b">
        <f t="shared" si="3962"/>
        <v>1</v>
      </c>
      <c r="G21151" t="b">
        <f t="shared" si="3963"/>
        <v>0</v>
      </c>
      <c r="H21151">
        <f t="shared" si="3964"/>
        <v>6926</v>
      </c>
      <c r="I21151">
        <f t="shared" si="3972"/>
        <v>60018</v>
      </c>
      <c r="J21151">
        <v>10873</v>
      </c>
      <c r="K21151">
        <f t="shared" si="3965"/>
        <v>10873</v>
      </c>
      <c r="L21151">
        <f t="shared" si="3970"/>
        <v>62</v>
      </c>
      <c r="M21151">
        <v>11096570</v>
      </c>
      <c r="N21151">
        <v>9257644</v>
      </c>
      <c r="O21151" s="3">
        <f t="shared" si="3966"/>
        <v>163.63946178258271</v>
      </c>
      <c r="P21151">
        <v>9261702</v>
      </c>
      <c r="Q21151" s="3">
        <f t="shared" si="3967"/>
        <v>163.71119158078122</v>
      </c>
      <c r="R21151">
        <v>4050582</v>
      </c>
      <c r="S21151" s="3">
        <f t="shared" si="3971"/>
        <v>71.598676551638562</v>
      </c>
      <c r="T21151">
        <v>3709567</v>
      </c>
      <c r="U21151" s="3">
        <f t="shared" si="3968"/>
        <v>65.570845814165025</v>
      </c>
      <c r="V21151">
        <v>1778616</v>
      </c>
      <c r="W21151" s="3">
        <f t="shared" si="3969"/>
        <v>31.439075099225043</v>
      </c>
      <c r="X21151">
        <v>5657342</v>
      </c>
    </row>
    <row r="21152" spans="1:24" x14ac:dyDescent="0.25">
      <c r="A21152" s="1">
        <v>44568</v>
      </c>
      <c r="B21152">
        <v>717</v>
      </c>
      <c r="C21152" s="2" t="s">
        <v>31</v>
      </c>
      <c r="D21152">
        <v>1064205</v>
      </c>
      <c r="E21152" s="4">
        <f t="shared" si="3961"/>
        <v>1064205</v>
      </c>
      <c r="F21152" t="b">
        <f t="shared" si="3962"/>
        <v>1</v>
      </c>
      <c r="G21152" t="b">
        <f t="shared" si="3963"/>
        <v>0</v>
      </c>
      <c r="H21152">
        <f t="shared" si="3964"/>
        <v>7829</v>
      </c>
      <c r="I21152">
        <f t="shared" si="3972"/>
        <v>67847</v>
      </c>
      <c r="J21152">
        <v>10906</v>
      </c>
      <c r="K21152">
        <f t="shared" si="3965"/>
        <v>10906</v>
      </c>
      <c r="L21152">
        <f t="shared" si="3970"/>
        <v>33</v>
      </c>
      <c r="M21152">
        <v>11096570</v>
      </c>
      <c r="N21152">
        <v>9283559</v>
      </c>
      <c r="O21152" s="3">
        <f t="shared" si="3966"/>
        <v>164.09753909167947</v>
      </c>
      <c r="P21152">
        <v>9287571</v>
      </c>
      <c r="Q21152" s="3">
        <f t="shared" si="3967"/>
        <v>164.1684557871877</v>
      </c>
      <c r="R21152">
        <v>4055527</v>
      </c>
      <c r="S21152" s="3">
        <f t="shared" si="3971"/>
        <v>71.686085090843008</v>
      </c>
      <c r="T21152">
        <v>3713581</v>
      </c>
      <c r="U21152" s="3">
        <f t="shared" si="3968"/>
        <v>65.641797861964164</v>
      </c>
      <c r="V21152">
        <v>1795358</v>
      </c>
      <c r="W21152" s="3">
        <f t="shared" si="3969"/>
        <v>31.735009126193891</v>
      </c>
      <c r="X21152">
        <v>5657342</v>
      </c>
    </row>
    <row r="21153" spans="1:24" x14ac:dyDescent="0.25">
      <c r="A21153" s="1">
        <v>44569</v>
      </c>
      <c r="B21153">
        <v>718</v>
      </c>
      <c r="C21153" s="2" t="s">
        <v>31</v>
      </c>
      <c r="D21153">
        <v>1064205</v>
      </c>
      <c r="E21153" s="4">
        <f t="shared" si="3961"/>
        <v>1064205</v>
      </c>
      <c r="F21153" t="b">
        <f t="shared" si="3962"/>
        <v>1</v>
      </c>
      <c r="G21153" t="b">
        <f t="shared" si="3963"/>
        <v>0</v>
      </c>
      <c r="H21153">
        <f t="shared" si="3964"/>
        <v>0</v>
      </c>
      <c r="I21153">
        <f t="shared" si="3972"/>
        <v>67847</v>
      </c>
      <c r="J21153">
        <v>10906</v>
      </c>
      <c r="K21153">
        <f t="shared" si="3965"/>
        <v>10906</v>
      </c>
      <c r="L21153">
        <f t="shared" si="3970"/>
        <v>0</v>
      </c>
      <c r="M21153">
        <v>11245660</v>
      </c>
      <c r="N21153">
        <v>9309436</v>
      </c>
      <c r="O21153" s="3">
        <f t="shared" si="3966"/>
        <v>164.55494470724946</v>
      </c>
      <c r="P21153">
        <v>9313522</v>
      </c>
      <c r="Q21153" s="3">
        <f t="shared" si="3967"/>
        <v>164.62716943752031</v>
      </c>
      <c r="R21153">
        <v>4060348</v>
      </c>
      <c r="S21153" s="3">
        <f t="shared" si="3971"/>
        <v>71.771301788012821</v>
      </c>
      <c r="T21153">
        <v>3718391</v>
      </c>
      <c r="U21153" s="3">
        <f t="shared" si="3968"/>
        <v>65.726820121534104</v>
      </c>
      <c r="V21153">
        <v>1811675</v>
      </c>
      <c r="W21153" s="3">
        <f t="shared" si="3969"/>
        <v>32.023430791350428</v>
      </c>
      <c r="X21153">
        <v>5657342</v>
      </c>
    </row>
    <row r="21154" spans="1:24" x14ac:dyDescent="0.25">
      <c r="A21154" s="1">
        <v>44570</v>
      </c>
      <c r="B21154">
        <v>719</v>
      </c>
      <c r="C21154" s="2" t="s">
        <v>31</v>
      </c>
      <c r="D21154">
        <v>1064205</v>
      </c>
      <c r="E21154" s="4">
        <f t="shared" si="3961"/>
        <v>1064205</v>
      </c>
      <c r="F21154" t="b">
        <f t="shared" si="3962"/>
        <v>1</v>
      </c>
      <c r="G21154" t="b">
        <f t="shared" si="3963"/>
        <v>0</v>
      </c>
      <c r="H21154">
        <f t="shared" si="3964"/>
        <v>0</v>
      </c>
      <c r="I21154">
        <f t="shared" si="3972"/>
        <v>63710</v>
      </c>
      <c r="J21154">
        <v>10906</v>
      </c>
      <c r="K21154">
        <f t="shared" si="3965"/>
        <v>10906</v>
      </c>
      <c r="L21154">
        <f t="shared" si="3970"/>
        <v>0</v>
      </c>
      <c r="M21154">
        <v>11246360</v>
      </c>
      <c r="N21154">
        <v>9338892</v>
      </c>
      <c r="O21154" s="3">
        <f t="shared" si="3966"/>
        <v>165.07561324735184</v>
      </c>
      <c r="P21154">
        <v>9342657</v>
      </c>
      <c r="Q21154" s="3">
        <f t="shared" si="3967"/>
        <v>165.14216393493624</v>
      </c>
      <c r="R21154">
        <v>4065386</v>
      </c>
      <c r="S21154" s="3">
        <f t="shared" si="3971"/>
        <v>71.86035420874326</v>
      </c>
      <c r="T21154">
        <v>3722978</v>
      </c>
      <c r="U21154" s="3">
        <f t="shared" si="3968"/>
        <v>65.807900600670777</v>
      </c>
      <c r="V21154">
        <v>1831079</v>
      </c>
      <c r="W21154" s="3">
        <f t="shared" si="3969"/>
        <v>32.366418717482517</v>
      </c>
      <c r="X21154">
        <v>5657342</v>
      </c>
    </row>
    <row r="21155" spans="1:24" x14ac:dyDescent="0.25">
      <c r="A21155" s="1">
        <v>44571</v>
      </c>
      <c r="B21155">
        <v>720</v>
      </c>
      <c r="C21155" s="2" t="s">
        <v>31</v>
      </c>
      <c r="D21155">
        <v>1075168</v>
      </c>
      <c r="E21155" s="4">
        <f t="shared" si="3961"/>
        <v>1075168</v>
      </c>
      <c r="F21155" t="b">
        <f t="shared" si="3962"/>
        <v>1</v>
      </c>
      <c r="G21155" t="b">
        <f t="shared" si="3963"/>
        <v>0</v>
      </c>
      <c r="H21155">
        <f t="shared" si="3964"/>
        <v>10963</v>
      </c>
      <c r="I21155">
        <f t="shared" si="3972"/>
        <v>64809</v>
      </c>
      <c r="J21155">
        <v>10950</v>
      </c>
      <c r="K21155">
        <f t="shared" si="3965"/>
        <v>10950</v>
      </c>
      <c r="L21155">
        <f t="shared" si="3970"/>
        <v>44</v>
      </c>
      <c r="M21155">
        <v>11246630</v>
      </c>
      <c r="N21155">
        <v>9338957</v>
      </c>
      <c r="O21155" s="3">
        <f t="shared" si="3966"/>
        <v>165.0767621968055</v>
      </c>
      <c r="P21155">
        <v>9342999</v>
      </c>
      <c r="Q21155" s="3">
        <f t="shared" si="3967"/>
        <v>165.14820917667697</v>
      </c>
      <c r="R21155">
        <v>4065571</v>
      </c>
      <c r="S21155" s="3">
        <f t="shared" si="3971"/>
        <v>71.863624295649799</v>
      </c>
      <c r="T21155">
        <v>3723010</v>
      </c>
      <c r="U21155" s="3">
        <f t="shared" si="3968"/>
        <v>65.808466237324879</v>
      </c>
      <c r="V21155">
        <v>1831206</v>
      </c>
      <c r="W21155" s="3">
        <f t="shared" si="3969"/>
        <v>32.368663587953492</v>
      </c>
      <c r="X21155">
        <v>5657342</v>
      </c>
    </row>
    <row r="21156" spans="1:24" x14ac:dyDescent="0.25">
      <c r="A21156" s="1">
        <v>44572</v>
      </c>
      <c r="B21156">
        <v>721</v>
      </c>
      <c r="C21156" s="2" t="s">
        <v>31</v>
      </c>
      <c r="D21156">
        <v>1104634</v>
      </c>
      <c r="E21156" s="4">
        <f t="shared" si="3961"/>
        <v>1104634</v>
      </c>
      <c r="F21156" t="b">
        <f t="shared" si="3962"/>
        <v>1</v>
      </c>
      <c r="G21156" t="b">
        <f t="shared" si="3963"/>
        <v>0</v>
      </c>
      <c r="H21156">
        <f t="shared" si="3964"/>
        <v>29466</v>
      </c>
      <c r="I21156">
        <f t="shared" si="3972"/>
        <v>89065</v>
      </c>
      <c r="J21156">
        <v>10978</v>
      </c>
      <c r="K21156">
        <f t="shared" si="3965"/>
        <v>10978</v>
      </c>
      <c r="L21156">
        <f t="shared" si="3970"/>
        <v>28</v>
      </c>
      <c r="M21156">
        <v>11256000</v>
      </c>
      <c r="N21156">
        <v>9361600</v>
      </c>
      <c r="O21156" s="3">
        <f t="shared" si="3966"/>
        <v>165.47700315802015</v>
      </c>
      <c r="P21156">
        <v>9365645</v>
      </c>
      <c r="Q21156" s="3">
        <f t="shared" si="3967"/>
        <v>165.54850316632795</v>
      </c>
      <c r="R21156">
        <v>4069530</v>
      </c>
      <c r="S21156" s="3">
        <f t="shared" si="3971"/>
        <v>71.933604155449686</v>
      </c>
      <c r="T21156">
        <v>3726860</v>
      </c>
      <c r="U21156" s="3">
        <f t="shared" si="3968"/>
        <v>65.876519397271721</v>
      </c>
      <c r="V21156">
        <v>1846149</v>
      </c>
      <c r="W21156" s="3">
        <f t="shared" si="3969"/>
        <v>32.632798229274457</v>
      </c>
      <c r="X21156">
        <v>5657342</v>
      </c>
    </row>
    <row r="21157" spans="1:24" x14ac:dyDescent="0.25">
      <c r="A21157" s="1">
        <v>44573</v>
      </c>
      <c r="B21157">
        <v>722</v>
      </c>
      <c r="C21157" s="2" t="s">
        <v>31</v>
      </c>
      <c r="D21157">
        <v>1115338</v>
      </c>
      <c r="E21157" s="4">
        <f t="shared" si="3961"/>
        <v>1115338</v>
      </c>
      <c r="F21157" t="b">
        <f t="shared" si="3962"/>
        <v>1</v>
      </c>
      <c r="G21157" t="b">
        <f t="shared" si="3963"/>
        <v>0</v>
      </c>
      <c r="H21157">
        <f t="shared" si="3964"/>
        <v>10704</v>
      </c>
      <c r="I21157">
        <f t="shared" si="3972"/>
        <v>92986</v>
      </c>
      <c r="J21157">
        <v>11027</v>
      </c>
      <c r="K21157">
        <f t="shared" si="3965"/>
        <v>11027</v>
      </c>
      <c r="L21157">
        <f t="shared" si="3970"/>
        <v>49</v>
      </c>
      <c r="M21157">
        <v>11295400</v>
      </c>
      <c r="N21157">
        <v>9379946</v>
      </c>
      <c r="O21157" s="3">
        <f t="shared" si="3966"/>
        <v>165.80128972227595</v>
      </c>
      <c r="P21157">
        <v>9384002</v>
      </c>
      <c r="Q21157" s="3">
        <f t="shared" si="3967"/>
        <v>165.87298416818356</v>
      </c>
      <c r="R21157">
        <v>4073743</v>
      </c>
      <c r="S21157" s="3">
        <f t="shared" si="3971"/>
        <v>72.008073756191521</v>
      </c>
      <c r="T21157">
        <v>3729407</v>
      </c>
      <c r="U21157" s="3">
        <f t="shared" si="3968"/>
        <v>65.921540539709284</v>
      </c>
      <c r="V21157">
        <v>1857588</v>
      </c>
      <c r="W21157" s="3">
        <f t="shared" si="3969"/>
        <v>32.834995656971067</v>
      </c>
      <c r="X21157">
        <v>5657342</v>
      </c>
    </row>
    <row r="21158" spans="1:24" x14ac:dyDescent="0.25">
      <c r="A21158" s="1">
        <v>44574</v>
      </c>
      <c r="B21158">
        <v>723</v>
      </c>
      <c r="C21158" s="2" t="s">
        <v>31</v>
      </c>
      <c r="D21158">
        <v>1126837</v>
      </c>
      <c r="E21158" s="4">
        <f t="shared" si="3961"/>
        <v>1126837</v>
      </c>
      <c r="F21158" t="b">
        <f t="shared" si="3962"/>
        <v>1</v>
      </c>
      <c r="G21158" t="b">
        <f t="shared" si="3963"/>
        <v>0</v>
      </c>
      <c r="H21158">
        <f t="shared" si="3964"/>
        <v>11499</v>
      </c>
      <c r="I21158">
        <f t="shared" si="3972"/>
        <v>104485</v>
      </c>
      <c r="J21158">
        <v>11079</v>
      </c>
      <c r="K21158">
        <f t="shared" si="3965"/>
        <v>11079</v>
      </c>
      <c r="L21158">
        <f t="shared" si="3970"/>
        <v>52</v>
      </c>
      <c r="M21158">
        <v>11325470</v>
      </c>
      <c r="N21158">
        <v>9401277</v>
      </c>
      <c r="O21158" s="3">
        <f t="shared" si="3966"/>
        <v>166.17833958067234</v>
      </c>
      <c r="P21158">
        <v>9405871</v>
      </c>
      <c r="Q21158" s="3">
        <f t="shared" si="3967"/>
        <v>166.25954379282709</v>
      </c>
      <c r="R21158">
        <v>4078577</v>
      </c>
      <c r="S21158" s="3">
        <f t="shared" si="3971"/>
        <v>72.093520243252044</v>
      </c>
      <c r="T21158">
        <v>3732963</v>
      </c>
      <c r="U21158" s="3">
        <f t="shared" si="3968"/>
        <v>65.984396912896543</v>
      </c>
      <c r="V21158">
        <v>1870758</v>
      </c>
      <c r="W21158" s="3">
        <f t="shared" si="3969"/>
        <v>33.067790492425594</v>
      </c>
      <c r="X21158">
        <v>5657342</v>
      </c>
    </row>
    <row r="21159" spans="1:24" x14ac:dyDescent="0.25">
      <c r="A21159" s="1">
        <v>44575</v>
      </c>
      <c r="B21159">
        <v>724</v>
      </c>
      <c r="C21159" s="2" t="s">
        <v>31</v>
      </c>
      <c r="D21159">
        <v>1138386</v>
      </c>
      <c r="E21159" s="4">
        <f t="shared" si="3961"/>
        <v>1138386</v>
      </c>
      <c r="F21159" t="b">
        <f t="shared" si="3962"/>
        <v>1</v>
      </c>
      <c r="G21159" t="b">
        <f t="shared" si="3963"/>
        <v>0</v>
      </c>
      <c r="H21159">
        <f t="shared" si="3964"/>
        <v>11549</v>
      </c>
      <c r="I21159">
        <f t="shared" si="3972"/>
        <v>116034</v>
      </c>
      <c r="J21159">
        <v>11111</v>
      </c>
      <c r="K21159">
        <f t="shared" si="3965"/>
        <v>11111</v>
      </c>
      <c r="L21159">
        <f t="shared" si="3970"/>
        <v>32</v>
      </c>
      <c r="M21159">
        <v>11356950</v>
      </c>
      <c r="N21159">
        <v>9424502</v>
      </c>
      <c r="O21159" s="3">
        <f t="shared" si="3966"/>
        <v>166.58886805853351</v>
      </c>
      <c r="P21159">
        <v>9429100</v>
      </c>
      <c r="Q21159" s="3">
        <f t="shared" si="3967"/>
        <v>166.67014297527001</v>
      </c>
      <c r="R21159">
        <v>4083346</v>
      </c>
      <c r="S21159" s="3">
        <f t="shared" si="3971"/>
        <v>72.177817780858916</v>
      </c>
      <c r="T21159">
        <v>3736410</v>
      </c>
      <c r="U21159" s="3">
        <f t="shared" si="3968"/>
        <v>66.045326586230786</v>
      </c>
      <c r="V21159">
        <v>1885689</v>
      </c>
      <c r="W21159" s="3">
        <f t="shared" si="3969"/>
        <v>33.33171302000126</v>
      </c>
      <c r="X21159">
        <v>5657342</v>
      </c>
    </row>
    <row r="21160" spans="1:24" x14ac:dyDescent="0.25">
      <c r="A21160" s="1">
        <v>44576</v>
      </c>
      <c r="B21160">
        <v>725</v>
      </c>
      <c r="C21160" s="2" t="s">
        <v>31</v>
      </c>
      <c r="D21160">
        <v>1138386</v>
      </c>
      <c r="E21160" s="4">
        <f t="shared" si="3961"/>
        <v>1138386</v>
      </c>
      <c r="F21160" t="b">
        <f t="shared" si="3962"/>
        <v>1</v>
      </c>
      <c r="G21160" t="b">
        <f t="shared" si="3963"/>
        <v>0</v>
      </c>
      <c r="H21160">
        <f t="shared" si="3964"/>
        <v>0</v>
      </c>
      <c r="I21160">
        <f t="shared" si="3972"/>
        <v>116034</v>
      </c>
      <c r="J21160">
        <v>11111</v>
      </c>
      <c r="K21160">
        <f t="shared" si="3965"/>
        <v>11111</v>
      </c>
      <c r="L21160">
        <f t="shared" si="3970"/>
        <v>0</v>
      </c>
      <c r="M21160">
        <v>11382550</v>
      </c>
      <c r="N21160">
        <v>9447707</v>
      </c>
      <c r="O21160" s="3">
        <f t="shared" si="3966"/>
        <v>166.99904301348585</v>
      </c>
      <c r="P21160">
        <v>9452257</v>
      </c>
      <c r="Q21160" s="3">
        <f t="shared" si="3967"/>
        <v>167.07946947524118</v>
      </c>
      <c r="R21160">
        <v>4088193</v>
      </c>
      <c r="S21160" s="3">
        <f t="shared" si="3971"/>
        <v>72.263494057810192</v>
      </c>
      <c r="T21160">
        <v>3739833</v>
      </c>
      <c r="U21160" s="3">
        <f t="shared" si="3968"/>
        <v>66.105832032074431</v>
      </c>
      <c r="V21160">
        <v>1900444</v>
      </c>
      <c r="W21160" s="3">
        <f t="shared" si="3969"/>
        <v>33.592524545979366</v>
      </c>
      <c r="X21160">
        <v>5657342</v>
      </c>
    </row>
    <row r="21161" spans="1:24" x14ac:dyDescent="0.25">
      <c r="A21161" s="1">
        <v>44577</v>
      </c>
      <c r="B21161">
        <v>726</v>
      </c>
      <c r="C21161" s="2" t="s">
        <v>31</v>
      </c>
      <c r="D21161">
        <v>1138386</v>
      </c>
      <c r="E21161" s="4">
        <f t="shared" si="3961"/>
        <v>1138386</v>
      </c>
      <c r="F21161" t="b">
        <f t="shared" si="3962"/>
        <v>1</v>
      </c>
      <c r="G21161" t="b">
        <f t="shared" si="3963"/>
        <v>0</v>
      </c>
      <c r="H21161">
        <f t="shared" si="3964"/>
        <v>0</v>
      </c>
      <c r="I21161">
        <f t="shared" si="3972"/>
        <v>109260</v>
      </c>
      <c r="J21161">
        <v>11111</v>
      </c>
      <c r="K21161">
        <f t="shared" si="3965"/>
        <v>11111</v>
      </c>
      <c r="L21161">
        <f t="shared" si="3970"/>
        <v>0</v>
      </c>
      <c r="M21161">
        <v>11383050</v>
      </c>
      <c r="N21161">
        <v>9448062</v>
      </c>
      <c r="O21161" s="3">
        <f t="shared" si="3966"/>
        <v>167.00531804511729</v>
      </c>
      <c r="P21161">
        <v>9452897</v>
      </c>
      <c r="Q21161" s="3">
        <f t="shared" si="3967"/>
        <v>167.09078220832328</v>
      </c>
      <c r="R21161">
        <v>4088525</v>
      </c>
      <c r="S21161" s="3">
        <f t="shared" si="3971"/>
        <v>72.269362538096516</v>
      </c>
      <c r="T21161">
        <v>3739913</v>
      </c>
      <c r="U21161" s="3">
        <f t="shared" si="3968"/>
        <v>66.107246123709686</v>
      </c>
      <c r="V21161">
        <v>1900672</v>
      </c>
      <c r="W21161" s="3">
        <f t="shared" si="3969"/>
        <v>33.596554707139852</v>
      </c>
      <c r="X21161">
        <v>5657342</v>
      </c>
    </row>
    <row r="21162" spans="1:24" x14ac:dyDescent="0.25">
      <c r="A21162" s="1">
        <v>44578</v>
      </c>
      <c r="B21162">
        <v>727</v>
      </c>
      <c r="C21162" s="2" t="s">
        <v>31</v>
      </c>
      <c r="D21162">
        <v>1138386</v>
      </c>
      <c r="E21162" s="4">
        <f t="shared" si="3961"/>
        <v>1138386</v>
      </c>
      <c r="F21162" t="b">
        <f t="shared" si="3962"/>
        <v>1</v>
      </c>
      <c r="G21162" t="b">
        <f t="shared" si="3963"/>
        <v>0</v>
      </c>
      <c r="H21162">
        <f t="shared" si="3964"/>
        <v>0</v>
      </c>
      <c r="I21162">
        <f t="shared" si="3972"/>
        <v>93076</v>
      </c>
      <c r="J21162">
        <v>11111</v>
      </c>
      <c r="K21162">
        <f t="shared" si="3965"/>
        <v>11111</v>
      </c>
      <c r="L21162">
        <f t="shared" si="3970"/>
        <v>0</v>
      </c>
      <c r="M21162">
        <v>11383050</v>
      </c>
      <c r="N21162">
        <v>9448062</v>
      </c>
      <c r="O21162" s="3">
        <f t="shared" si="3966"/>
        <v>167.00531804511729</v>
      </c>
      <c r="P21162">
        <v>9453091</v>
      </c>
      <c r="Q21162" s="3">
        <f t="shared" si="3967"/>
        <v>167.09421138053878</v>
      </c>
      <c r="R21162">
        <v>4088651</v>
      </c>
      <c r="S21162" s="3">
        <f t="shared" si="3971"/>
        <v>72.271589732422044</v>
      </c>
      <c r="T21162">
        <v>3739939</v>
      </c>
      <c r="U21162" s="3">
        <f t="shared" si="3968"/>
        <v>66.107705703491149</v>
      </c>
      <c r="V21162">
        <v>1900717</v>
      </c>
      <c r="W21162" s="3">
        <f t="shared" si="3969"/>
        <v>33.597350133684692</v>
      </c>
      <c r="X21162">
        <v>5657342</v>
      </c>
    </row>
    <row r="21163" spans="1:24" x14ac:dyDescent="0.25">
      <c r="A21163" s="1">
        <v>44579</v>
      </c>
      <c r="B21163">
        <v>728</v>
      </c>
      <c r="C21163" s="2" t="s">
        <v>31</v>
      </c>
      <c r="D21163">
        <v>1149028</v>
      </c>
      <c r="E21163" s="4">
        <f t="shared" si="3961"/>
        <v>1149028</v>
      </c>
      <c r="F21163" t="b">
        <f t="shared" si="3962"/>
        <v>1</v>
      </c>
      <c r="G21163" t="b">
        <f t="shared" si="3963"/>
        <v>0</v>
      </c>
      <c r="H21163">
        <f t="shared" si="3964"/>
        <v>10642</v>
      </c>
      <c r="I21163">
        <f t="shared" si="3972"/>
        <v>99578</v>
      </c>
      <c r="J21163">
        <v>11140</v>
      </c>
      <c r="K21163">
        <f t="shared" si="3965"/>
        <v>11140</v>
      </c>
      <c r="L21163">
        <f t="shared" si="3970"/>
        <v>29</v>
      </c>
      <c r="M21163">
        <v>11388950</v>
      </c>
      <c r="N21163">
        <v>9448075</v>
      </c>
      <c r="O21163" s="3">
        <f t="shared" si="3966"/>
        <v>167.00554783500803</v>
      </c>
      <c r="P21163">
        <v>9453356</v>
      </c>
      <c r="Q21163" s="3">
        <f t="shared" si="3967"/>
        <v>167.09889555908057</v>
      </c>
      <c r="R21163">
        <v>4088802</v>
      </c>
      <c r="S21163" s="3">
        <f t="shared" si="3971"/>
        <v>72.274258830383602</v>
      </c>
      <c r="T21163">
        <v>3739984</v>
      </c>
      <c r="U21163" s="3">
        <f t="shared" si="3968"/>
        <v>66.108501130035975</v>
      </c>
      <c r="V21163">
        <v>1900787</v>
      </c>
      <c r="W21163" s="3">
        <f t="shared" si="3969"/>
        <v>33.598587463865542</v>
      </c>
      <c r="X21163">
        <v>5657342</v>
      </c>
    </row>
    <row r="21164" spans="1:24" x14ac:dyDescent="0.25">
      <c r="A21164" s="1">
        <v>44580</v>
      </c>
      <c r="B21164">
        <v>729</v>
      </c>
      <c r="C21164" s="2" t="s">
        <v>31</v>
      </c>
      <c r="D21164">
        <v>1193644</v>
      </c>
      <c r="E21164" s="4">
        <f t="shared" si="3961"/>
        <v>1193644</v>
      </c>
      <c r="F21164" t="b">
        <f t="shared" si="3962"/>
        <v>1</v>
      </c>
      <c r="G21164" t="b">
        <f t="shared" si="3963"/>
        <v>0</v>
      </c>
      <c r="H21164">
        <f t="shared" si="3964"/>
        <v>44616</v>
      </c>
      <c r="I21164">
        <f t="shared" si="3972"/>
        <v>137268</v>
      </c>
      <c r="J21164">
        <v>11177</v>
      </c>
      <c r="K21164">
        <f t="shared" si="3965"/>
        <v>11177</v>
      </c>
      <c r="L21164">
        <f t="shared" si="3970"/>
        <v>37</v>
      </c>
      <c r="M21164">
        <v>11424550</v>
      </c>
      <c r="N21164">
        <v>9509384</v>
      </c>
      <c r="O21164" s="3">
        <f t="shared" si="3966"/>
        <v>168.08925463583429</v>
      </c>
      <c r="P21164">
        <v>9527015</v>
      </c>
      <c r="Q21164" s="3">
        <f t="shared" si="3967"/>
        <v>168.40090275609995</v>
      </c>
      <c r="R21164">
        <v>4110205</v>
      </c>
      <c r="S21164" s="3">
        <f t="shared" si="3971"/>
        <v>72.652581371251728</v>
      </c>
      <c r="T21164">
        <v>3752721</v>
      </c>
      <c r="U21164" s="3">
        <f t="shared" si="3968"/>
        <v>66.333642194514667</v>
      </c>
      <c r="V21164">
        <v>1940969</v>
      </c>
      <c r="W21164" s="3">
        <f t="shared" si="3969"/>
        <v>34.308850339965311</v>
      </c>
      <c r="X21164">
        <v>5657342</v>
      </c>
    </row>
    <row r="21165" spans="1:24" x14ac:dyDescent="0.25">
      <c r="A21165" s="1">
        <v>44581</v>
      </c>
      <c r="B21165">
        <v>730</v>
      </c>
      <c r="C21165" s="2" t="s">
        <v>31</v>
      </c>
      <c r="D21165">
        <v>1205069</v>
      </c>
      <c r="E21165" s="4">
        <f t="shared" si="3961"/>
        <v>1205069</v>
      </c>
      <c r="F21165" t="b">
        <f t="shared" si="3962"/>
        <v>1</v>
      </c>
      <c r="G21165" t="b">
        <f t="shared" si="3963"/>
        <v>0</v>
      </c>
      <c r="H21165">
        <f t="shared" si="3964"/>
        <v>11425</v>
      </c>
      <c r="I21165">
        <f t="shared" si="3972"/>
        <v>140864</v>
      </c>
      <c r="J21165">
        <v>11255</v>
      </c>
      <c r="K21165">
        <f t="shared" si="3965"/>
        <v>11255</v>
      </c>
      <c r="L21165">
        <f t="shared" si="3970"/>
        <v>78</v>
      </c>
      <c r="M21165">
        <v>11446090</v>
      </c>
      <c r="N21165">
        <v>9527970</v>
      </c>
      <c r="O21165" s="3">
        <f t="shared" si="3966"/>
        <v>168.41778347499584</v>
      </c>
      <c r="P21165">
        <v>9545507</v>
      </c>
      <c r="Q21165" s="3">
        <f t="shared" si="3967"/>
        <v>168.72777003759009</v>
      </c>
      <c r="R21165">
        <v>4114112</v>
      </c>
      <c r="S21165" s="3">
        <f t="shared" si="3971"/>
        <v>72.721642071488688</v>
      </c>
      <c r="T21165">
        <v>3755686</v>
      </c>
      <c r="U21165" s="3">
        <f t="shared" si="3968"/>
        <v>66.386051965746461</v>
      </c>
      <c r="V21165">
        <v>1952529</v>
      </c>
      <c r="W21165" s="3">
        <f t="shared" si="3969"/>
        <v>34.51318658126025</v>
      </c>
      <c r="X21165">
        <v>5657342</v>
      </c>
    </row>
    <row r="21166" spans="1:24" x14ac:dyDescent="0.25">
      <c r="A21166" s="1">
        <v>44582</v>
      </c>
      <c r="B21166">
        <v>731</v>
      </c>
      <c r="C21166" s="2" t="s">
        <v>31</v>
      </c>
      <c r="D21166">
        <v>1216874</v>
      </c>
      <c r="E21166" s="4">
        <f t="shared" si="3961"/>
        <v>1216874</v>
      </c>
      <c r="F21166" t="b">
        <f t="shared" si="3962"/>
        <v>1</v>
      </c>
      <c r="G21166" t="b">
        <f t="shared" si="3963"/>
        <v>0</v>
      </c>
      <c r="H21166">
        <f t="shared" si="3964"/>
        <v>11805</v>
      </c>
      <c r="I21166">
        <f t="shared" si="3972"/>
        <v>152669</v>
      </c>
      <c r="J21166">
        <v>11291</v>
      </c>
      <c r="K21166">
        <f t="shared" si="3965"/>
        <v>11291</v>
      </c>
      <c r="L21166">
        <f t="shared" si="3970"/>
        <v>36</v>
      </c>
      <c r="M21166">
        <v>11476500</v>
      </c>
      <c r="N21166">
        <v>9545901</v>
      </c>
      <c r="O21166" s="3">
        <f t="shared" si="3966"/>
        <v>168.73473443889375</v>
      </c>
      <c r="P21166">
        <v>9563480</v>
      </c>
      <c r="Q21166" s="3">
        <f t="shared" si="3967"/>
        <v>169.04546339959649</v>
      </c>
      <c r="R21166">
        <v>4117869</v>
      </c>
      <c r="S21166" s="3">
        <f t="shared" si="3971"/>
        <v>72.788051349909551</v>
      </c>
      <c r="T21166">
        <v>3759065</v>
      </c>
      <c r="U21166" s="3">
        <f t="shared" si="3968"/>
        <v>66.445779661190713</v>
      </c>
      <c r="V21166">
        <v>1963262</v>
      </c>
      <c r="W21166" s="3">
        <f t="shared" si="3969"/>
        <v>34.702904650275698</v>
      </c>
      <c r="X21166">
        <v>5657342</v>
      </c>
    </row>
    <row r="21167" spans="1:24" x14ac:dyDescent="0.25">
      <c r="A21167" s="1">
        <v>44583</v>
      </c>
      <c r="B21167">
        <v>732</v>
      </c>
      <c r="C21167" s="2" t="s">
        <v>31</v>
      </c>
      <c r="D21167">
        <v>1216874</v>
      </c>
      <c r="E21167" s="4">
        <f t="shared" si="3961"/>
        <v>1216874</v>
      </c>
      <c r="F21167" t="b">
        <f t="shared" si="3962"/>
        <v>1</v>
      </c>
      <c r="G21167" t="b">
        <f t="shared" si="3963"/>
        <v>0</v>
      </c>
      <c r="H21167">
        <f t="shared" si="3964"/>
        <v>0</v>
      </c>
      <c r="I21167">
        <f t="shared" si="3972"/>
        <v>152669</v>
      </c>
      <c r="J21167">
        <v>11291</v>
      </c>
      <c r="K21167">
        <f t="shared" si="3965"/>
        <v>11291</v>
      </c>
      <c r="L21167">
        <f t="shared" si="3970"/>
        <v>0</v>
      </c>
      <c r="M21167">
        <v>11521870</v>
      </c>
      <c r="N21167">
        <v>9567407</v>
      </c>
      <c r="O21167" s="3">
        <f t="shared" si="3966"/>
        <v>169.11487762274226</v>
      </c>
      <c r="P21167">
        <v>9585005</v>
      </c>
      <c r="Q21167" s="3">
        <f t="shared" si="3967"/>
        <v>169.42594243020838</v>
      </c>
      <c r="R21167">
        <v>4122566</v>
      </c>
      <c r="S21167" s="3">
        <f t="shared" si="3971"/>
        <v>72.871076205044702</v>
      </c>
      <c r="T21167">
        <v>3762765</v>
      </c>
      <c r="U21167" s="3">
        <f t="shared" si="3968"/>
        <v>66.511181399321444</v>
      </c>
      <c r="V21167">
        <v>1976307</v>
      </c>
      <c r="W21167" s="3">
        <f t="shared" si="3969"/>
        <v>34.93348996755013</v>
      </c>
      <c r="X21167">
        <v>5657342</v>
      </c>
    </row>
    <row r="21168" spans="1:24" x14ac:dyDescent="0.25">
      <c r="A21168" s="1">
        <v>44584</v>
      </c>
      <c r="B21168">
        <v>733</v>
      </c>
      <c r="C21168" s="2" t="s">
        <v>31</v>
      </c>
      <c r="D21168">
        <v>1216874</v>
      </c>
      <c r="E21168" s="4">
        <f t="shared" si="3961"/>
        <v>1216874</v>
      </c>
      <c r="F21168" t="b">
        <f t="shared" si="3962"/>
        <v>1</v>
      </c>
      <c r="G21168" t="b">
        <f t="shared" si="3963"/>
        <v>0</v>
      </c>
      <c r="H21168">
        <f t="shared" si="3964"/>
        <v>0</v>
      </c>
      <c r="I21168">
        <f t="shared" si="3972"/>
        <v>141706</v>
      </c>
      <c r="J21168">
        <v>11291</v>
      </c>
      <c r="K21168">
        <f t="shared" si="3965"/>
        <v>11291</v>
      </c>
      <c r="L21168">
        <f t="shared" si="3970"/>
        <v>0</v>
      </c>
      <c r="M21168">
        <v>11522170</v>
      </c>
      <c r="N21168">
        <v>9587903</v>
      </c>
      <c r="O21168" s="3">
        <f t="shared" si="3966"/>
        <v>169.47716789969564</v>
      </c>
      <c r="P21168">
        <v>9605341</v>
      </c>
      <c r="Q21168" s="3">
        <f t="shared" si="3967"/>
        <v>169.78540452389126</v>
      </c>
      <c r="R21168">
        <v>4126807</v>
      </c>
      <c r="S21168" s="3">
        <f t="shared" si="3971"/>
        <v>72.94604073785888</v>
      </c>
      <c r="T21168">
        <v>3765973</v>
      </c>
      <c r="U21168" s="3">
        <f t="shared" si="3968"/>
        <v>66.567886473895342</v>
      </c>
      <c r="V21168">
        <v>1988921</v>
      </c>
      <c r="W21168" s="3">
        <f t="shared" si="3969"/>
        <v>35.156456866139614</v>
      </c>
      <c r="X21168">
        <v>5657342</v>
      </c>
    </row>
    <row r="21169" spans="1:24" x14ac:dyDescent="0.25">
      <c r="A21169" s="1">
        <v>44585</v>
      </c>
      <c r="B21169">
        <v>734</v>
      </c>
      <c r="C21169" s="2" t="s">
        <v>31</v>
      </c>
      <c r="D21169">
        <v>1229584</v>
      </c>
      <c r="E21169" s="4">
        <f t="shared" si="3961"/>
        <v>1229584</v>
      </c>
      <c r="F21169" t="b">
        <f t="shared" si="3962"/>
        <v>1</v>
      </c>
      <c r="G21169" t="b">
        <f t="shared" si="3963"/>
        <v>0</v>
      </c>
      <c r="H21169">
        <f t="shared" si="3964"/>
        <v>12710</v>
      </c>
      <c r="I21169">
        <f t="shared" si="3972"/>
        <v>124950</v>
      </c>
      <c r="J21169">
        <v>11333</v>
      </c>
      <c r="K21169">
        <f t="shared" si="3965"/>
        <v>11333</v>
      </c>
      <c r="L21169">
        <f t="shared" si="3970"/>
        <v>42</v>
      </c>
      <c r="M21169">
        <v>11522170</v>
      </c>
      <c r="N21169">
        <v>9588661</v>
      </c>
      <c r="O21169" s="3">
        <f t="shared" si="3966"/>
        <v>169.49056641793973</v>
      </c>
      <c r="P21169">
        <v>9606359</v>
      </c>
      <c r="Q21169" s="3">
        <f t="shared" si="3967"/>
        <v>169.80339883994992</v>
      </c>
      <c r="R21169">
        <v>4127249</v>
      </c>
      <c r="S21169" s="3">
        <f t="shared" si="3971"/>
        <v>72.953853594143681</v>
      </c>
      <c r="T21169">
        <v>3766141</v>
      </c>
      <c r="U21169" s="3">
        <f t="shared" si="3968"/>
        <v>66.570856066329384</v>
      </c>
      <c r="V21169">
        <v>1989327</v>
      </c>
      <c r="W21169" s="3">
        <f t="shared" si="3969"/>
        <v>35.163633381188554</v>
      </c>
      <c r="X21169">
        <v>5657342</v>
      </c>
    </row>
    <row r="21170" spans="1:24" x14ac:dyDescent="0.25">
      <c r="A21170" s="1">
        <v>44586</v>
      </c>
      <c r="B21170">
        <v>735</v>
      </c>
      <c r="C21170" s="2" t="s">
        <v>31</v>
      </c>
      <c r="D21170">
        <v>1265075</v>
      </c>
      <c r="E21170" s="4">
        <f t="shared" si="3961"/>
        <v>1265075</v>
      </c>
      <c r="F21170" t="b">
        <f t="shared" si="3962"/>
        <v>1</v>
      </c>
      <c r="G21170" t="b">
        <f t="shared" si="3963"/>
        <v>0</v>
      </c>
      <c r="H21170">
        <f t="shared" si="3964"/>
        <v>35491</v>
      </c>
      <c r="I21170">
        <f t="shared" si="3972"/>
        <v>149737</v>
      </c>
      <c r="J21170">
        <v>11370</v>
      </c>
      <c r="K21170">
        <f t="shared" si="3965"/>
        <v>11370</v>
      </c>
      <c r="L21170">
        <f t="shared" si="3970"/>
        <v>37</v>
      </c>
      <c r="M21170">
        <v>11531170</v>
      </c>
      <c r="N21170">
        <v>9595827</v>
      </c>
      <c r="O21170" s="3">
        <f t="shared" si="3966"/>
        <v>169.61723367616804</v>
      </c>
      <c r="P21170">
        <v>9613636</v>
      </c>
      <c r="Q21170" s="3">
        <f t="shared" si="3967"/>
        <v>169.93202815032217</v>
      </c>
      <c r="R21170">
        <v>4128883</v>
      </c>
      <c r="S21170" s="3">
        <f t="shared" si="3971"/>
        <v>72.982736415793852</v>
      </c>
      <c r="T21170">
        <v>3766943</v>
      </c>
      <c r="U21170" s="3">
        <f t="shared" si="3968"/>
        <v>66.585032334972865</v>
      </c>
      <c r="V21170">
        <v>1994188</v>
      </c>
      <c r="W21170" s="3">
        <f t="shared" si="3969"/>
        <v>35.249557124175986</v>
      </c>
      <c r="X21170">
        <v>5657342</v>
      </c>
    </row>
    <row r="21171" spans="1:24" x14ac:dyDescent="0.25">
      <c r="A21171" s="1">
        <v>44587</v>
      </c>
      <c r="B21171">
        <v>736</v>
      </c>
      <c r="C21171" s="2" t="s">
        <v>31</v>
      </c>
      <c r="D21171">
        <v>1280640</v>
      </c>
      <c r="E21171" s="4">
        <f t="shared" si="3961"/>
        <v>1280640</v>
      </c>
      <c r="F21171" t="b">
        <f t="shared" si="3962"/>
        <v>1</v>
      </c>
      <c r="G21171" t="b">
        <f t="shared" si="3963"/>
        <v>0</v>
      </c>
      <c r="H21171">
        <f t="shared" si="3964"/>
        <v>15565</v>
      </c>
      <c r="I21171">
        <f t="shared" si="3972"/>
        <v>153803</v>
      </c>
      <c r="J21171">
        <v>11422</v>
      </c>
      <c r="K21171">
        <f t="shared" si="3965"/>
        <v>11422</v>
      </c>
      <c r="L21171">
        <f t="shared" si="3970"/>
        <v>52</v>
      </c>
      <c r="M21171">
        <v>11552070</v>
      </c>
      <c r="N21171">
        <v>9609301</v>
      </c>
      <c r="O21171" s="3">
        <f t="shared" si="3966"/>
        <v>169.85540205983659</v>
      </c>
      <c r="P21171">
        <v>9627221</v>
      </c>
      <c r="Q21171" s="3">
        <f t="shared" si="3967"/>
        <v>170.17215858613463</v>
      </c>
      <c r="R21171">
        <v>4131915</v>
      </c>
      <c r="S21171" s="3">
        <f t="shared" si="3971"/>
        <v>73.036330488770162</v>
      </c>
      <c r="T21171">
        <v>3769507</v>
      </c>
      <c r="U21171" s="3">
        <f t="shared" si="3968"/>
        <v>66.630353971882911</v>
      </c>
      <c r="V21171">
        <v>2001945</v>
      </c>
      <c r="W21171" s="3">
        <f t="shared" si="3969"/>
        <v>35.386670984359789</v>
      </c>
      <c r="X21171">
        <v>5657342</v>
      </c>
    </row>
    <row r="21172" spans="1:24" x14ac:dyDescent="0.25">
      <c r="A21172" s="1">
        <v>44588</v>
      </c>
      <c r="B21172">
        <v>737</v>
      </c>
      <c r="C21172" s="2" t="s">
        <v>31</v>
      </c>
      <c r="D21172">
        <v>1295267</v>
      </c>
      <c r="E21172" s="4">
        <f t="shared" si="3961"/>
        <v>1295267</v>
      </c>
      <c r="F21172" t="b">
        <f t="shared" si="3962"/>
        <v>1</v>
      </c>
      <c r="G21172" t="b">
        <f t="shared" si="3963"/>
        <v>0</v>
      </c>
      <c r="H21172">
        <f t="shared" si="3964"/>
        <v>14627</v>
      </c>
      <c r="I21172">
        <f t="shared" si="3972"/>
        <v>156881</v>
      </c>
      <c r="J21172">
        <v>11489</v>
      </c>
      <c r="K21172">
        <f t="shared" si="3965"/>
        <v>11489</v>
      </c>
      <c r="L21172">
        <f t="shared" si="3970"/>
        <v>67</v>
      </c>
      <c r="M21172">
        <v>11570770</v>
      </c>
      <c r="N21172">
        <v>9624650</v>
      </c>
      <c r="O21172" s="3">
        <f t="shared" si="3966"/>
        <v>170.12671321620647</v>
      </c>
      <c r="P21172">
        <v>9642498</v>
      </c>
      <c r="Q21172" s="3">
        <f t="shared" si="3967"/>
        <v>170.44219706003278</v>
      </c>
      <c r="R21172">
        <v>4135138</v>
      </c>
      <c r="S21172" s="3">
        <f t="shared" si="3971"/>
        <v>73.093300705525664</v>
      </c>
      <c r="T21172">
        <v>3772286</v>
      </c>
      <c r="U21172" s="3">
        <f t="shared" si="3968"/>
        <v>66.679475980062719</v>
      </c>
      <c r="V21172">
        <v>2011022</v>
      </c>
      <c r="W21172" s="3">
        <f t="shared" si="3969"/>
        <v>35.547117356525376</v>
      </c>
      <c r="X21172">
        <v>5657342</v>
      </c>
    </row>
    <row r="21173" spans="1:24" x14ac:dyDescent="0.25">
      <c r="A21173" s="1">
        <v>44589</v>
      </c>
      <c r="B21173">
        <v>738</v>
      </c>
      <c r="C21173" s="2" t="s">
        <v>31</v>
      </c>
      <c r="D21173">
        <v>1309815</v>
      </c>
      <c r="E21173" s="4">
        <f t="shared" si="3961"/>
        <v>1309815</v>
      </c>
      <c r="F21173" t="b">
        <f t="shared" si="3962"/>
        <v>1</v>
      </c>
      <c r="G21173" t="b">
        <f t="shared" si="3963"/>
        <v>0</v>
      </c>
      <c r="H21173">
        <f t="shared" si="3964"/>
        <v>14548</v>
      </c>
      <c r="I21173">
        <f t="shared" si="3972"/>
        <v>171429</v>
      </c>
      <c r="J21173">
        <v>11532</v>
      </c>
      <c r="K21173">
        <f t="shared" si="3965"/>
        <v>11532</v>
      </c>
      <c r="L21173">
        <f t="shared" si="3970"/>
        <v>43</v>
      </c>
      <c r="M21173">
        <v>11591870</v>
      </c>
      <c r="N21173">
        <v>9641220</v>
      </c>
      <c r="O21173" s="3">
        <f t="shared" si="3966"/>
        <v>170.41960694615952</v>
      </c>
      <c r="P21173">
        <v>9658815</v>
      </c>
      <c r="Q21173" s="3">
        <f t="shared" si="3967"/>
        <v>170.73061872518932</v>
      </c>
      <c r="R21173">
        <v>4139506</v>
      </c>
      <c r="S21173" s="3">
        <f t="shared" si="3971"/>
        <v>73.170510108810817</v>
      </c>
      <c r="T21173">
        <v>3775150</v>
      </c>
      <c r="U21173" s="3">
        <f t="shared" si="3968"/>
        <v>66.730100460605001</v>
      </c>
      <c r="V21173">
        <v>2019989</v>
      </c>
      <c r="W21173" s="3">
        <f t="shared" si="3969"/>
        <v>35.705619352692487</v>
      </c>
      <c r="X21173">
        <v>5657342</v>
      </c>
    </row>
    <row r="21174" spans="1:24" x14ac:dyDescent="0.25">
      <c r="A21174" s="1">
        <v>44590</v>
      </c>
      <c r="B21174">
        <v>739</v>
      </c>
      <c r="C21174" s="2" t="s">
        <v>31</v>
      </c>
      <c r="D21174">
        <v>1309815</v>
      </c>
      <c r="E21174" s="4">
        <f t="shared" si="3961"/>
        <v>1309815</v>
      </c>
      <c r="F21174" t="b">
        <f t="shared" si="3962"/>
        <v>1</v>
      </c>
      <c r="G21174" t="b">
        <f t="shared" si="3963"/>
        <v>0</v>
      </c>
      <c r="H21174">
        <f t="shared" si="3964"/>
        <v>0</v>
      </c>
      <c r="I21174">
        <f t="shared" si="3972"/>
        <v>171429</v>
      </c>
      <c r="J21174">
        <v>11532</v>
      </c>
      <c r="K21174">
        <f t="shared" si="3965"/>
        <v>11532</v>
      </c>
      <c r="L21174">
        <f t="shared" si="3970"/>
        <v>0</v>
      </c>
      <c r="M21174">
        <v>11619070</v>
      </c>
      <c r="N21174">
        <v>9659884</v>
      </c>
      <c r="O21174" s="3">
        <f t="shared" si="3966"/>
        <v>170.74951452466547</v>
      </c>
      <c r="P21174">
        <v>9677370</v>
      </c>
      <c r="Q21174" s="3">
        <f t="shared" si="3967"/>
        <v>171.05859960384223</v>
      </c>
      <c r="R21174">
        <v>4143495</v>
      </c>
      <c r="S21174" s="3">
        <f t="shared" si="3971"/>
        <v>73.241020252973925</v>
      </c>
      <c r="T21174">
        <v>3778716</v>
      </c>
      <c r="U21174" s="3">
        <f t="shared" si="3968"/>
        <v>66.793133595246672</v>
      </c>
      <c r="V21174">
        <v>2030803</v>
      </c>
      <c r="W21174" s="3">
        <f t="shared" si="3969"/>
        <v>35.89676918948863</v>
      </c>
      <c r="X21174">
        <v>5657342</v>
      </c>
    </row>
    <row r="21175" spans="1:24" x14ac:dyDescent="0.25">
      <c r="A21175" s="1">
        <v>44591</v>
      </c>
      <c r="B21175">
        <v>740</v>
      </c>
      <c r="C21175" s="2" t="s">
        <v>31</v>
      </c>
      <c r="D21175">
        <v>1309815</v>
      </c>
      <c r="E21175" s="4">
        <f t="shared" si="3961"/>
        <v>1309815</v>
      </c>
      <c r="F21175" t="b">
        <f t="shared" si="3962"/>
        <v>1</v>
      </c>
      <c r="G21175" t="b">
        <f t="shared" si="3963"/>
        <v>0</v>
      </c>
      <c r="H21175">
        <f t="shared" si="3964"/>
        <v>0</v>
      </c>
      <c r="I21175">
        <f t="shared" si="3972"/>
        <v>171429</v>
      </c>
      <c r="J21175">
        <v>11532</v>
      </c>
      <c r="K21175">
        <f t="shared" si="3965"/>
        <v>11532</v>
      </c>
      <c r="L21175">
        <f t="shared" si="3970"/>
        <v>0</v>
      </c>
      <c r="M21175">
        <v>11619670</v>
      </c>
      <c r="N21175">
        <v>9677709</v>
      </c>
      <c r="O21175" s="3">
        <f t="shared" si="3966"/>
        <v>171.06459181714663</v>
      </c>
      <c r="P21175">
        <v>9695077</v>
      </c>
      <c r="Q21175" s="3">
        <f t="shared" si="3967"/>
        <v>171.37159111116139</v>
      </c>
      <c r="R21175">
        <v>4147317</v>
      </c>
      <c r="S21175" s="3">
        <f t="shared" si="3971"/>
        <v>73.308578480848425</v>
      </c>
      <c r="T21175">
        <v>3782546</v>
      </c>
      <c r="U21175" s="3">
        <f t="shared" si="3968"/>
        <v>66.860833232284705</v>
      </c>
      <c r="V21175">
        <v>2040692</v>
      </c>
      <c r="W21175" s="3">
        <f t="shared" si="3969"/>
        <v>36.071568591752104</v>
      </c>
      <c r="X21175">
        <v>5657342</v>
      </c>
    </row>
    <row r="21176" spans="1:24" x14ac:dyDescent="0.25">
      <c r="A21176" s="1">
        <v>44592</v>
      </c>
      <c r="B21176">
        <v>741</v>
      </c>
      <c r="C21176" s="2" t="s">
        <v>31</v>
      </c>
      <c r="D21176">
        <v>1321903</v>
      </c>
      <c r="E21176" s="4">
        <f t="shared" si="3961"/>
        <v>1321903</v>
      </c>
      <c r="F21176" t="b">
        <f t="shared" si="3962"/>
        <v>1</v>
      </c>
      <c r="G21176" t="b">
        <f t="shared" si="3963"/>
        <v>0</v>
      </c>
      <c r="H21176">
        <f t="shared" si="3964"/>
        <v>12088</v>
      </c>
      <c r="I21176">
        <f t="shared" si="3972"/>
        <v>172875</v>
      </c>
      <c r="J21176">
        <v>11561</v>
      </c>
      <c r="K21176">
        <f t="shared" si="3965"/>
        <v>11561</v>
      </c>
      <c r="L21176">
        <f t="shared" si="3970"/>
        <v>29</v>
      </c>
      <c r="M21176">
        <v>11619670</v>
      </c>
      <c r="N21176">
        <v>9678157</v>
      </c>
      <c r="O21176" s="3">
        <f t="shared" si="3966"/>
        <v>171.07251073030409</v>
      </c>
      <c r="P21176">
        <v>9695700</v>
      </c>
      <c r="Q21176" s="3">
        <f t="shared" si="3967"/>
        <v>171.38260334977099</v>
      </c>
      <c r="R21176">
        <v>4147512</v>
      </c>
      <c r="S21176" s="3">
        <f t="shared" si="3971"/>
        <v>73.312025329209376</v>
      </c>
      <c r="T21176">
        <v>3782674</v>
      </c>
      <c r="U21176" s="3">
        <f t="shared" si="3968"/>
        <v>66.863095778901112</v>
      </c>
      <c r="V21176">
        <v>2040927</v>
      </c>
      <c r="W21176" s="3">
        <f t="shared" si="3969"/>
        <v>36.075722485930669</v>
      </c>
      <c r="X21176">
        <v>5657342</v>
      </c>
    </row>
    <row r="21177" spans="1:24" x14ac:dyDescent="0.25">
      <c r="A21177" s="1">
        <v>44593</v>
      </c>
      <c r="B21177">
        <v>742</v>
      </c>
      <c r="C21177" s="2" t="s">
        <v>31</v>
      </c>
      <c r="D21177">
        <v>1343240</v>
      </c>
      <c r="E21177" s="4">
        <f t="shared" si="3961"/>
        <v>1343240</v>
      </c>
      <c r="F21177" t="b">
        <f t="shared" si="3962"/>
        <v>1</v>
      </c>
      <c r="G21177" t="b">
        <f t="shared" si="3963"/>
        <v>0</v>
      </c>
      <c r="H21177">
        <f t="shared" si="3964"/>
        <v>21337</v>
      </c>
      <c r="I21177">
        <f t="shared" si="3972"/>
        <v>149596</v>
      </c>
      <c r="J21177">
        <v>11607</v>
      </c>
      <c r="K21177">
        <f t="shared" si="3965"/>
        <v>11607</v>
      </c>
      <c r="L21177">
        <f t="shared" si="3970"/>
        <v>46</v>
      </c>
      <c r="M21177">
        <v>11624570</v>
      </c>
      <c r="N21177">
        <v>9682861</v>
      </c>
      <c r="O21177" s="3">
        <f t="shared" si="3966"/>
        <v>171.15565931845734</v>
      </c>
      <c r="P21177">
        <v>9700594</v>
      </c>
      <c r="Q21177" s="3">
        <f t="shared" si="3967"/>
        <v>171.46911040555796</v>
      </c>
      <c r="R21177">
        <v>4148707</v>
      </c>
      <c r="S21177" s="3">
        <f t="shared" si="3971"/>
        <v>73.333148323011059</v>
      </c>
      <c r="T21177">
        <v>3783597</v>
      </c>
      <c r="U21177" s="3">
        <f t="shared" si="3968"/>
        <v>66.879410861142915</v>
      </c>
      <c r="V21177">
        <v>2043677</v>
      </c>
      <c r="W21177" s="3">
        <f t="shared" si="3969"/>
        <v>36.124331885892701</v>
      </c>
      <c r="X21177">
        <v>5657342</v>
      </c>
    </row>
    <row r="21178" spans="1:24" x14ac:dyDescent="0.25">
      <c r="A21178" s="1">
        <v>44594</v>
      </c>
      <c r="B21178">
        <v>743</v>
      </c>
      <c r="C21178" s="2" t="s">
        <v>31</v>
      </c>
      <c r="D21178">
        <v>1347150</v>
      </c>
      <c r="E21178" s="4">
        <f t="shared" si="3961"/>
        <v>1347150</v>
      </c>
      <c r="F21178" t="b">
        <f t="shared" si="3962"/>
        <v>1</v>
      </c>
      <c r="G21178" t="b">
        <f t="shared" si="3963"/>
        <v>0</v>
      </c>
      <c r="H21178">
        <f t="shared" si="3964"/>
        <v>3910</v>
      </c>
      <c r="I21178">
        <f t="shared" si="3972"/>
        <v>142081</v>
      </c>
      <c r="J21178">
        <v>11666</v>
      </c>
      <c r="K21178">
        <f t="shared" si="3965"/>
        <v>11666</v>
      </c>
      <c r="L21178">
        <f t="shared" si="3970"/>
        <v>59</v>
      </c>
      <c r="M21178">
        <v>11639870</v>
      </c>
      <c r="N21178">
        <v>9694992</v>
      </c>
      <c r="O21178" s="3">
        <f t="shared" si="3966"/>
        <v>171.37008863879893</v>
      </c>
      <c r="P21178">
        <v>9712641</v>
      </c>
      <c r="Q21178" s="3">
        <f t="shared" si="3967"/>
        <v>171.68205492968252</v>
      </c>
      <c r="R21178">
        <v>4151649</v>
      </c>
      <c r="S21178" s="3">
        <f t="shared" si="3971"/>
        <v>73.385151542897702</v>
      </c>
      <c r="T21178">
        <v>3786409</v>
      </c>
      <c r="U21178" s="3">
        <f t="shared" si="3968"/>
        <v>66.929116182122272</v>
      </c>
      <c r="V21178">
        <v>2049763</v>
      </c>
      <c r="W21178" s="3">
        <f t="shared" si="3969"/>
        <v>36.231908907045039</v>
      </c>
      <c r="X21178">
        <v>5657342</v>
      </c>
    </row>
    <row r="21179" spans="1:24" x14ac:dyDescent="0.25">
      <c r="A21179" s="1">
        <v>44595</v>
      </c>
      <c r="B21179">
        <v>744</v>
      </c>
      <c r="C21179" s="2" t="s">
        <v>31</v>
      </c>
      <c r="D21179">
        <v>1352598</v>
      </c>
      <c r="E21179" s="4">
        <f t="shared" si="3961"/>
        <v>1352598</v>
      </c>
      <c r="F21179" t="b">
        <f t="shared" si="3962"/>
        <v>1</v>
      </c>
      <c r="G21179" t="b">
        <f t="shared" si="3963"/>
        <v>0</v>
      </c>
      <c r="H21179">
        <f t="shared" si="3964"/>
        <v>5448</v>
      </c>
      <c r="I21179">
        <f t="shared" si="3972"/>
        <v>135724</v>
      </c>
      <c r="J21179">
        <v>11711</v>
      </c>
      <c r="K21179">
        <f t="shared" si="3965"/>
        <v>11711</v>
      </c>
      <c r="L21179">
        <f t="shared" si="3970"/>
        <v>45</v>
      </c>
      <c r="M21179">
        <v>11660870</v>
      </c>
      <c r="N21179">
        <v>9708525</v>
      </c>
      <c r="O21179" s="3">
        <f t="shared" si="3966"/>
        <v>171.60929991504844</v>
      </c>
      <c r="P21179">
        <v>9726031</v>
      </c>
      <c r="Q21179" s="3">
        <f t="shared" si="3967"/>
        <v>171.91873851713402</v>
      </c>
      <c r="R21179">
        <v>4154578</v>
      </c>
      <c r="S21179" s="3">
        <f t="shared" si="3971"/>
        <v>73.436924972893635</v>
      </c>
      <c r="T21179">
        <v>3789527</v>
      </c>
      <c r="U21179" s="3">
        <f t="shared" si="3968"/>
        <v>66.984230403606503</v>
      </c>
      <c r="V21179">
        <v>2056979</v>
      </c>
      <c r="W21179" s="3">
        <f t="shared" si="3969"/>
        <v>36.359459972545409</v>
      </c>
      <c r="X21179">
        <v>5657342</v>
      </c>
    </row>
    <row r="21180" spans="1:24" x14ac:dyDescent="0.25">
      <c r="A21180" s="1">
        <v>44596</v>
      </c>
      <c r="B21180">
        <v>745</v>
      </c>
      <c r="C21180" s="2" t="s">
        <v>31</v>
      </c>
      <c r="D21180">
        <v>1359208</v>
      </c>
      <c r="E21180" s="4">
        <f t="shared" si="3961"/>
        <v>1359208</v>
      </c>
      <c r="F21180" t="b">
        <f t="shared" si="3962"/>
        <v>1</v>
      </c>
      <c r="G21180" t="b">
        <f t="shared" si="3963"/>
        <v>0</v>
      </c>
      <c r="H21180">
        <f t="shared" si="3964"/>
        <v>6610</v>
      </c>
      <c r="I21180">
        <f t="shared" si="3972"/>
        <v>142334</v>
      </c>
      <c r="J21180">
        <v>11749</v>
      </c>
      <c r="K21180">
        <f t="shared" si="3965"/>
        <v>11749</v>
      </c>
      <c r="L21180">
        <f t="shared" si="3970"/>
        <v>38</v>
      </c>
      <c r="M21180">
        <v>11671670</v>
      </c>
      <c r="N21180">
        <v>9723042</v>
      </c>
      <c r="O21180" s="3">
        <f t="shared" si="3966"/>
        <v>171.86590451841167</v>
      </c>
      <c r="P21180">
        <v>9740291</v>
      </c>
      <c r="Q21180" s="3">
        <f t="shared" si="3967"/>
        <v>172.17080035111897</v>
      </c>
      <c r="R21180">
        <v>4157649</v>
      </c>
      <c r="S21180" s="3">
        <f t="shared" si="3971"/>
        <v>73.491208415542147</v>
      </c>
      <c r="T21180">
        <v>3792876</v>
      </c>
      <c r="U21180" s="3">
        <f t="shared" si="3968"/>
        <v>67.043427814687533</v>
      </c>
      <c r="V21180">
        <v>2064701</v>
      </c>
      <c r="W21180" s="3">
        <f t="shared" si="3969"/>
        <v>36.495955167638797</v>
      </c>
      <c r="X21180">
        <v>5657342</v>
      </c>
    </row>
    <row r="21181" spans="1:24" x14ac:dyDescent="0.25">
      <c r="A21181" s="1">
        <v>44597</v>
      </c>
      <c r="B21181">
        <v>746</v>
      </c>
      <c r="C21181" s="2" t="s">
        <v>31</v>
      </c>
      <c r="D21181">
        <v>1359208</v>
      </c>
      <c r="E21181" s="4">
        <f t="shared" si="3961"/>
        <v>1359208</v>
      </c>
      <c r="F21181" t="b">
        <f t="shared" si="3962"/>
        <v>1</v>
      </c>
      <c r="G21181" t="b">
        <f t="shared" si="3963"/>
        <v>0</v>
      </c>
      <c r="H21181">
        <f t="shared" si="3964"/>
        <v>0</v>
      </c>
      <c r="I21181">
        <f t="shared" si="3972"/>
        <v>142334</v>
      </c>
      <c r="J21181">
        <v>11749</v>
      </c>
      <c r="K21181">
        <f t="shared" si="3965"/>
        <v>11749</v>
      </c>
      <c r="L21181">
        <f t="shared" si="3970"/>
        <v>0</v>
      </c>
      <c r="M21181">
        <v>11672770</v>
      </c>
      <c r="N21181">
        <v>9735887</v>
      </c>
      <c r="O21181" s="3">
        <f t="shared" si="3966"/>
        <v>172.09295460659794</v>
      </c>
      <c r="P21181">
        <v>9753259</v>
      </c>
      <c r="Q21181" s="3">
        <f t="shared" si="3967"/>
        <v>172.40002460519446</v>
      </c>
      <c r="R21181">
        <v>4160470</v>
      </c>
      <c r="S21181" s="3">
        <f t="shared" si="3971"/>
        <v>73.541072821830468</v>
      </c>
      <c r="T21181">
        <v>3796302</v>
      </c>
      <c r="U21181" s="3">
        <f t="shared" si="3968"/>
        <v>67.103986288967505</v>
      </c>
      <c r="V21181">
        <v>2071142</v>
      </c>
      <c r="W21181" s="3">
        <f t="shared" si="3969"/>
        <v>36.609807220422596</v>
      </c>
      <c r="X21181">
        <v>5657342</v>
      </c>
    </row>
    <row r="21182" spans="1:24" x14ac:dyDescent="0.25">
      <c r="A21182" s="1">
        <v>44598</v>
      </c>
      <c r="B21182">
        <v>747</v>
      </c>
      <c r="C21182" s="2" t="s">
        <v>31</v>
      </c>
      <c r="D21182">
        <v>1359208</v>
      </c>
      <c r="E21182" s="4">
        <f t="shared" si="3961"/>
        <v>1359208</v>
      </c>
      <c r="F21182" t="b">
        <f t="shared" si="3962"/>
        <v>1</v>
      </c>
      <c r="G21182" t="b">
        <f t="shared" si="3963"/>
        <v>0</v>
      </c>
      <c r="H21182">
        <f t="shared" si="3964"/>
        <v>0</v>
      </c>
      <c r="I21182">
        <f t="shared" si="3972"/>
        <v>129624</v>
      </c>
      <c r="J21182">
        <v>11749</v>
      </c>
      <c r="K21182">
        <f t="shared" si="3965"/>
        <v>11749</v>
      </c>
      <c r="L21182">
        <f t="shared" si="3970"/>
        <v>0</v>
      </c>
      <c r="M21182">
        <v>11676470</v>
      </c>
      <c r="N21182">
        <v>9736070</v>
      </c>
      <c r="O21182" s="3">
        <f t="shared" si="3966"/>
        <v>172.0961893412136</v>
      </c>
      <c r="P21182">
        <v>9753755</v>
      </c>
      <c r="Q21182" s="3">
        <f t="shared" si="3967"/>
        <v>172.40879197333305</v>
      </c>
      <c r="R21182">
        <v>4160712</v>
      </c>
      <c r="S21182" s="3">
        <f t="shared" si="3971"/>
        <v>73.545350449027126</v>
      </c>
      <c r="T21182">
        <v>3796416</v>
      </c>
      <c r="U21182" s="3">
        <f t="shared" si="3968"/>
        <v>67.106001369547755</v>
      </c>
      <c r="V21182">
        <v>2071282</v>
      </c>
      <c r="W21182" s="3">
        <f t="shared" si="3969"/>
        <v>36.612281880784295</v>
      </c>
      <c r="X21182">
        <v>5657342</v>
      </c>
    </row>
    <row r="21183" spans="1:24" x14ac:dyDescent="0.25">
      <c r="A21183" s="1">
        <v>44599</v>
      </c>
      <c r="B21183">
        <v>748</v>
      </c>
      <c r="C21183" s="2" t="s">
        <v>31</v>
      </c>
      <c r="D21183">
        <v>1365034</v>
      </c>
      <c r="E21183" s="4">
        <f t="shared" si="3961"/>
        <v>1365034</v>
      </c>
      <c r="F21183" t="b">
        <f t="shared" si="3962"/>
        <v>1</v>
      </c>
      <c r="G21183" t="b">
        <f t="shared" si="3963"/>
        <v>0</v>
      </c>
      <c r="H21183">
        <f t="shared" si="3964"/>
        <v>5826</v>
      </c>
      <c r="I21183">
        <f t="shared" si="3972"/>
        <v>99959</v>
      </c>
      <c r="J21183">
        <v>11784</v>
      </c>
      <c r="K21183">
        <f t="shared" si="3965"/>
        <v>11784</v>
      </c>
      <c r="L21183">
        <f t="shared" si="3970"/>
        <v>35</v>
      </c>
      <c r="M21183">
        <v>11676470</v>
      </c>
      <c r="N21183">
        <v>9755820</v>
      </c>
      <c r="O21183" s="3">
        <f t="shared" si="3966"/>
        <v>172.44529321366821</v>
      </c>
      <c r="P21183">
        <v>9773118</v>
      </c>
      <c r="Q21183" s="3">
        <f t="shared" si="3967"/>
        <v>172.75105517750208</v>
      </c>
      <c r="R21183">
        <v>4164867</v>
      </c>
      <c r="S21183" s="3">
        <f t="shared" si="3971"/>
        <v>73.618794833333396</v>
      </c>
      <c r="T21183">
        <v>3801866</v>
      </c>
      <c r="U21183" s="3">
        <f t="shared" si="3968"/>
        <v>67.202336362199773</v>
      </c>
      <c r="V21183">
        <v>2080707</v>
      </c>
      <c r="W21183" s="3">
        <f t="shared" si="3969"/>
        <v>36.778879551563257</v>
      </c>
      <c r="X21183">
        <v>5657342</v>
      </c>
    </row>
    <row r="21184" spans="1:24" x14ac:dyDescent="0.25">
      <c r="A21184" s="1">
        <v>44600</v>
      </c>
      <c r="B21184">
        <v>749</v>
      </c>
      <c r="C21184" s="2" t="s">
        <v>31</v>
      </c>
      <c r="D21184">
        <v>1375429</v>
      </c>
      <c r="E21184" s="4">
        <f t="shared" si="3961"/>
        <v>1375429</v>
      </c>
      <c r="F21184" t="b">
        <f t="shared" si="3962"/>
        <v>1</v>
      </c>
      <c r="G21184" t="b">
        <f t="shared" si="3963"/>
        <v>0</v>
      </c>
      <c r="H21184">
        <f t="shared" si="3964"/>
        <v>10395</v>
      </c>
      <c r="I21184">
        <f t="shared" si="3972"/>
        <v>94789</v>
      </c>
      <c r="J21184">
        <v>11832</v>
      </c>
      <c r="K21184">
        <f t="shared" si="3965"/>
        <v>11832</v>
      </c>
      <c r="L21184">
        <f t="shared" si="3970"/>
        <v>48</v>
      </c>
      <c r="M21184">
        <v>11703170</v>
      </c>
      <c r="N21184">
        <v>9761780</v>
      </c>
      <c r="O21184" s="3">
        <f t="shared" si="3966"/>
        <v>172.55064304049498</v>
      </c>
      <c r="P21184">
        <v>9779171</v>
      </c>
      <c r="Q21184" s="3">
        <f t="shared" si="3967"/>
        <v>172.85804888585488</v>
      </c>
      <c r="R21184">
        <v>4166114</v>
      </c>
      <c r="S21184" s="3">
        <f t="shared" si="3971"/>
        <v>73.640836986697991</v>
      </c>
      <c r="T21184">
        <v>3803322</v>
      </c>
      <c r="U21184" s="3">
        <f t="shared" si="3968"/>
        <v>67.228072829961491</v>
      </c>
      <c r="V21184">
        <v>2084006</v>
      </c>
      <c r="W21184" s="3">
        <f t="shared" si="3969"/>
        <v>36.837193155372255</v>
      </c>
      <c r="X21184">
        <v>5657342</v>
      </c>
    </row>
    <row r="21185" spans="1:24" x14ac:dyDescent="0.25">
      <c r="A21185" s="1">
        <v>44601</v>
      </c>
      <c r="B21185">
        <v>750</v>
      </c>
      <c r="C21185" s="2" t="s">
        <v>31</v>
      </c>
      <c r="D21185">
        <v>1379252</v>
      </c>
      <c r="E21185" s="4">
        <f t="shared" si="3961"/>
        <v>1379252</v>
      </c>
      <c r="F21185" t="b">
        <f t="shared" si="3962"/>
        <v>1</v>
      </c>
      <c r="G21185" t="b">
        <f t="shared" si="3963"/>
        <v>0</v>
      </c>
      <c r="H21185">
        <f t="shared" si="3964"/>
        <v>3823</v>
      </c>
      <c r="I21185">
        <f t="shared" si="3972"/>
        <v>83985</v>
      </c>
      <c r="J21185">
        <v>11872</v>
      </c>
      <c r="K21185">
        <f t="shared" si="3965"/>
        <v>11872</v>
      </c>
      <c r="L21185">
        <f t="shared" si="3970"/>
        <v>40</v>
      </c>
      <c r="M21185">
        <v>11733470</v>
      </c>
      <c r="N21185">
        <v>9770908</v>
      </c>
      <c r="O21185" s="3">
        <f t="shared" si="3966"/>
        <v>172.71199089607805</v>
      </c>
      <c r="P21185">
        <v>9788311</v>
      </c>
      <c r="Q21185" s="3">
        <f t="shared" si="3967"/>
        <v>173.01960885518324</v>
      </c>
      <c r="R21185">
        <v>4168246</v>
      </c>
      <c r="S21185" s="3">
        <f t="shared" si="3971"/>
        <v>73.678522528777648</v>
      </c>
      <c r="T21185">
        <v>3805957</v>
      </c>
      <c r="U21185" s="3">
        <f t="shared" si="3968"/>
        <v>67.27464947319784</v>
      </c>
      <c r="V21185">
        <v>2088127</v>
      </c>
      <c r="W21185" s="3">
        <f t="shared" si="3969"/>
        <v>36.910036550733544</v>
      </c>
      <c r="X21185">
        <v>5657342</v>
      </c>
    </row>
    <row r="21186" spans="1:24" x14ac:dyDescent="0.25">
      <c r="A21186" s="1">
        <v>44602</v>
      </c>
      <c r="B21186">
        <v>751</v>
      </c>
      <c r="C21186" s="2" t="s">
        <v>31</v>
      </c>
      <c r="D21186">
        <v>1383715</v>
      </c>
      <c r="E21186" s="4">
        <f t="shared" ref="E21186:E21249" si="3973">IF($C21186 = $C21187, IF($D21186&gt;$D21187, ($D21185 + 0.5 * ($D21187-$D21185)), $D21186), $D21186)</f>
        <v>1383715</v>
      </c>
      <c r="F21186" t="b">
        <f t="shared" ref="F21186:F21249" si="3974">IF($D21186=$E21186, TRUE)</f>
        <v>1</v>
      </c>
      <c r="G21186" t="b">
        <f t="shared" ref="G21186:G21249" si="3975">IF($C21186=$C21187, $D21186&gt;$D21187)</f>
        <v>0</v>
      </c>
      <c r="H21186">
        <f t="shared" ref="H21186:H21249" si="3976">IF($C21186=$C21185, $E21186-$E21185,$E21186)</f>
        <v>4463</v>
      </c>
      <c r="I21186">
        <f t="shared" si="3972"/>
        <v>73900</v>
      </c>
      <c r="J21186">
        <v>11921</v>
      </c>
      <c r="K21186">
        <f t="shared" ref="K21186:K21249" si="3977">IF($C21186 = $C21187, IF($J21186&gt;$J21187, ($J21185 + 0.5 * ($J21187-$J21185)), $J21186), $J21186)</f>
        <v>11921</v>
      </c>
      <c r="L21186">
        <f t="shared" si="3970"/>
        <v>49</v>
      </c>
      <c r="M21186">
        <v>11749270</v>
      </c>
      <c r="N21186">
        <v>9780805</v>
      </c>
      <c r="O21186" s="3">
        <f t="shared" ref="O21186:O21249" si="3978">100 * ($N21186 / $X21186)</f>
        <v>172.88693170750506</v>
      </c>
      <c r="P21186">
        <v>9798194</v>
      </c>
      <c r="Q21186" s="3">
        <f t="shared" ref="Q21186:Q21249" si="3979" xml:space="preserve"> 100 * ($P21186 / $X21186)</f>
        <v>173.19430220057404</v>
      </c>
      <c r="R21186">
        <v>4170396</v>
      </c>
      <c r="S21186" s="3">
        <f t="shared" si="3971"/>
        <v>73.716526241475236</v>
      </c>
      <c r="T21186">
        <v>3808729</v>
      </c>
      <c r="U21186" s="3">
        <f t="shared" ref="U21186:U21249" si="3980" xml:space="preserve"> 100 * ($T21186 / $X21186)</f>
        <v>67.323647748359562</v>
      </c>
      <c r="V21186">
        <v>2092794</v>
      </c>
      <c r="W21186" s="3">
        <f t="shared" ref="W21186:W21249" si="3981">100 * ($V21186 / $X21186)</f>
        <v>36.992531121505465</v>
      </c>
      <c r="X21186">
        <v>5657342</v>
      </c>
    </row>
    <row r="21187" spans="1:24" x14ac:dyDescent="0.25">
      <c r="A21187" s="1">
        <v>44603</v>
      </c>
      <c r="B21187">
        <v>752</v>
      </c>
      <c r="C21187" s="2" t="s">
        <v>31</v>
      </c>
      <c r="D21187">
        <v>1388561</v>
      </c>
      <c r="E21187" s="4">
        <f t="shared" si="3973"/>
        <v>1388561</v>
      </c>
      <c r="F21187" t="b">
        <f t="shared" si="3974"/>
        <v>1</v>
      </c>
      <c r="G21187" t="b">
        <f t="shared" si="3975"/>
        <v>0</v>
      </c>
      <c r="H21187">
        <f t="shared" si="3976"/>
        <v>4846</v>
      </c>
      <c r="I21187">
        <f t="shared" si="3972"/>
        <v>78746</v>
      </c>
      <c r="J21187">
        <v>11957</v>
      </c>
      <c r="K21187">
        <f t="shared" si="3977"/>
        <v>11957</v>
      </c>
      <c r="L21187">
        <f t="shared" ref="L21187:L21250" si="3982">IF($C21187=$C21186, $K21187-$K21186,$K21187)</f>
        <v>36</v>
      </c>
      <c r="M21187">
        <v>11762970</v>
      </c>
      <c r="N21187">
        <v>9791884</v>
      </c>
      <c r="O21187" s="3">
        <f t="shared" si="3978"/>
        <v>173.08276572284299</v>
      </c>
      <c r="P21187">
        <v>9809101</v>
      </c>
      <c r="Q21187" s="3">
        <f t="shared" si="3979"/>
        <v>173.38709591889619</v>
      </c>
      <c r="R21187">
        <v>4172455</v>
      </c>
      <c r="S21187" s="3">
        <f t="shared" ref="S21187:S21250" si="3983" xml:space="preserve"> 100 * ($R21187 / $X21187)</f>
        <v>73.752921424937725</v>
      </c>
      <c r="T21187">
        <v>3811848</v>
      </c>
      <c r="U21187" s="3">
        <f t="shared" si="3980"/>
        <v>67.378779645989226</v>
      </c>
      <c r="V21187">
        <v>2098223</v>
      </c>
      <c r="W21187" s="3">
        <f t="shared" si="3981"/>
        <v>37.08849491510324</v>
      </c>
      <c r="X21187">
        <v>5657342</v>
      </c>
    </row>
    <row r="21188" spans="1:24" x14ac:dyDescent="0.25">
      <c r="A21188" s="1">
        <v>44604</v>
      </c>
      <c r="B21188">
        <v>753</v>
      </c>
      <c r="C21188" s="2" t="s">
        <v>31</v>
      </c>
      <c r="D21188">
        <v>1388561</v>
      </c>
      <c r="E21188" s="4">
        <f t="shared" si="3973"/>
        <v>1388561</v>
      </c>
      <c r="F21188" t="b">
        <f t="shared" si="3974"/>
        <v>1</v>
      </c>
      <c r="G21188" t="b">
        <f t="shared" si="3975"/>
        <v>0</v>
      </c>
      <c r="H21188">
        <f t="shared" si="3976"/>
        <v>0</v>
      </c>
      <c r="I21188">
        <f t="shared" si="3972"/>
        <v>78746</v>
      </c>
      <c r="J21188">
        <v>11957</v>
      </c>
      <c r="K21188">
        <f t="shared" si="3977"/>
        <v>11957</v>
      </c>
      <c r="L21188">
        <f t="shared" si="3982"/>
        <v>0</v>
      </c>
      <c r="M21188">
        <v>11775770</v>
      </c>
      <c r="N21188">
        <v>9802006</v>
      </c>
      <c r="O21188" s="3">
        <f t="shared" si="3978"/>
        <v>173.26168366699414</v>
      </c>
      <c r="P21188">
        <v>9819131</v>
      </c>
      <c r="Q21188" s="3">
        <f t="shared" si="3979"/>
        <v>173.5643876576668</v>
      </c>
      <c r="R21188">
        <v>4174298</v>
      </c>
      <c r="S21188" s="3">
        <f t="shared" si="3983"/>
        <v>73.78549856098499</v>
      </c>
      <c r="T21188">
        <v>3815105</v>
      </c>
      <c r="U21188" s="3">
        <f t="shared" si="3980"/>
        <v>67.436350851689724</v>
      </c>
      <c r="V21188">
        <v>2102789</v>
      </c>
      <c r="W21188" s="3">
        <f t="shared" si="3981"/>
        <v>37.169204195185657</v>
      </c>
      <c r="X21188">
        <v>5657342</v>
      </c>
    </row>
    <row r="21189" spans="1:24" x14ac:dyDescent="0.25">
      <c r="A21189" s="1">
        <v>44605</v>
      </c>
      <c r="B21189">
        <v>754</v>
      </c>
      <c r="C21189" s="2" t="s">
        <v>31</v>
      </c>
      <c r="D21189">
        <v>1388561</v>
      </c>
      <c r="E21189" s="4">
        <f t="shared" si="3973"/>
        <v>1388561</v>
      </c>
      <c r="F21189" t="b">
        <f t="shared" si="3974"/>
        <v>1</v>
      </c>
      <c r="G21189" t="b">
        <f t="shared" si="3975"/>
        <v>0</v>
      </c>
      <c r="H21189">
        <f t="shared" si="3976"/>
        <v>0</v>
      </c>
      <c r="I21189">
        <f t="shared" si="3972"/>
        <v>66658</v>
      </c>
      <c r="J21189">
        <v>11957</v>
      </c>
      <c r="K21189">
        <f t="shared" si="3977"/>
        <v>11957</v>
      </c>
      <c r="L21189">
        <f t="shared" si="3982"/>
        <v>0</v>
      </c>
      <c r="M21189">
        <v>11777070</v>
      </c>
      <c r="N21189">
        <v>9812046</v>
      </c>
      <c r="O21189" s="3">
        <f t="shared" si="3978"/>
        <v>173.43915216721916</v>
      </c>
      <c r="P21189">
        <v>9829091</v>
      </c>
      <c r="Q21189" s="3">
        <f t="shared" si="3979"/>
        <v>173.74044206625655</v>
      </c>
      <c r="R21189">
        <v>4176187</v>
      </c>
      <c r="S21189" s="3">
        <f t="shared" si="3983"/>
        <v>73.818888799722558</v>
      </c>
      <c r="T21189">
        <v>3818347</v>
      </c>
      <c r="U21189" s="3">
        <f t="shared" si="3980"/>
        <v>67.493656915208589</v>
      </c>
      <c r="V21189">
        <v>2107265</v>
      </c>
      <c r="W21189" s="3">
        <f t="shared" si="3981"/>
        <v>37.248322622178407</v>
      </c>
      <c r="X21189">
        <v>5657342</v>
      </c>
    </row>
    <row r="21190" spans="1:24" x14ac:dyDescent="0.25">
      <c r="A21190" s="1">
        <v>44606</v>
      </c>
      <c r="B21190">
        <v>755</v>
      </c>
      <c r="C21190" s="2" t="s">
        <v>31</v>
      </c>
      <c r="D21190">
        <v>1392891</v>
      </c>
      <c r="E21190" s="4">
        <f t="shared" si="3973"/>
        <v>1392891</v>
      </c>
      <c r="F21190" t="b">
        <f t="shared" si="3974"/>
        <v>1</v>
      </c>
      <c r="G21190" t="b">
        <f t="shared" si="3975"/>
        <v>0</v>
      </c>
      <c r="H21190">
        <f t="shared" si="3976"/>
        <v>4330</v>
      </c>
      <c r="I21190">
        <f t="shared" si="3972"/>
        <v>49651</v>
      </c>
      <c r="J21190">
        <v>11990</v>
      </c>
      <c r="K21190">
        <f t="shared" si="3977"/>
        <v>11990</v>
      </c>
      <c r="L21190">
        <f t="shared" si="3982"/>
        <v>33</v>
      </c>
      <c r="M21190">
        <v>11777070</v>
      </c>
      <c r="N21190">
        <v>9812047</v>
      </c>
      <c r="O21190" s="3">
        <f t="shared" si="3978"/>
        <v>173.4391698433646</v>
      </c>
      <c r="P21190">
        <v>9829208</v>
      </c>
      <c r="Q21190" s="3">
        <f t="shared" si="3979"/>
        <v>173.74251017527311</v>
      </c>
      <c r="R21190">
        <v>4176257</v>
      </c>
      <c r="S21190" s="3">
        <f t="shared" si="3983"/>
        <v>73.8201261299034</v>
      </c>
      <c r="T21190">
        <v>3818373</v>
      </c>
      <c r="U21190" s="3">
        <f t="shared" si="3980"/>
        <v>67.494116494990053</v>
      </c>
      <c r="V21190">
        <v>2107288</v>
      </c>
      <c r="W21190" s="3">
        <f t="shared" si="3981"/>
        <v>37.248729173523536</v>
      </c>
      <c r="X21190">
        <v>5657342</v>
      </c>
    </row>
    <row r="21191" spans="1:24" x14ac:dyDescent="0.25">
      <c r="A21191" s="1">
        <v>44607</v>
      </c>
      <c r="B21191">
        <v>756</v>
      </c>
      <c r="C21191" s="2" t="s">
        <v>31</v>
      </c>
      <c r="D21191">
        <v>1399324</v>
      </c>
      <c r="E21191" s="4">
        <f t="shared" si="3973"/>
        <v>1399324</v>
      </c>
      <c r="F21191" t="b">
        <f t="shared" si="3974"/>
        <v>1</v>
      </c>
      <c r="G21191" t="b">
        <f t="shared" si="3975"/>
        <v>0</v>
      </c>
      <c r="H21191">
        <f t="shared" si="3976"/>
        <v>6433</v>
      </c>
      <c r="I21191">
        <f t="shared" si="3972"/>
        <v>52174</v>
      </c>
      <c r="J21191">
        <v>12022</v>
      </c>
      <c r="K21191">
        <f t="shared" si="3977"/>
        <v>12022</v>
      </c>
      <c r="L21191">
        <f t="shared" si="3982"/>
        <v>32</v>
      </c>
      <c r="M21191">
        <v>11791770</v>
      </c>
      <c r="N21191">
        <v>9820344</v>
      </c>
      <c r="O21191" s="3">
        <f t="shared" si="3978"/>
        <v>173.58582882208643</v>
      </c>
      <c r="P21191">
        <v>9837419</v>
      </c>
      <c r="Q21191" s="3">
        <f t="shared" si="3979"/>
        <v>173.88764900548702</v>
      </c>
      <c r="R21191">
        <v>4177767</v>
      </c>
      <c r="S21191" s="3">
        <f t="shared" si="3983"/>
        <v>73.846817109518923</v>
      </c>
      <c r="T21191">
        <v>3820713</v>
      </c>
      <c r="U21191" s="3">
        <f t="shared" si="3980"/>
        <v>67.535478675321386</v>
      </c>
      <c r="V21191">
        <v>2111563</v>
      </c>
      <c r="W21191" s="3">
        <f t="shared" si="3981"/>
        <v>37.324294695282695</v>
      </c>
      <c r="X21191">
        <v>5657342</v>
      </c>
    </row>
    <row r="21192" spans="1:24" x14ac:dyDescent="0.25">
      <c r="A21192" s="1">
        <v>44608</v>
      </c>
      <c r="B21192">
        <v>757</v>
      </c>
      <c r="C21192" s="2" t="s">
        <v>31</v>
      </c>
      <c r="D21192">
        <v>1400784</v>
      </c>
      <c r="E21192" s="4">
        <f t="shared" si="3973"/>
        <v>1400784</v>
      </c>
      <c r="F21192" t="b">
        <f t="shared" si="3974"/>
        <v>1</v>
      </c>
      <c r="G21192" t="b">
        <f t="shared" si="3975"/>
        <v>0</v>
      </c>
      <c r="H21192">
        <f t="shared" si="3976"/>
        <v>1460</v>
      </c>
      <c r="I21192">
        <f t="shared" si="3972"/>
        <v>48186</v>
      </c>
      <c r="J21192">
        <v>12063</v>
      </c>
      <c r="K21192">
        <f t="shared" si="3977"/>
        <v>12063</v>
      </c>
      <c r="L21192">
        <f t="shared" si="3982"/>
        <v>41</v>
      </c>
      <c r="M21192">
        <v>11797970</v>
      </c>
      <c r="N21192">
        <v>9826630</v>
      </c>
      <c r="O21192" s="3">
        <f t="shared" si="3978"/>
        <v>173.69694107232689</v>
      </c>
      <c r="P21192">
        <v>9843560</v>
      </c>
      <c r="Q21192" s="3">
        <f t="shared" si="3979"/>
        <v>173.99619821463861</v>
      </c>
      <c r="R21192">
        <v>4179003</v>
      </c>
      <c r="S21192" s="3">
        <f t="shared" si="3983"/>
        <v>73.868664825283687</v>
      </c>
      <c r="T21192">
        <v>3822609</v>
      </c>
      <c r="U21192" s="3">
        <f t="shared" si="3980"/>
        <v>67.568992647077025</v>
      </c>
      <c r="V21192">
        <v>2114286</v>
      </c>
      <c r="W21192" s="3">
        <f t="shared" si="3981"/>
        <v>37.372426839317832</v>
      </c>
      <c r="X21192">
        <v>5657342</v>
      </c>
    </row>
    <row r="21193" spans="1:24" x14ac:dyDescent="0.25">
      <c r="A21193" s="1">
        <v>44609</v>
      </c>
      <c r="B21193">
        <v>758</v>
      </c>
      <c r="C21193" s="2" t="s">
        <v>31</v>
      </c>
      <c r="D21193">
        <v>1402609</v>
      </c>
      <c r="E21193" s="4">
        <f t="shared" si="3973"/>
        <v>1402609</v>
      </c>
      <c r="F21193" t="b">
        <f t="shared" si="3974"/>
        <v>1</v>
      </c>
      <c r="G21193" t="b">
        <f t="shared" si="3975"/>
        <v>0</v>
      </c>
      <c r="H21193">
        <f t="shared" si="3976"/>
        <v>1825</v>
      </c>
      <c r="I21193">
        <f t="shared" si="3972"/>
        <v>43401</v>
      </c>
      <c r="J21193">
        <v>12100</v>
      </c>
      <c r="K21193">
        <f t="shared" si="3977"/>
        <v>12100</v>
      </c>
      <c r="L21193">
        <f t="shared" si="3982"/>
        <v>37</v>
      </c>
      <c r="M21193">
        <v>11883970</v>
      </c>
      <c r="N21193">
        <v>9836560</v>
      </c>
      <c r="O21193" s="3">
        <f t="shared" si="3978"/>
        <v>173.87246519655343</v>
      </c>
      <c r="P21193">
        <v>9851551</v>
      </c>
      <c r="Q21193" s="3">
        <f t="shared" si="3979"/>
        <v>174.13744829285557</v>
      </c>
      <c r="R21193">
        <v>4180783</v>
      </c>
      <c r="S21193" s="3">
        <f t="shared" si="3983"/>
        <v>73.900128364168197</v>
      </c>
      <c r="T21193">
        <v>3824931</v>
      </c>
      <c r="U21193" s="3">
        <f t="shared" si="3980"/>
        <v>67.610036656790413</v>
      </c>
      <c r="V21193">
        <v>2117764</v>
      </c>
      <c r="W21193" s="3">
        <f t="shared" si="3981"/>
        <v>37.433904473160716</v>
      </c>
      <c r="X21193">
        <v>5657342</v>
      </c>
    </row>
    <row r="21194" spans="1:24" x14ac:dyDescent="0.25">
      <c r="A21194" s="1">
        <v>44610</v>
      </c>
      <c r="B21194">
        <v>759</v>
      </c>
      <c r="C21194" s="2" t="s">
        <v>31</v>
      </c>
      <c r="D21194">
        <v>1404832</v>
      </c>
      <c r="E21194" s="4">
        <f t="shared" si="3973"/>
        <v>1404832</v>
      </c>
      <c r="F21194" t="b">
        <f t="shared" si="3974"/>
        <v>1</v>
      </c>
      <c r="G21194" t="b">
        <f t="shared" si="3975"/>
        <v>0</v>
      </c>
      <c r="H21194">
        <f t="shared" si="3976"/>
        <v>2223</v>
      </c>
      <c r="I21194">
        <f t="shared" si="3972"/>
        <v>45624</v>
      </c>
      <c r="J21194">
        <v>12131</v>
      </c>
      <c r="K21194">
        <f t="shared" si="3977"/>
        <v>12131</v>
      </c>
      <c r="L21194">
        <f t="shared" si="3982"/>
        <v>31</v>
      </c>
      <c r="M21194">
        <v>11897470</v>
      </c>
      <c r="N21194">
        <v>9845462</v>
      </c>
      <c r="O21194" s="3">
        <f t="shared" si="3978"/>
        <v>174.02981824326687</v>
      </c>
      <c r="P21194">
        <v>9860323</v>
      </c>
      <c r="Q21194" s="3">
        <f t="shared" si="3979"/>
        <v>174.2925034406617</v>
      </c>
      <c r="R21194">
        <v>4182392</v>
      </c>
      <c r="S21194" s="3">
        <f t="shared" si="3983"/>
        <v>73.928569282182337</v>
      </c>
      <c r="T21194">
        <v>3827639</v>
      </c>
      <c r="U21194" s="3">
        <f t="shared" si="3980"/>
        <v>67.657903658643932</v>
      </c>
      <c r="V21194">
        <v>2121922</v>
      </c>
      <c r="W21194" s="3">
        <f t="shared" si="3981"/>
        <v>37.507401885903306</v>
      </c>
      <c r="X21194">
        <v>5657342</v>
      </c>
    </row>
    <row r="21195" spans="1:24" x14ac:dyDescent="0.25">
      <c r="A21195" s="1">
        <v>44611</v>
      </c>
      <c r="B21195">
        <v>760</v>
      </c>
      <c r="C21195" s="2" t="s">
        <v>31</v>
      </c>
      <c r="D21195">
        <v>1404832</v>
      </c>
      <c r="E21195" s="4">
        <f t="shared" si="3973"/>
        <v>1404832</v>
      </c>
      <c r="F21195" t="b">
        <f t="shared" si="3974"/>
        <v>1</v>
      </c>
      <c r="G21195" t="b">
        <f t="shared" si="3975"/>
        <v>0</v>
      </c>
      <c r="H21195">
        <f t="shared" si="3976"/>
        <v>0</v>
      </c>
      <c r="I21195">
        <f t="shared" si="3972"/>
        <v>45624</v>
      </c>
      <c r="J21195">
        <v>12131</v>
      </c>
      <c r="K21195">
        <f t="shared" si="3977"/>
        <v>12131</v>
      </c>
      <c r="L21195">
        <f t="shared" si="3982"/>
        <v>0</v>
      </c>
      <c r="M21195">
        <v>11914970</v>
      </c>
      <c r="N21195">
        <v>9853584</v>
      </c>
      <c r="O21195" s="3">
        <f t="shared" si="3978"/>
        <v>174.17338389653659</v>
      </c>
      <c r="P21195">
        <v>9868373</v>
      </c>
      <c r="Q21195" s="3">
        <f t="shared" si="3979"/>
        <v>174.43479641145964</v>
      </c>
      <c r="R21195">
        <v>4183752</v>
      </c>
      <c r="S21195" s="3">
        <f t="shared" si="3983"/>
        <v>73.95260883998175</v>
      </c>
      <c r="T21195">
        <v>3830382</v>
      </c>
      <c r="U21195" s="3">
        <f t="shared" si="3980"/>
        <v>67.706389325587878</v>
      </c>
      <c r="V21195">
        <v>2125396</v>
      </c>
      <c r="W21195" s="3">
        <f t="shared" si="3981"/>
        <v>37.568808815164431</v>
      </c>
      <c r="X21195">
        <v>5657342</v>
      </c>
    </row>
    <row r="21196" spans="1:24" x14ac:dyDescent="0.25">
      <c r="A21196" s="1">
        <v>44612</v>
      </c>
      <c r="B21196">
        <v>761</v>
      </c>
      <c r="C21196" s="2" t="s">
        <v>31</v>
      </c>
      <c r="D21196">
        <v>1404832</v>
      </c>
      <c r="E21196" s="4">
        <f t="shared" si="3973"/>
        <v>1404832</v>
      </c>
      <c r="F21196" t="b">
        <f t="shared" si="3974"/>
        <v>1</v>
      </c>
      <c r="G21196" t="b">
        <f t="shared" si="3975"/>
        <v>0</v>
      </c>
      <c r="H21196">
        <f t="shared" si="3976"/>
        <v>0</v>
      </c>
      <c r="I21196">
        <f t="shared" si="3972"/>
        <v>39798</v>
      </c>
      <c r="J21196">
        <v>12131</v>
      </c>
      <c r="K21196">
        <f t="shared" si="3977"/>
        <v>12131</v>
      </c>
      <c r="L21196">
        <f t="shared" si="3982"/>
        <v>0</v>
      </c>
      <c r="M21196">
        <v>11915070</v>
      </c>
      <c r="N21196">
        <v>9853670</v>
      </c>
      <c r="O21196" s="3">
        <f t="shared" si="3978"/>
        <v>174.17490404504449</v>
      </c>
      <c r="P21196">
        <v>9868537</v>
      </c>
      <c r="Q21196" s="3">
        <f t="shared" si="3979"/>
        <v>174.43769529931194</v>
      </c>
      <c r="R21196">
        <v>4183816</v>
      </c>
      <c r="S21196" s="3">
        <f t="shared" si="3983"/>
        <v>73.953740113289953</v>
      </c>
      <c r="T21196">
        <v>3830412</v>
      </c>
      <c r="U21196" s="3">
        <f t="shared" si="3980"/>
        <v>67.7069196099511</v>
      </c>
      <c r="V21196">
        <v>2125456</v>
      </c>
      <c r="W21196" s="3">
        <f t="shared" si="3981"/>
        <v>37.569869383890882</v>
      </c>
      <c r="X21196">
        <v>5657342</v>
      </c>
    </row>
    <row r="21197" spans="1:24" x14ac:dyDescent="0.25">
      <c r="A21197" s="1">
        <v>44613</v>
      </c>
      <c r="B21197">
        <v>762</v>
      </c>
      <c r="C21197" s="2" t="s">
        <v>31</v>
      </c>
      <c r="D21197">
        <v>1404832</v>
      </c>
      <c r="E21197" s="4">
        <f t="shared" si="3973"/>
        <v>1404832</v>
      </c>
      <c r="F21197" t="b">
        <f t="shared" si="3974"/>
        <v>1</v>
      </c>
      <c r="G21197" t="b">
        <f t="shared" si="3975"/>
        <v>0</v>
      </c>
      <c r="H21197">
        <f t="shared" si="3976"/>
        <v>0</v>
      </c>
      <c r="I21197">
        <f t="shared" si="3972"/>
        <v>29403</v>
      </c>
      <c r="J21197">
        <v>12131</v>
      </c>
      <c r="K21197">
        <f t="shared" si="3977"/>
        <v>12131</v>
      </c>
      <c r="L21197">
        <f t="shared" si="3982"/>
        <v>0</v>
      </c>
      <c r="M21197">
        <v>11915070</v>
      </c>
      <c r="N21197">
        <v>9853670</v>
      </c>
      <c r="O21197" s="3">
        <f t="shared" si="3978"/>
        <v>174.17490404504449</v>
      </c>
      <c r="P21197">
        <v>9868589</v>
      </c>
      <c r="Q21197" s="3">
        <f t="shared" si="3979"/>
        <v>174.43861445887484</v>
      </c>
      <c r="R21197">
        <v>4183849</v>
      </c>
      <c r="S21197" s="3">
        <f t="shared" si="3983"/>
        <v>73.954323426089502</v>
      </c>
      <c r="T21197">
        <v>3830426</v>
      </c>
      <c r="U21197" s="3">
        <f t="shared" si="3980"/>
        <v>67.707167075987272</v>
      </c>
      <c r="V21197">
        <v>2125462</v>
      </c>
      <c r="W21197" s="3">
        <f t="shared" si="3981"/>
        <v>37.569975440763528</v>
      </c>
      <c r="X21197">
        <v>5657342</v>
      </c>
    </row>
    <row r="21198" spans="1:24" x14ac:dyDescent="0.25">
      <c r="A21198" s="1">
        <v>44614</v>
      </c>
      <c r="B21198">
        <v>763</v>
      </c>
      <c r="C21198" s="2" t="s">
        <v>31</v>
      </c>
      <c r="D21198">
        <v>1406824</v>
      </c>
      <c r="E21198" s="4">
        <f t="shared" si="3973"/>
        <v>1406824</v>
      </c>
      <c r="F21198" t="b">
        <f t="shared" si="3974"/>
        <v>1</v>
      </c>
      <c r="G21198" t="b">
        <f t="shared" si="3975"/>
        <v>0</v>
      </c>
      <c r="H21198">
        <f t="shared" si="3976"/>
        <v>1992</v>
      </c>
      <c r="I21198">
        <f t="shared" si="3972"/>
        <v>27572</v>
      </c>
      <c r="J21198">
        <v>12163</v>
      </c>
      <c r="K21198">
        <f t="shared" si="3977"/>
        <v>12163</v>
      </c>
      <c r="L21198">
        <f t="shared" si="3982"/>
        <v>32</v>
      </c>
      <c r="M21198">
        <v>11919970</v>
      </c>
      <c r="N21198">
        <v>9853674</v>
      </c>
      <c r="O21198" s="3">
        <f t="shared" si="3978"/>
        <v>174.17497474962624</v>
      </c>
      <c r="P21198">
        <v>9868732</v>
      </c>
      <c r="Q21198" s="3">
        <f t="shared" si="3979"/>
        <v>174.44114214767288</v>
      </c>
      <c r="R21198">
        <v>4183932</v>
      </c>
      <c r="S21198" s="3">
        <f t="shared" si="3983"/>
        <v>73.955790546161083</v>
      </c>
      <c r="T21198">
        <v>3830464</v>
      </c>
      <c r="U21198" s="3">
        <f t="shared" si="3980"/>
        <v>67.707838769514012</v>
      </c>
      <c r="V21198">
        <v>2125488</v>
      </c>
      <c r="W21198" s="3">
        <f t="shared" si="3981"/>
        <v>37.570435020544984</v>
      </c>
      <c r="X21198">
        <v>5657342</v>
      </c>
    </row>
    <row r="21199" spans="1:24" x14ac:dyDescent="0.25">
      <c r="A21199" s="1">
        <v>44615</v>
      </c>
      <c r="B21199">
        <v>764</v>
      </c>
      <c r="C21199" s="2" t="s">
        <v>31</v>
      </c>
      <c r="D21199">
        <v>1410753</v>
      </c>
      <c r="E21199" s="4">
        <f t="shared" si="3973"/>
        <v>1410753</v>
      </c>
      <c r="F21199" t="b">
        <f t="shared" si="3974"/>
        <v>1</v>
      </c>
      <c r="G21199" t="b">
        <f t="shared" si="3975"/>
        <v>0</v>
      </c>
      <c r="H21199">
        <f t="shared" si="3976"/>
        <v>3929</v>
      </c>
      <c r="I21199">
        <f t="shared" ref="I21199:I21262" si="3984">IF($C21199=$C21187,SUM($H21187:$H21199),IF($C21199=$C21188,SUM($H21188:$H21199),IF($C21199=$C21189,SUM($H21189:$H21199),IF($C21199=$C21190,SUM($H21190:$H21199),IF($C21199=$C21191,SUM($H21191:$H21199),IF($C21199=$C21192,SUM($H21192:$H21199),IF($C21199=$C21193,SUM($H21193:$H21199),IF($C21199=$C21194,SUM($H21194:$H21199),IF($C21199=$C21195,SUM($H21195:$H21199),IF($C21199=$C21196,SUM($H21196:$H21199),IF($C21199=$C21197,SUM($H21197:$H21199),IF($C21199=$C21198,SUM($H21198:$H21199),$H21199))))))))))))</f>
        <v>27038</v>
      </c>
      <c r="J21199">
        <v>12189</v>
      </c>
      <c r="K21199">
        <f t="shared" si="3977"/>
        <v>12189</v>
      </c>
      <c r="L21199">
        <f t="shared" si="3982"/>
        <v>26</v>
      </c>
      <c r="M21199">
        <v>11929670</v>
      </c>
      <c r="N21199">
        <v>9874746</v>
      </c>
      <c r="O21199" s="3">
        <f t="shared" si="3978"/>
        <v>174.54744648635346</v>
      </c>
      <c r="P21199">
        <v>9889464</v>
      </c>
      <c r="Q21199" s="3">
        <f t="shared" si="3979"/>
        <v>174.80760399495028</v>
      </c>
      <c r="R21199">
        <v>4187447</v>
      </c>
      <c r="S21199" s="3">
        <f t="shared" si="3983"/>
        <v>74.017922197385275</v>
      </c>
      <c r="T21199">
        <v>3837559</v>
      </c>
      <c r="U21199" s="3">
        <f t="shared" si="3980"/>
        <v>67.833251021416061</v>
      </c>
      <c r="V21199">
        <v>2134797</v>
      </c>
      <c r="W21199" s="3">
        <f t="shared" si="3981"/>
        <v>37.734982258452817</v>
      </c>
      <c r="X21199">
        <v>5657342</v>
      </c>
    </row>
    <row r="21200" spans="1:24" x14ac:dyDescent="0.25">
      <c r="A21200" s="1">
        <v>44616</v>
      </c>
      <c r="B21200">
        <v>765</v>
      </c>
      <c r="C21200" s="2" t="s">
        <v>31</v>
      </c>
      <c r="D21200">
        <v>1411773</v>
      </c>
      <c r="E21200" s="4">
        <f t="shared" si="3973"/>
        <v>1411773</v>
      </c>
      <c r="F21200" t="b">
        <f t="shared" si="3974"/>
        <v>1</v>
      </c>
      <c r="G21200" t="b">
        <f t="shared" si="3975"/>
        <v>0</v>
      </c>
      <c r="H21200">
        <f t="shared" si="3976"/>
        <v>1020</v>
      </c>
      <c r="I21200">
        <f t="shared" si="3984"/>
        <v>23212</v>
      </c>
      <c r="J21200">
        <v>12246</v>
      </c>
      <c r="K21200">
        <f t="shared" si="3977"/>
        <v>12246</v>
      </c>
      <c r="L21200">
        <f t="shared" si="3982"/>
        <v>57</v>
      </c>
      <c r="M21200">
        <v>11948370</v>
      </c>
      <c r="N21200">
        <v>9881179</v>
      </c>
      <c r="O21200" s="3">
        <f t="shared" si="3978"/>
        <v>174.66115712997376</v>
      </c>
      <c r="P21200">
        <v>9895881</v>
      </c>
      <c r="Q21200" s="3">
        <f t="shared" si="3979"/>
        <v>174.92103182024351</v>
      </c>
      <c r="R21200">
        <v>4188548</v>
      </c>
      <c r="S21200" s="3">
        <f t="shared" si="3983"/>
        <v>74.037383633515532</v>
      </c>
      <c r="T21200">
        <v>3839758</v>
      </c>
      <c r="U21200" s="3">
        <f t="shared" si="3980"/>
        <v>67.872120865240248</v>
      </c>
      <c r="V21200">
        <v>2137525</v>
      </c>
      <c r="W21200" s="3">
        <f t="shared" si="3981"/>
        <v>37.78320278321516</v>
      </c>
      <c r="X21200">
        <v>5657342</v>
      </c>
    </row>
    <row r="21201" spans="1:24" x14ac:dyDescent="0.25">
      <c r="A21201" s="1">
        <v>44617</v>
      </c>
      <c r="B21201">
        <v>766</v>
      </c>
      <c r="C21201" s="2" t="s">
        <v>31</v>
      </c>
      <c r="D21201">
        <v>1412677</v>
      </c>
      <c r="E21201" s="4">
        <f t="shared" si="3973"/>
        <v>1412677</v>
      </c>
      <c r="F21201" t="b">
        <f t="shared" si="3974"/>
        <v>1</v>
      </c>
      <c r="G21201" t="b">
        <f t="shared" si="3975"/>
        <v>0</v>
      </c>
      <c r="H21201">
        <f t="shared" si="3976"/>
        <v>904</v>
      </c>
      <c r="I21201">
        <f t="shared" si="3984"/>
        <v>24116</v>
      </c>
      <c r="J21201">
        <v>12261</v>
      </c>
      <c r="K21201">
        <f t="shared" si="3977"/>
        <v>12261</v>
      </c>
      <c r="L21201">
        <f t="shared" si="3982"/>
        <v>15</v>
      </c>
      <c r="M21201">
        <v>11964770</v>
      </c>
      <c r="N21201">
        <v>9887608</v>
      </c>
      <c r="O21201" s="3">
        <f t="shared" si="3978"/>
        <v>174.77479706901227</v>
      </c>
      <c r="P21201">
        <v>9902095</v>
      </c>
      <c r="Q21201" s="3">
        <f t="shared" si="3979"/>
        <v>175.03087138801226</v>
      </c>
      <c r="R21201">
        <v>4189608</v>
      </c>
      <c r="S21201" s="3">
        <f t="shared" si="3983"/>
        <v>74.056120347682707</v>
      </c>
      <c r="T21201">
        <v>3841833</v>
      </c>
      <c r="U21201" s="3">
        <f t="shared" si="3980"/>
        <v>67.908798867029788</v>
      </c>
      <c r="V21201">
        <v>2140363</v>
      </c>
      <c r="W21201" s="3">
        <f t="shared" si="3981"/>
        <v>37.833367683975972</v>
      </c>
      <c r="X21201">
        <v>5657342</v>
      </c>
    </row>
    <row r="21202" spans="1:24" x14ac:dyDescent="0.25">
      <c r="A21202" s="1">
        <v>44618</v>
      </c>
      <c r="B21202">
        <v>767</v>
      </c>
      <c r="C21202" s="2" t="s">
        <v>31</v>
      </c>
      <c r="D21202">
        <v>1412677</v>
      </c>
      <c r="E21202" s="4">
        <f t="shared" si="3973"/>
        <v>1412677</v>
      </c>
      <c r="F21202" t="b">
        <f t="shared" si="3974"/>
        <v>1</v>
      </c>
      <c r="G21202" t="b">
        <f t="shared" si="3975"/>
        <v>0</v>
      </c>
      <c r="H21202">
        <f t="shared" si="3976"/>
        <v>0</v>
      </c>
      <c r="I21202">
        <f t="shared" si="3984"/>
        <v>24116</v>
      </c>
      <c r="J21202">
        <v>12261</v>
      </c>
      <c r="K21202">
        <f t="shared" si="3977"/>
        <v>12261</v>
      </c>
      <c r="L21202">
        <f t="shared" si="3982"/>
        <v>0</v>
      </c>
      <c r="M21202">
        <v>11972970</v>
      </c>
      <c r="N21202">
        <v>9894302</v>
      </c>
      <c r="O21202" s="3">
        <f t="shared" si="3978"/>
        <v>174.89312118659257</v>
      </c>
      <c r="P21202">
        <v>9908824</v>
      </c>
      <c r="Q21202" s="3">
        <f t="shared" si="3979"/>
        <v>175.14981417068299</v>
      </c>
      <c r="R21202">
        <v>4190788</v>
      </c>
      <c r="S21202" s="3">
        <f t="shared" si="3983"/>
        <v>74.076978199302772</v>
      </c>
      <c r="T21202">
        <v>3844130</v>
      </c>
      <c r="U21202" s="3">
        <f t="shared" si="3980"/>
        <v>67.94940097310716</v>
      </c>
      <c r="V21202">
        <v>2143104</v>
      </c>
      <c r="W21202" s="3">
        <f t="shared" si="3981"/>
        <v>37.881817998629039</v>
      </c>
      <c r="X21202">
        <v>5657342</v>
      </c>
    </row>
    <row r="21203" spans="1:24" x14ac:dyDescent="0.25">
      <c r="A21203" s="1">
        <v>44619</v>
      </c>
      <c r="B21203">
        <v>768</v>
      </c>
      <c r="C21203" s="2" t="s">
        <v>31</v>
      </c>
      <c r="D21203">
        <v>1412677</v>
      </c>
      <c r="E21203" s="4">
        <f t="shared" si="3973"/>
        <v>1412677</v>
      </c>
      <c r="F21203" t="b">
        <f t="shared" si="3974"/>
        <v>1</v>
      </c>
      <c r="G21203" t="b">
        <f t="shared" si="3975"/>
        <v>0</v>
      </c>
      <c r="H21203">
        <f t="shared" si="3976"/>
        <v>0</v>
      </c>
      <c r="I21203">
        <f t="shared" si="3984"/>
        <v>19786</v>
      </c>
      <c r="J21203">
        <v>12261</v>
      </c>
      <c r="K21203">
        <f t="shared" si="3977"/>
        <v>12261</v>
      </c>
      <c r="L21203">
        <f t="shared" si="3982"/>
        <v>0</v>
      </c>
      <c r="M21203">
        <v>11973970</v>
      </c>
      <c r="N21203">
        <v>9902085</v>
      </c>
      <c r="O21203" s="3">
        <f t="shared" si="3978"/>
        <v>175.03069462655785</v>
      </c>
      <c r="P21203">
        <v>9916538</v>
      </c>
      <c r="Q21203" s="3">
        <f t="shared" si="3979"/>
        <v>175.28616795661284</v>
      </c>
      <c r="R21203">
        <v>4192009</v>
      </c>
      <c r="S21203" s="3">
        <f t="shared" si="3983"/>
        <v>74.098560772885918</v>
      </c>
      <c r="T21203">
        <v>3846923</v>
      </c>
      <c r="U21203" s="3">
        <f t="shared" si="3980"/>
        <v>67.998770447323139</v>
      </c>
      <c r="V21203">
        <v>2146256</v>
      </c>
      <c r="W21203" s="3">
        <f t="shared" si="3981"/>
        <v>37.937533209058252</v>
      </c>
      <c r="X21203">
        <v>5657342</v>
      </c>
    </row>
    <row r="21204" spans="1:24" x14ac:dyDescent="0.25">
      <c r="A21204" s="1">
        <v>44620</v>
      </c>
      <c r="B21204">
        <v>769</v>
      </c>
      <c r="C21204" s="2" t="s">
        <v>31</v>
      </c>
      <c r="D21204">
        <v>1413756</v>
      </c>
      <c r="E21204" s="4">
        <f t="shared" si="3973"/>
        <v>1413756</v>
      </c>
      <c r="F21204" t="b">
        <f t="shared" si="3974"/>
        <v>1</v>
      </c>
      <c r="G21204" t="b">
        <f t="shared" si="3975"/>
        <v>0</v>
      </c>
      <c r="H21204">
        <f t="shared" si="3976"/>
        <v>1079</v>
      </c>
      <c r="I21204">
        <f t="shared" si="3984"/>
        <v>14432</v>
      </c>
      <c r="J21204">
        <v>12289</v>
      </c>
      <c r="K21204">
        <f t="shared" si="3977"/>
        <v>12289</v>
      </c>
      <c r="L21204">
        <f t="shared" si="3982"/>
        <v>28</v>
      </c>
      <c r="M21204">
        <v>11982670</v>
      </c>
      <c r="N21204">
        <v>9905399</v>
      </c>
      <c r="O21204" s="3">
        <f t="shared" si="3978"/>
        <v>175.08927337254846</v>
      </c>
      <c r="P21204">
        <v>9919829</v>
      </c>
      <c r="Q21204" s="3">
        <f t="shared" si="3979"/>
        <v>175.34434015125831</v>
      </c>
      <c r="R21204">
        <v>4192607</v>
      </c>
      <c r="S21204" s="3">
        <f t="shared" si="3983"/>
        <v>74.109131107859483</v>
      </c>
      <c r="T21204">
        <v>3848121</v>
      </c>
      <c r="U21204" s="3">
        <f t="shared" si="3980"/>
        <v>68.019946469561148</v>
      </c>
      <c r="V21204">
        <v>2147673</v>
      </c>
      <c r="W21204" s="3">
        <f t="shared" si="3981"/>
        <v>37.962580307147775</v>
      </c>
      <c r="X21204">
        <v>5657342</v>
      </c>
    </row>
    <row r="21205" spans="1:24" x14ac:dyDescent="0.25">
      <c r="A21205" s="1">
        <v>44621</v>
      </c>
      <c r="B21205">
        <v>770</v>
      </c>
      <c r="C21205" s="2" t="s">
        <v>31</v>
      </c>
      <c r="D21205">
        <v>1415832</v>
      </c>
      <c r="E21205" s="4">
        <f t="shared" si="3973"/>
        <v>1415832</v>
      </c>
      <c r="F21205" t="b">
        <f t="shared" si="3974"/>
        <v>1</v>
      </c>
      <c r="G21205" t="b">
        <f t="shared" si="3975"/>
        <v>0</v>
      </c>
      <c r="H21205">
        <f t="shared" si="3976"/>
        <v>2076</v>
      </c>
      <c r="I21205">
        <f t="shared" si="3984"/>
        <v>15048</v>
      </c>
      <c r="J21205">
        <v>12311</v>
      </c>
      <c r="K21205">
        <f t="shared" si="3977"/>
        <v>12311</v>
      </c>
      <c r="L21205">
        <f t="shared" si="3982"/>
        <v>22</v>
      </c>
      <c r="M21205">
        <v>11987070</v>
      </c>
      <c r="N21205">
        <v>9907398</v>
      </c>
      <c r="O21205" s="3">
        <f t="shared" si="3978"/>
        <v>175.12460798728449</v>
      </c>
      <c r="P21205">
        <v>9921921</v>
      </c>
      <c r="Q21205" s="3">
        <f t="shared" si="3979"/>
        <v>175.38131864752035</v>
      </c>
      <c r="R21205">
        <v>4193013</v>
      </c>
      <c r="S21205" s="3">
        <f t="shared" si="3983"/>
        <v>74.116307622908423</v>
      </c>
      <c r="T21205">
        <v>3848796</v>
      </c>
      <c r="U21205" s="3">
        <f t="shared" si="3980"/>
        <v>68.031877867733641</v>
      </c>
      <c r="V21205">
        <v>2148643</v>
      </c>
      <c r="W21205" s="3">
        <f t="shared" si="3981"/>
        <v>37.979726168225291</v>
      </c>
      <c r="X21205">
        <v>5657342</v>
      </c>
    </row>
    <row r="21206" spans="1:24" x14ac:dyDescent="0.25">
      <c r="A21206" s="1">
        <v>44622</v>
      </c>
      <c r="B21206">
        <v>771</v>
      </c>
      <c r="C21206" s="2" t="s">
        <v>31</v>
      </c>
      <c r="D21206">
        <v>1416371</v>
      </c>
      <c r="E21206" s="4">
        <f t="shared" si="3973"/>
        <v>1416371</v>
      </c>
      <c r="F21206" t="b">
        <f t="shared" si="3974"/>
        <v>1</v>
      </c>
      <c r="G21206" t="b">
        <f t="shared" si="3975"/>
        <v>0</v>
      </c>
      <c r="H21206">
        <f t="shared" si="3976"/>
        <v>539</v>
      </c>
      <c r="I21206">
        <f t="shared" si="3984"/>
        <v>13762</v>
      </c>
      <c r="J21206">
        <v>12332</v>
      </c>
      <c r="K21206">
        <f t="shared" si="3977"/>
        <v>12332</v>
      </c>
      <c r="L21206">
        <f t="shared" si="3982"/>
        <v>21</v>
      </c>
      <c r="M21206">
        <v>11992370</v>
      </c>
      <c r="N21206">
        <v>9914315</v>
      </c>
      <c r="O21206" s="3">
        <f t="shared" si="3978"/>
        <v>175.24687388529807</v>
      </c>
      <c r="P21206">
        <v>9928812</v>
      </c>
      <c r="Q21206" s="3">
        <f t="shared" si="3979"/>
        <v>175.50312496575248</v>
      </c>
      <c r="R21206">
        <v>4194280</v>
      </c>
      <c r="S21206" s="3">
        <f t="shared" si="3983"/>
        <v>74.138703299181842</v>
      </c>
      <c r="T21206">
        <v>3851084</v>
      </c>
      <c r="U21206" s="3">
        <f t="shared" si="3980"/>
        <v>68.072320888502063</v>
      </c>
      <c r="V21206">
        <v>2151662</v>
      </c>
      <c r="W21206" s="3">
        <f t="shared" si="3981"/>
        <v>38.033090451310883</v>
      </c>
      <c r="X21206">
        <v>5657342</v>
      </c>
    </row>
    <row r="21207" spans="1:24" x14ac:dyDescent="0.25">
      <c r="A21207" s="1">
        <v>44623</v>
      </c>
      <c r="B21207">
        <v>772</v>
      </c>
      <c r="C21207" s="2" t="s">
        <v>31</v>
      </c>
      <c r="D21207">
        <v>1417205</v>
      </c>
      <c r="E21207" s="4">
        <f t="shared" si="3973"/>
        <v>1417205</v>
      </c>
      <c r="F21207" t="b">
        <f t="shared" si="3974"/>
        <v>1</v>
      </c>
      <c r="G21207" t="b">
        <f t="shared" si="3975"/>
        <v>0</v>
      </c>
      <c r="H21207">
        <f t="shared" si="3976"/>
        <v>834</v>
      </c>
      <c r="I21207">
        <f t="shared" si="3984"/>
        <v>12373</v>
      </c>
      <c r="J21207">
        <v>12362</v>
      </c>
      <c r="K21207">
        <f t="shared" si="3977"/>
        <v>12362</v>
      </c>
      <c r="L21207">
        <f t="shared" si="3982"/>
        <v>30</v>
      </c>
      <c r="M21207">
        <v>12002070</v>
      </c>
      <c r="N21207">
        <v>9920537</v>
      </c>
      <c r="O21207" s="3">
        <f t="shared" si="3978"/>
        <v>175.35685486223036</v>
      </c>
      <c r="P21207">
        <v>9934916</v>
      </c>
      <c r="Q21207" s="3">
        <f t="shared" si="3979"/>
        <v>175.61102015752274</v>
      </c>
      <c r="R21207">
        <v>4195376</v>
      </c>
      <c r="S21207" s="3">
        <f t="shared" si="3983"/>
        <v>74.158076354584892</v>
      </c>
      <c r="T21207">
        <v>3852940</v>
      </c>
      <c r="U21207" s="3">
        <f t="shared" si="3980"/>
        <v>68.105127814440067</v>
      </c>
      <c r="V21207">
        <v>2154344</v>
      </c>
      <c r="W21207" s="3">
        <f t="shared" si="3981"/>
        <v>38.080497873382939</v>
      </c>
      <c r="X21207">
        <v>5657342</v>
      </c>
    </row>
    <row r="21208" spans="1:24" x14ac:dyDescent="0.25">
      <c r="A21208" s="1">
        <v>44624</v>
      </c>
      <c r="B21208">
        <v>773</v>
      </c>
      <c r="C21208" s="2" t="s">
        <v>31</v>
      </c>
      <c r="D21208">
        <v>1418001</v>
      </c>
      <c r="E21208" s="4">
        <f t="shared" si="3973"/>
        <v>1418001</v>
      </c>
      <c r="F21208" t="b">
        <f t="shared" si="3974"/>
        <v>1</v>
      </c>
      <c r="G21208" t="b">
        <f t="shared" si="3975"/>
        <v>0</v>
      </c>
      <c r="H21208">
        <f t="shared" si="3976"/>
        <v>796</v>
      </c>
      <c r="I21208">
        <f t="shared" si="3984"/>
        <v>13169</v>
      </c>
      <c r="J21208">
        <v>12373</v>
      </c>
      <c r="K21208">
        <f t="shared" si="3977"/>
        <v>12373</v>
      </c>
      <c r="L21208">
        <f t="shared" si="3982"/>
        <v>11</v>
      </c>
      <c r="M21208">
        <v>12014170</v>
      </c>
      <c r="N21208">
        <v>9925759</v>
      </c>
      <c r="O21208" s="3">
        <f t="shared" si="3978"/>
        <v>175.4491596937219</v>
      </c>
      <c r="P21208">
        <v>9940039</v>
      </c>
      <c r="Q21208" s="3">
        <f t="shared" si="3979"/>
        <v>175.70157505061565</v>
      </c>
      <c r="R21208">
        <v>4196417</v>
      </c>
      <c r="S21208" s="3">
        <f t="shared" si="3983"/>
        <v>74.176477221988705</v>
      </c>
      <c r="T21208">
        <v>3854381</v>
      </c>
      <c r="U21208" s="3">
        <f t="shared" si="3980"/>
        <v>68.13059914002018</v>
      </c>
      <c r="V21208">
        <v>2156746</v>
      </c>
      <c r="W21208" s="3">
        <f t="shared" si="3981"/>
        <v>38.122955974731596</v>
      </c>
      <c r="X21208">
        <v>5657342</v>
      </c>
    </row>
    <row r="21209" spans="1:24" x14ac:dyDescent="0.25">
      <c r="A21209" s="1">
        <v>44625</v>
      </c>
      <c r="B21209">
        <v>774</v>
      </c>
      <c r="C21209" s="2" t="s">
        <v>31</v>
      </c>
      <c r="D21209">
        <v>1418001</v>
      </c>
      <c r="E21209" s="4">
        <f t="shared" si="3973"/>
        <v>1418001</v>
      </c>
      <c r="F21209" t="b">
        <f t="shared" si="3974"/>
        <v>1</v>
      </c>
      <c r="G21209" t="b">
        <f t="shared" si="3975"/>
        <v>0</v>
      </c>
      <c r="H21209">
        <f t="shared" si="3976"/>
        <v>0</v>
      </c>
      <c r="I21209">
        <f t="shared" si="3984"/>
        <v>13169</v>
      </c>
      <c r="J21209">
        <v>12373</v>
      </c>
      <c r="K21209">
        <f t="shared" si="3977"/>
        <v>12373</v>
      </c>
      <c r="L21209">
        <f t="shared" si="3982"/>
        <v>0</v>
      </c>
      <c r="M21209">
        <v>12021870</v>
      </c>
      <c r="N21209">
        <v>9930619</v>
      </c>
      <c r="O21209" s="3">
        <f t="shared" si="3978"/>
        <v>175.53506576056387</v>
      </c>
      <c r="P21209">
        <v>9944844</v>
      </c>
      <c r="Q21209" s="3">
        <f t="shared" si="3979"/>
        <v>175.78650892945839</v>
      </c>
      <c r="R21209">
        <v>4197337</v>
      </c>
      <c r="S21209" s="3">
        <f t="shared" si="3983"/>
        <v>74.192739275794182</v>
      </c>
      <c r="T21209">
        <v>3855691</v>
      </c>
      <c r="U21209" s="3">
        <f t="shared" si="3980"/>
        <v>68.153754890547532</v>
      </c>
      <c r="V21209">
        <v>2158968</v>
      </c>
      <c r="W21209" s="3">
        <f t="shared" si="3981"/>
        <v>38.16223236990092</v>
      </c>
      <c r="X21209">
        <v>5657342</v>
      </c>
    </row>
    <row r="21210" spans="1:24" x14ac:dyDescent="0.25">
      <c r="A21210" s="1">
        <v>44626</v>
      </c>
      <c r="B21210">
        <v>775</v>
      </c>
      <c r="C21210" s="2" t="s">
        <v>31</v>
      </c>
      <c r="D21210">
        <v>1418001</v>
      </c>
      <c r="E21210" s="4">
        <f t="shared" si="3973"/>
        <v>1418001</v>
      </c>
      <c r="F21210" t="b">
        <f t="shared" si="3974"/>
        <v>1</v>
      </c>
      <c r="G21210" t="b">
        <f t="shared" si="3975"/>
        <v>0</v>
      </c>
      <c r="H21210">
        <f t="shared" si="3976"/>
        <v>0</v>
      </c>
      <c r="I21210">
        <f t="shared" si="3984"/>
        <v>13169</v>
      </c>
      <c r="J21210">
        <v>12373</v>
      </c>
      <c r="K21210">
        <f t="shared" si="3977"/>
        <v>12373</v>
      </c>
      <c r="L21210">
        <f t="shared" si="3982"/>
        <v>0</v>
      </c>
      <c r="M21210">
        <v>12021870</v>
      </c>
      <c r="N21210">
        <v>9936873</v>
      </c>
      <c r="O21210" s="3">
        <f t="shared" si="3978"/>
        <v>175.64561237415026</v>
      </c>
      <c r="P21210">
        <v>9950936</v>
      </c>
      <c r="Q21210" s="3">
        <f t="shared" si="3979"/>
        <v>175.89419200748338</v>
      </c>
      <c r="R21210">
        <v>4198406</v>
      </c>
      <c r="S21210" s="3">
        <f t="shared" si="3983"/>
        <v>74.211635075270337</v>
      </c>
      <c r="T21210">
        <v>3857492</v>
      </c>
      <c r="U21210" s="3">
        <f t="shared" si="3980"/>
        <v>68.185589628486312</v>
      </c>
      <c r="V21210">
        <v>2161744</v>
      </c>
      <c r="W21210" s="3">
        <f t="shared" si="3981"/>
        <v>38.211301349644408</v>
      </c>
      <c r="X21210">
        <v>5657342</v>
      </c>
    </row>
    <row r="21211" spans="1:24" x14ac:dyDescent="0.25">
      <c r="A21211" s="1">
        <v>44627</v>
      </c>
      <c r="B21211">
        <v>776</v>
      </c>
      <c r="C21211" s="2" t="s">
        <v>31</v>
      </c>
      <c r="D21211">
        <v>1418884</v>
      </c>
      <c r="E21211" s="4">
        <f t="shared" si="3973"/>
        <v>1418884</v>
      </c>
      <c r="F21211" t="b">
        <f t="shared" si="3974"/>
        <v>1</v>
      </c>
      <c r="G21211" t="b">
        <f t="shared" si="3975"/>
        <v>0</v>
      </c>
      <c r="H21211">
        <f t="shared" si="3976"/>
        <v>883</v>
      </c>
      <c r="I21211">
        <f t="shared" si="3984"/>
        <v>12060</v>
      </c>
      <c r="J21211">
        <v>12391</v>
      </c>
      <c r="K21211">
        <f t="shared" si="3977"/>
        <v>12391</v>
      </c>
      <c r="L21211">
        <f t="shared" si="3982"/>
        <v>18</v>
      </c>
      <c r="M21211">
        <v>12021870</v>
      </c>
      <c r="N21211">
        <v>9939576</v>
      </c>
      <c r="O21211" s="3">
        <f t="shared" si="3978"/>
        <v>175.69339099527659</v>
      </c>
      <c r="P21211">
        <v>9953618</v>
      </c>
      <c r="Q21211" s="3">
        <f t="shared" si="3979"/>
        <v>175.94159942955542</v>
      </c>
      <c r="R21211">
        <v>4198915</v>
      </c>
      <c r="S21211" s="3">
        <f t="shared" si="3983"/>
        <v>74.220632233299668</v>
      </c>
      <c r="T21211">
        <v>3858272</v>
      </c>
      <c r="U21211" s="3">
        <f t="shared" si="3980"/>
        <v>68.19937702193009</v>
      </c>
      <c r="V21211">
        <v>2163059</v>
      </c>
      <c r="W21211" s="3">
        <f t="shared" si="3981"/>
        <v>38.23454548089898</v>
      </c>
      <c r="X21211">
        <v>5657342</v>
      </c>
    </row>
    <row r="21212" spans="1:24" x14ac:dyDescent="0.25">
      <c r="A21212" s="1">
        <v>44628</v>
      </c>
      <c r="B21212">
        <v>777</v>
      </c>
      <c r="C21212" s="2" t="s">
        <v>31</v>
      </c>
      <c r="D21212">
        <v>1420339</v>
      </c>
      <c r="E21212" s="4">
        <f t="shared" si="3973"/>
        <v>1420339</v>
      </c>
      <c r="F21212" t="b">
        <f t="shared" si="3974"/>
        <v>1</v>
      </c>
      <c r="G21212" t="b">
        <f t="shared" si="3975"/>
        <v>0</v>
      </c>
      <c r="H21212">
        <f t="shared" si="3976"/>
        <v>1455</v>
      </c>
      <c r="I21212">
        <f t="shared" si="3984"/>
        <v>9586</v>
      </c>
      <c r="J21212">
        <v>12411</v>
      </c>
      <c r="K21212">
        <f t="shared" si="3977"/>
        <v>12411</v>
      </c>
      <c r="L21212">
        <f t="shared" si="3982"/>
        <v>20</v>
      </c>
      <c r="M21212">
        <v>12027670</v>
      </c>
      <c r="N21212">
        <v>9940704</v>
      </c>
      <c r="O21212" s="3">
        <f t="shared" si="3978"/>
        <v>175.71332968733373</v>
      </c>
      <c r="P21212">
        <v>9954832</v>
      </c>
      <c r="Q21212" s="3">
        <f t="shared" si="3979"/>
        <v>175.96305827012048</v>
      </c>
      <c r="R21212">
        <v>4199197</v>
      </c>
      <c r="S21212" s="3">
        <f t="shared" si="3983"/>
        <v>74.225616906313945</v>
      </c>
      <c r="T21212">
        <v>3858620</v>
      </c>
      <c r="U21212" s="3">
        <f t="shared" si="3980"/>
        <v>68.205528320543465</v>
      </c>
      <c r="V21212">
        <v>2163640</v>
      </c>
      <c r="W21212" s="3">
        <f t="shared" si="3981"/>
        <v>38.244815321400047</v>
      </c>
      <c r="X21212">
        <v>5657342</v>
      </c>
    </row>
    <row r="21213" spans="1:24" x14ac:dyDescent="0.25">
      <c r="A21213" s="1">
        <v>44629</v>
      </c>
      <c r="B21213">
        <v>778</v>
      </c>
      <c r="C21213" s="2" t="s">
        <v>31</v>
      </c>
      <c r="D21213">
        <v>1420910</v>
      </c>
      <c r="E21213" s="4">
        <f t="shared" si="3973"/>
        <v>1420910</v>
      </c>
      <c r="F21213" t="b">
        <f t="shared" si="3974"/>
        <v>1</v>
      </c>
      <c r="G21213" t="b">
        <f t="shared" si="3975"/>
        <v>0</v>
      </c>
      <c r="H21213">
        <f t="shared" si="3976"/>
        <v>571</v>
      </c>
      <c r="I21213">
        <f t="shared" si="3984"/>
        <v>9137</v>
      </c>
      <c r="J21213">
        <v>12428</v>
      </c>
      <c r="K21213">
        <f t="shared" si="3977"/>
        <v>12428</v>
      </c>
      <c r="L21213">
        <f t="shared" si="3982"/>
        <v>17</v>
      </c>
      <c r="M21213">
        <v>12032270</v>
      </c>
      <c r="N21213">
        <v>9945044</v>
      </c>
      <c r="O21213" s="3">
        <f t="shared" si="3978"/>
        <v>175.79004415854652</v>
      </c>
      <c r="P21213">
        <v>9959136</v>
      </c>
      <c r="Q21213" s="3">
        <f t="shared" si="3979"/>
        <v>176.03913640009742</v>
      </c>
      <c r="R21213">
        <v>4200119</v>
      </c>
      <c r="S21213" s="3">
        <f t="shared" si="3983"/>
        <v>74.241914312410316</v>
      </c>
      <c r="T21213">
        <v>3859831</v>
      </c>
      <c r="U21213" s="3">
        <f t="shared" si="3980"/>
        <v>68.226934132672199</v>
      </c>
      <c r="V21213">
        <v>2165579</v>
      </c>
      <c r="W21213" s="3">
        <f t="shared" si="3981"/>
        <v>38.27908936740964</v>
      </c>
      <c r="X21213">
        <v>5657342</v>
      </c>
    </row>
    <row r="21214" spans="1:24" x14ac:dyDescent="0.25">
      <c r="A21214" s="1">
        <v>44630</v>
      </c>
      <c r="B21214">
        <v>779</v>
      </c>
      <c r="C21214" s="2" t="s">
        <v>31</v>
      </c>
      <c r="D21214">
        <v>1421512</v>
      </c>
      <c r="E21214" s="4">
        <f t="shared" si="3973"/>
        <v>1421512</v>
      </c>
      <c r="F21214" t="b">
        <f t="shared" si="3974"/>
        <v>1</v>
      </c>
      <c r="G21214" t="b">
        <f t="shared" si="3975"/>
        <v>0</v>
      </c>
      <c r="H21214">
        <f t="shared" si="3976"/>
        <v>602</v>
      </c>
      <c r="I21214">
        <f t="shared" si="3984"/>
        <v>8835</v>
      </c>
      <c r="J21214">
        <v>12455</v>
      </c>
      <c r="K21214">
        <f t="shared" si="3977"/>
        <v>12455</v>
      </c>
      <c r="L21214">
        <f t="shared" si="3982"/>
        <v>27</v>
      </c>
      <c r="M21214">
        <v>12040470</v>
      </c>
      <c r="N21214">
        <v>9949570</v>
      </c>
      <c r="O21214" s="3">
        <f t="shared" si="3978"/>
        <v>175.87004639281133</v>
      </c>
      <c r="P21214">
        <v>9963608</v>
      </c>
      <c r="Q21214" s="3">
        <f t="shared" si="3979"/>
        <v>176.11818412250841</v>
      </c>
      <c r="R21214">
        <v>4200995</v>
      </c>
      <c r="S21214" s="3">
        <f t="shared" si="3983"/>
        <v>74.257398615816399</v>
      </c>
      <c r="T21214">
        <v>3860960</v>
      </c>
      <c r="U21214" s="3">
        <f t="shared" si="3980"/>
        <v>68.246890500874784</v>
      </c>
      <c r="V21214">
        <v>2167677</v>
      </c>
      <c r="W21214" s="3">
        <f t="shared" si="3981"/>
        <v>38.316173920544308</v>
      </c>
      <c r="X21214">
        <v>5657342</v>
      </c>
    </row>
    <row r="21215" spans="1:24" x14ac:dyDescent="0.25">
      <c r="A21215" s="1">
        <v>44631</v>
      </c>
      <c r="B21215">
        <v>780</v>
      </c>
      <c r="C21215" s="2" t="s">
        <v>31</v>
      </c>
      <c r="D21215">
        <v>1422069</v>
      </c>
      <c r="E21215" s="4">
        <f t="shared" si="3973"/>
        <v>1422069</v>
      </c>
      <c r="F21215" t="b">
        <f t="shared" si="3974"/>
        <v>1</v>
      </c>
      <c r="G21215" t="b">
        <f t="shared" si="3975"/>
        <v>0</v>
      </c>
      <c r="H21215">
        <f t="shared" si="3976"/>
        <v>557</v>
      </c>
      <c r="I21215">
        <f t="shared" si="3984"/>
        <v>9392</v>
      </c>
      <c r="J21215">
        <v>12464</v>
      </c>
      <c r="K21215">
        <f t="shared" si="3977"/>
        <v>12464</v>
      </c>
      <c r="L21215">
        <f t="shared" si="3982"/>
        <v>9</v>
      </c>
      <c r="M21215">
        <v>12045570</v>
      </c>
      <c r="N21215">
        <v>9953812</v>
      </c>
      <c r="O21215" s="3">
        <f t="shared" si="3978"/>
        <v>175.94502860177096</v>
      </c>
      <c r="P21215">
        <v>9967742</v>
      </c>
      <c r="Q21215" s="3">
        <f t="shared" si="3979"/>
        <v>176.19125730776042</v>
      </c>
      <c r="R21215">
        <v>4201738</v>
      </c>
      <c r="S21215" s="3">
        <f t="shared" si="3983"/>
        <v>74.270531991878869</v>
      </c>
      <c r="T21215">
        <v>3862126</v>
      </c>
      <c r="U21215" s="3">
        <f t="shared" si="3980"/>
        <v>68.267500886458691</v>
      </c>
      <c r="V21215">
        <v>2169639</v>
      </c>
      <c r="W21215" s="3">
        <f t="shared" si="3981"/>
        <v>38.350854517899045</v>
      </c>
      <c r="X21215">
        <v>5657342</v>
      </c>
    </row>
    <row r="21216" spans="1:24" x14ac:dyDescent="0.25">
      <c r="A21216" s="1">
        <v>44632</v>
      </c>
      <c r="B21216">
        <v>781</v>
      </c>
      <c r="C21216" s="2" t="s">
        <v>31</v>
      </c>
      <c r="D21216">
        <v>1422069</v>
      </c>
      <c r="E21216" s="4">
        <f t="shared" si="3973"/>
        <v>1422069</v>
      </c>
      <c r="F21216" t="b">
        <f t="shared" si="3974"/>
        <v>1</v>
      </c>
      <c r="G21216" t="b">
        <f t="shared" si="3975"/>
        <v>0</v>
      </c>
      <c r="H21216">
        <f t="shared" si="3976"/>
        <v>0</v>
      </c>
      <c r="I21216">
        <f t="shared" si="3984"/>
        <v>9392</v>
      </c>
      <c r="J21216">
        <v>12464</v>
      </c>
      <c r="K21216">
        <f t="shared" si="3977"/>
        <v>12464</v>
      </c>
      <c r="L21216">
        <f t="shared" si="3982"/>
        <v>0</v>
      </c>
      <c r="M21216">
        <v>12045570</v>
      </c>
      <c r="N21216">
        <v>9957850</v>
      </c>
      <c r="O21216" s="3">
        <f t="shared" si="3978"/>
        <v>176.01640487706064</v>
      </c>
      <c r="P21216">
        <v>9971869</v>
      </c>
      <c r="Q21216" s="3">
        <f t="shared" si="3979"/>
        <v>176.26420675999438</v>
      </c>
      <c r="R21216">
        <v>4202595</v>
      </c>
      <c r="S21216" s="3">
        <f t="shared" si="3983"/>
        <v>74.285680448521589</v>
      </c>
      <c r="T21216">
        <v>3863245</v>
      </c>
      <c r="U21216" s="3">
        <f t="shared" si="3980"/>
        <v>68.287280493206879</v>
      </c>
      <c r="V21216">
        <v>2171500</v>
      </c>
      <c r="W21216" s="3">
        <f t="shared" si="3981"/>
        <v>38.383749824564255</v>
      </c>
      <c r="X21216">
        <v>5657342</v>
      </c>
    </row>
    <row r="21217" spans="1:24" x14ac:dyDescent="0.25">
      <c r="A21217" s="1">
        <v>44633</v>
      </c>
      <c r="B21217">
        <v>782</v>
      </c>
      <c r="C21217" s="2" t="s">
        <v>31</v>
      </c>
      <c r="D21217">
        <v>1422069</v>
      </c>
      <c r="E21217" s="4">
        <f t="shared" si="3973"/>
        <v>1422069</v>
      </c>
      <c r="F21217" t="b">
        <f t="shared" si="3974"/>
        <v>1</v>
      </c>
      <c r="G21217" t="b">
        <f t="shared" si="3975"/>
        <v>0</v>
      </c>
      <c r="H21217">
        <f t="shared" si="3976"/>
        <v>0</v>
      </c>
      <c r="I21217">
        <f t="shared" si="3984"/>
        <v>8313</v>
      </c>
      <c r="J21217">
        <v>12464</v>
      </c>
      <c r="K21217">
        <f t="shared" si="3977"/>
        <v>12464</v>
      </c>
      <c r="L21217">
        <f t="shared" si="3982"/>
        <v>0</v>
      </c>
      <c r="M21217">
        <v>12045570</v>
      </c>
      <c r="N21217">
        <v>9962403</v>
      </c>
      <c r="O21217" s="3">
        <f t="shared" si="3978"/>
        <v>176.09688436725233</v>
      </c>
      <c r="P21217">
        <v>9976365</v>
      </c>
      <c r="Q21217" s="3">
        <f t="shared" si="3979"/>
        <v>176.34367870989593</v>
      </c>
      <c r="R21217">
        <v>4203415</v>
      </c>
      <c r="S21217" s="3">
        <f t="shared" si="3983"/>
        <v>74.300174887782987</v>
      </c>
      <c r="T21217">
        <v>3864419</v>
      </c>
      <c r="U21217" s="3">
        <f t="shared" si="3980"/>
        <v>68.308032287954319</v>
      </c>
      <c r="V21217">
        <v>2173646</v>
      </c>
      <c r="W21217" s="3">
        <f t="shared" si="3981"/>
        <v>38.421682832680084</v>
      </c>
      <c r="X21217">
        <v>5657342</v>
      </c>
    </row>
    <row r="21218" spans="1:24" x14ac:dyDescent="0.25">
      <c r="A21218" s="1">
        <v>44634</v>
      </c>
      <c r="B21218">
        <v>783</v>
      </c>
      <c r="C21218" s="2" t="s">
        <v>31</v>
      </c>
      <c r="D21218">
        <v>1422544</v>
      </c>
      <c r="E21218" s="4">
        <f t="shared" si="3973"/>
        <v>1422544</v>
      </c>
      <c r="F21218" t="b">
        <f t="shared" si="3974"/>
        <v>1</v>
      </c>
      <c r="G21218" t="b">
        <f t="shared" si="3975"/>
        <v>0</v>
      </c>
      <c r="H21218">
        <f t="shared" si="3976"/>
        <v>475</v>
      </c>
      <c r="I21218">
        <f t="shared" si="3984"/>
        <v>6712</v>
      </c>
      <c r="J21218">
        <v>12480</v>
      </c>
      <c r="K21218">
        <f t="shared" si="3977"/>
        <v>12480</v>
      </c>
      <c r="L21218">
        <f t="shared" si="3982"/>
        <v>16</v>
      </c>
      <c r="M21218">
        <v>12052570</v>
      </c>
      <c r="N21218">
        <v>9964151</v>
      </c>
      <c r="O21218" s="3">
        <f t="shared" si="3978"/>
        <v>176.12778226948274</v>
      </c>
      <c r="P21218">
        <v>9978137</v>
      </c>
      <c r="Q21218" s="3">
        <f t="shared" si="3979"/>
        <v>176.37500083961692</v>
      </c>
      <c r="R21218">
        <v>4203775</v>
      </c>
      <c r="S21218" s="3">
        <f t="shared" si="3983"/>
        <v>74.306538300141654</v>
      </c>
      <c r="T21218">
        <v>3864921</v>
      </c>
      <c r="U21218" s="3">
        <f t="shared" si="3980"/>
        <v>68.316905712965564</v>
      </c>
      <c r="V21218">
        <v>2174498</v>
      </c>
      <c r="W21218" s="3">
        <f t="shared" si="3981"/>
        <v>38.436742908595591</v>
      </c>
      <c r="X21218">
        <v>5657342</v>
      </c>
    </row>
    <row r="21219" spans="1:24" x14ac:dyDescent="0.25">
      <c r="A21219" s="1">
        <v>44635</v>
      </c>
      <c r="B21219">
        <v>784</v>
      </c>
      <c r="C21219" s="2" t="s">
        <v>31</v>
      </c>
      <c r="D21219">
        <v>1423015</v>
      </c>
      <c r="E21219" s="4">
        <f t="shared" si="3973"/>
        <v>1423015</v>
      </c>
      <c r="F21219" t="b">
        <f t="shared" si="3974"/>
        <v>1</v>
      </c>
      <c r="G21219" t="b">
        <f t="shared" si="3975"/>
        <v>0</v>
      </c>
      <c r="H21219">
        <f t="shared" si="3976"/>
        <v>471</v>
      </c>
      <c r="I21219">
        <f t="shared" si="3984"/>
        <v>6644</v>
      </c>
      <c r="J21219">
        <v>12489</v>
      </c>
      <c r="K21219">
        <f t="shared" si="3977"/>
        <v>12489</v>
      </c>
      <c r="L21219">
        <f t="shared" si="3982"/>
        <v>9</v>
      </c>
      <c r="M21219">
        <v>12057430</v>
      </c>
      <c r="N21219">
        <v>9965080</v>
      </c>
      <c r="O21219" s="3">
        <f t="shared" si="3978"/>
        <v>176.14420340859718</v>
      </c>
      <c r="P21219">
        <v>9979132</v>
      </c>
      <c r="Q21219" s="3">
        <f t="shared" si="3979"/>
        <v>176.39258860433046</v>
      </c>
      <c r="R21219">
        <v>4203991</v>
      </c>
      <c r="S21219" s="3">
        <f t="shared" si="3983"/>
        <v>74.310356347556862</v>
      </c>
      <c r="T21219">
        <v>3865209</v>
      </c>
      <c r="U21219" s="3">
        <f t="shared" si="3980"/>
        <v>68.321996442852495</v>
      </c>
      <c r="V21219">
        <v>2174962</v>
      </c>
      <c r="W21219" s="3">
        <f t="shared" si="3981"/>
        <v>38.444944640080095</v>
      </c>
      <c r="X21219">
        <v>5657342</v>
      </c>
    </row>
    <row r="21220" spans="1:24" x14ac:dyDescent="0.25">
      <c r="A21220" s="1">
        <v>44636</v>
      </c>
      <c r="B21220">
        <v>785</v>
      </c>
      <c r="C21220" s="2" t="s">
        <v>31</v>
      </c>
      <c r="D21220">
        <v>1423893</v>
      </c>
      <c r="E21220" s="4">
        <f t="shared" si="3973"/>
        <v>1423893</v>
      </c>
      <c r="F21220" t="b">
        <f t="shared" si="3974"/>
        <v>1</v>
      </c>
      <c r="G21220" t="b">
        <f t="shared" si="3975"/>
        <v>0</v>
      </c>
      <c r="H21220">
        <f t="shared" si="3976"/>
        <v>878</v>
      </c>
      <c r="I21220">
        <f t="shared" si="3984"/>
        <v>6688</v>
      </c>
      <c r="J21220">
        <v>12512</v>
      </c>
      <c r="K21220">
        <f t="shared" si="3977"/>
        <v>12512</v>
      </c>
      <c r="L21220">
        <f t="shared" si="3982"/>
        <v>23</v>
      </c>
      <c r="M21220">
        <v>12064730</v>
      </c>
      <c r="N21220">
        <v>9968531</v>
      </c>
      <c r="O21220" s="3">
        <f t="shared" si="3978"/>
        <v>176.20520378651315</v>
      </c>
      <c r="P21220">
        <v>9982492</v>
      </c>
      <c r="Q21220" s="3">
        <f t="shared" si="3979"/>
        <v>176.45198045301134</v>
      </c>
      <c r="R21220">
        <v>4204685</v>
      </c>
      <c r="S21220" s="3">
        <f t="shared" si="3983"/>
        <v>74.322623592492732</v>
      </c>
      <c r="T21220">
        <v>3866020</v>
      </c>
      <c r="U21220" s="3">
        <f t="shared" si="3980"/>
        <v>68.336331796804927</v>
      </c>
      <c r="V21220">
        <v>2176562</v>
      </c>
      <c r="W21220" s="3">
        <f t="shared" si="3981"/>
        <v>38.473226472785278</v>
      </c>
      <c r="X21220">
        <v>5657342</v>
      </c>
    </row>
    <row r="21221" spans="1:24" x14ac:dyDescent="0.25">
      <c r="A21221" s="1">
        <v>44637</v>
      </c>
      <c r="B21221">
        <v>786</v>
      </c>
      <c r="C21221" s="2" t="s">
        <v>31</v>
      </c>
      <c r="D21221">
        <v>1424317</v>
      </c>
      <c r="E21221" s="4">
        <f t="shared" si="3973"/>
        <v>1424317</v>
      </c>
      <c r="F21221" t="b">
        <f t="shared" si="3974"/>
        <v>1</v>
      </c>
      <c r="G21221" t="b">
        <f t="shared" si="3975"/>
        <v>0</v>
      </c>
      <c r="H21221">
        <f t="shared" si="3976"/>
        <v>424</v>
      </c>
      <c r="I21221">
        <f t="shared" si="3984"/>
        <v>6316</v>
      </c>
      <c r="J21221">
        <v>12522</v>
      </c>
      <c r="K21221">
        <f t="shared" si="3977"/>
        <v>12522</v>
      </c>
      <c r="L21221">
        <f t="shared" si="3982"/>
        <v>10</v>
      </c>
      <c r="M21221">
        <v>12071530</v>
      </c>
      <c r="N21221">
        <v>9972230</v>
      </c>
      <c r="O21221" s="3">
        <f t="shared" si="3978"/>
        <v>176.27058784849848</v>
      </c>
      <c r="P21221">
        <v>9986101</v>
      </c>
      <c r="Q21221" s="3">
        <f t="shared" si="3979"/>
        <v>176.51577366190696</v>
      </c>
      <c r="R21221">
        <v>4205407</v>
      </c>
      <c r="S21221" s="3">
        <f t="shared" si="3983"/>
        <v>74.335385769500945</v>
      </c>
      <c r="T21221">
        <v>3866906</v>
      </c>
      <c r="U21221" s="3">
        <f t="shared" si="3980"/>
        <v>68.351992861665423</v>
      </c>
      <c r="V21221">
        <v>2178229</v>
      </c>
      <c r="W21221" s="3">
        <f t="shared" si="3981"/>
        <v>38.502692607234991</v>
      </c>
      <c r="X21221">
        <v>5657342</v>
      </c>
    </row>
    <row r="21222" spans="1:24" x14ac:dyDescent="0.25">
      <c r="A21222" s="1">
        <v>44638</v>
      </c>
      <c r="B21222">
        <v>787</v>
      </c>
      <c r="C21222" s="2" t="s">
        <v>31</v>
      </c>
      <c r="D21222">
        <v>1424823</v>
      </c>
      <c r="E21222" s="4">
        <f t="shared" si="3973"/>
        <v>1424823</v>
      </c>
      <c r="F21222" t="b">
        <f t="shared" si="3974"/>
        <v>1</v>
      </c>
      <c r="G21222" t="b">
        <f t="shared" si="3975"/>
        <v>0</v>
      </c>
      <c r="H21222">
        <f t="shared" si="3976"/>
        <v>506</v>
      </c>
      <c r="I21222">
        <f t="shared" si="3984"/>
        <v>6822</v>
      </c>
      <c r="J21222">
        <v>12531</v>
      </c>
      <c r="K21222">
        <f t="shared" si="3977"/>
        <v>12531</v>
      </c>
      <c r="L21222">
        <f t="shared" si="3982"/>
        <v>9</v>
      </c>
      <c r="M21222">
        <v>12081030</v>
      </c>
      <c r="N21222">
        <v>9976055</v>
      </c>
      <c r="O21222" s="3">
        <f t="shared" si="3978"/>
        <v>176.33819910480929</v>
      </c>
      <c r="P21222">
        <v>9989787</v>
      </c>
      <c r="Q21222" s="3">
        <f t="shared" si="3979"/>
        <v>176.58092793400152</v>
      </c>
      <c r="R21222">
        <v>4206056</v>
      </c>
      <c r="S21222" s="3">
        <f t="shared" si="3983"/>
        <v>74.346857587891975</v>
      </c>
      <c r="T21222">
        <v>3867829</v>
      </c>
      <c r="U21222" s="3">
        <f t="shared" si="3980"/>
        <v>68.368307943907226</v>
      </c>
      <c r="V21222">
        <v>2180027</v>
      </c>
      <c r="W21222" s="3">
        <f t="shared" si="3981"/>
        <v>38.534474316737438</v>
      </c>
      <c r="X21222">
        <v>5657342</v>
      </c>
    </row>
    <row r="21223" spans="1:24" x14ac:dyDescent="0.25">
      <c r="A21223" s="1">
        <v>44639</v>
      </c>
      <c r="B21223">
        <v>788</v>
      </c>
      <c r="C21223" s="2" t="s">
        <v>31</v>
      </c>
      <c r="D21223">
        <v>1424823</v>
      </c>
      <c r="E21223" s="4">
        <f t="shared" si="3973"/>
        <v>1424823</v>
      </c>
      <c r="F21223" t="b">
        <f t="shared" si="3974"/>
        <v>1</v>
      </c>
      <c r="G21223" t="b">
        <f t="shared" si="3975"/>
        <v>0</v>
      </c>
      <c r="H21223">
        <f t="shared" si="3976"/>
        <v>0</v>
      </c>
      <c r="I21223">
        <f t="shared" si="3984"/>
        <v>6822</v>
      </c>
      <c r="J21223">
        <v>12531</v>
      </c>
      <c r="K21223">
        <f t="shared" si="3977"/>
        <v>12531</v>
      </c>
      <c r="L21223">
        <f t="shared" si="3982"/>
        <v>0</v>
      </c>
      <c r="M21223">
        <v>12081030</v>
      </c>
      <c r="N21223">
        <v>9980393</v>
      </c>
      <c r="O21223" s="3">
        <f t="shared" si="3978"/>
        <v>176.41487822373122</v>
      </c>
      <c r="P21223">
        <v>9994054</v>
      </c>
      <c r="Q21223" s="3">
        <f t="shared" si="3979"/>
        <v>176.65635204659716</v>
      </c>
      <c r="R21223">
        <v>4206897</v>
      </c>
      <c r="S21223" s="3">
        <f t="shared" si="3983"/>
        <v>74.361723226207644</v>
      </c>
      <c r="T21223">
        <v>3868832</v>
      </c>
      <c r="U21223" s="3">
        <f t="shared" si="3980"/>
        <v>68.386037117784298</v>
      </c>
      <c r="V21223">
        <v>2182035</v>
      </c>
      <c r="W21223" s="3">
        <f t="shared" si="3981"/>
        <v>38.56996801678244</v>
      </c>
      <c r="X21223">
        <v>5657342</v>
      </c>
    </row>
    <row r="21224" spans="1:24" x14ac:dyDescent="0.25">
      <c r="A21224" s="1">
        <v>44640</v>
      </c>
      <c r="B21224">
        <v>789</v>
      </c>
      <c r="C21224" s="2" t="s">
        <v>31</v>
      </c>
      <c r="D21224">
        <v>1424823</v>
      </c>
      <c r="E21224" s="4">
        <f t="shared" si="3973"/>
        <v>1424823</v>
      </c>
      <c r="F21224" t="b">
        <f t="shared" si="3974"/>
        <v>1</v>
      </c>
      <c r="G21224" t="b">
        <f t="shared" si="3975"/>
        <v>0</v>
      </c>
      <c r="H21224">
        <f t="shared" si="3976"/>
        <v>0</v>
      </c>
      <c r="I21224">
        <f t="shared" si="3984"/>
        <v>5939</v>
      </c>
      <c r="J21224">
        <v>12531</v>
      </c>
      <c r="K21224">
        <f t="shared" si="3977"/>
        <v>12531</v>
      </c>
      <c r="L21224">
        <f t="shared" si="3982"/>
        <v>0</v>
      </c>
      <c r="M21224">
        <v>12081030</v>
      </c>
      <c r="N21224">
        <v>9980482</v>
      </c>
      <c r="O21224" s="3">
        <f t="shared" si="3978"/>
        <v>176.41645140067544</v>
      </c>
      <c r="P21224">
        <v>9994212</v>
      </c>
      <c r="Q21224" s="3">
        <f t="shared" si="3979"/>
        <v>176.65914487757678</v>
      </c>
      <c r="R21224">
        <v>4206961</v>
      </c>
      <c r="S21224" s="3">
        <f t="shared" si="3983"/>
        <v>74.362854499515848</v>
      </c>
      <c r="T21224">
        <v>3868865</v>
      </c>
      <c r="U21224" s="3">
        <f t="shared" si="3980"/>
        <v>68.386620430583832</v>
      </c>
      <c r="V21224">
        <v>2182080</v>
      </c>
      <c r="W21224" s="3">
        <f t="shared" si="3981"/>
        <v>38.570763443327273</v>
      </c>
      <c r="X21224">
        <v>5657342</v>
      </c>
    </row>
    <row r="21225" spans="1:24" x14ac:dyDescent="0.25">
      <c r="A21225" s="1">
        <v>44641</v>
      </c>
      <c r="B21225">
        <v>790</v>
      </c>
      <c r="C21225" s="2" t="s">
        <v>31</v>
      </c>
      <c r="D21225">
        <v>1425242</v>
      </c>
      <c r="E21225" s="4">
        <f t="shared" si="3973"/>
        <v>1425242</v>
      </c>
      <c r="F21225" t="b">
        <f t="shared" si="3974"/>
        <v>1</v>
      </c>
      <c r="G21225" t="b">
        <f t="shared" si="3975"/>
        <v>0</v>
      </c>
      <c r="H21225">
        <f t="shared" si="3976"/>
        <v>419</v>
      </c>
      <c r="I21225">
        <f t="shared" si="3984"/>
        <v>4903</v>
      </c>
      <c r="J21225">
        <v>12538</v>
      </c>
      <c r="K21225">
        <f t="shared" si="3977"/>
        <v>12538</v>
      </c>
      <c r="L21225">
        <f t="shared" si="3982"/>
        <v>7</v>
      </c>
      <c r="M21225">
        <v>12081030</v>
      </c>
      <c r="N21225">
        <v>9985961</v>
      </c>
      <c r="O21225" s="3">
        <f t="shared" si="3978"/>
        <v>176.51329900154525</v>
      </c>
      <c r="P21225">
        <v>9999506</v>
      </c>
      <c r="Q21225" s="3">
        <f t="shared" si="3979"/>
        <v>176.75272239154006</v>
      </c>
      <c r="R21225">
        <v>4207829</v>
      </c>
      <c r="S21225" s="3">
        <f t="shared" si="3983"/>
        <v>74.378197393758413</v>
      </c>
      <c r="T21225">
        <v>3870210</v>
      </c>
      <c r="U21225" s="3">
        <f t="shared" si="3980"/>
        <v>68.410394846201626</v>
      </c>
      <c r="V21225">
        <v>2184633</v>
      </c>
      <c r="W21225" s="3">
        <f t="shared" si="3981"/>
        <v>38.615890642637481</v>
      </c>
      <c r="X21225">
        <v>5657342</v>
      </c>
    </row>
    <row r="21226" spans="1:24" x14ac:dyDescent="0.25">
      <c r="A21226" s="1">
        <v>44642</v>
      </c>
      <c r="B21226">
        <v>791</v>
      </c>
      <c r="C21226" s="2" t="s">
        <v>31</v>
      </c>
      <c r="D21226">
        <v>1426266</v>
      </c>
      <c r="E21226" s="4">
        <f t="shared" si="3973"/>
        <v>1426266</v>
      </c>
      <c r="F21226" t="b">
        <f t="shared" si="3974"/>
        <v>1</v>
      </c>
      <c r="G21226" t="b">
        <f t="shared" si="3975"/>
        <v>0</v>
      </c>
      <c r="H21226">
        <f t="shared" si="3976"/>
        <v>1024</v>
      </c>
      <c r="I21226">
        <f t="shared" si="3984"/>
        <v>5356</v>
      </c>
      <c r="J21226">
        <v>12550</v>
      </c>
      <c r="K21226">
        <f t="shared" si="3977"/>
        <v>12550</v>
      </c>
      <c r="L21226">
        <f t="shared" si="3982"/>
        <v>12</v>
      </c>
      <c r="M21226">
        <v>12081030</v>
      </c>
      <c r="N21226">
        <v>9985981</v>
      </c>
      <c r="O21226" s="3">
        <f t="shared" si="3978"/>
        <v>176.51365252445405</v>
      </c>
      <c r="P21226">
        <v>9999640</v>
      </c>
      <c r="Q21226" s="3">
        <f t="shared" si="3979"/>
        <v>176.75509099502909</v>
      </c>
      <c r="R21226">
        <v>4207891</v>
      </c>
      <c r="S21226" s="3">
        <f t="shared" si="3983"/>
        <v>74.379293314775737</v>
      </c>
      <c r="T21226">
        <v>3870248</v>
      </c>
      <c r="U21226" s="3">
        <f t="shared" si="3980"/>
        <v>68.411066539728367</v>
      </c>
      <c r="V21226">
        <v>2184667</v>
      </c>
      <c r="W21226" s="3">
        <f t="shared" si="3981"/>
        <v>38.616491631582463</v>
      </c>
      <c r="X21226">
        <v>5657342</v>
      </c>
    </row>
    <row r="21227" spans="1:24" x14ac:dyDescent="0.25">
      <c r="A21227" s="1">
        <v>44643</v>
      </c>
      <c r="B21227">
        <v>792</v>
      </c>
      <c r="C21227" s="2" t="s">
        <v>31</v>
      </c>
      <c r="D21227">
        <v>1426546</v>
      </c>
      <c r="E21227" s="4">
        <f t="shared" si="3973"/>
        <v>1426546</v>
      </c>
      <c r="F21227" t="b">
        <f t="shared" si="3974"/>
        <v>1</v>
      </c>
      <c r="G21227" t="b">
        <f t="shared" si="3975"/>
        <v>0</v>
      </c>
      <c r="H21227">
        <f t="shared" si="3976"/>
        <v>280</v>
      </c>
      <c r="I21227">
        <f t="shared" si="3984"/>
        <v>5034</v>
      </c>
      <c r="J21227">
        <v>12562</v>
      </c>
      <c r="K21227">
        <f t="shared" si="3977"/>
        <v>12562</v>
      </c>
      <c r="L21227">
        <f t="shared" si="3982"/>
        <v>12</v>
      </c>
      <c r="M21227">
        <v>12100430</v>
      </c>
      <c r="N21227">
        <v>9989504</v>
      </c>
      <c r="O21227" s="3">
        <f t="shared" si="3978"/>
        <v>176.5759255848418</v>
      </c>
      <c r="P21227">
        <v>10003146</v>
      </c>
      <c r="Q21227" s="3">
        <f t="shared" si="3979"/>
        <v>176.81706356094435</v>
      </c>
      <c r="R21227">
        <v>4208536</v>
      </c>
      <c r="S21227" s="3">
        <f t="shared" si="3983"/>
        <v>74.390694428585007</v>
      </c>
      <c r="T21227">
        <v>3871079</v>
      </c>
      <c r="U21227" s="3">
        <f t="shared" si="3980"/>
        <v>68.425755416589624</v>
      </c>
      <c r="V21227">
        <v>2186331</v>
      </c>
      <c r="W21227" s="3">
        <f t="shared" si="3981"/>
        <v>38.645904737595856</v>
      </c>
      <c r="X21227">
        <v>5657342</v>
      </c>
    </row>
    <row r="21228" spans="1:24" x14ac:dyDescent="0.25">
      <c r="A21228" s="1">
        <v>44644</v>
      </c>
      <c r="B21228">
        <v>793</v>
      </c>
      <c r="C21228" s="2" t="s">
        <v>31</v>
      </c>
      <c r="D21228">
        <v>1427007</v>
      </c>
      <c r="E21228" s="4">
        <f t="shared" si="3973"/>
        <v>1427007</v>
      </c>
      <c r="F21228" t="b">
        <f t="shared" si="3974"/>
        <v>1</v>
      </c>
      <c r="G21228" t="b">
        <f t="shared" si="3975"/>
        <v>0</v>
      </c>
      <c r="H21228">
        <f t="shared" si="3976"/>
        <v>461</v>
      </c>
      <c r="I21228">
        <f t="shared" si="3984"/>
        <v>4938</v>
      </c>
      <c r="J21228">
        <v>12582</v>
      </c>
      <c r="K21228">
        <f t="shared" si="3977"/>
        <v>12582</v>
      </c>
      <c r="L21228">
        <f t="shared" si="3982"/>
        <v>20</v>
      </c>
      <c r="M21228">
        <v>12109830</v>
      </c>
      <c r="N21228">
        <v>9993291</v>
      </c>
      <c r="O21228" s="3">
        <f t="shared" si="3978"/>
        <v>176.64286514762586</v>
      </c>
      <c r="P21228">
        <v>10006855</v>
      </c>
      <c r="Q21228" s="3">
        <f t="shared" si="3979"/>
        <v>176.88262438438406</v>
      </c>
      <c r="R21228">
        <v>4209215</v>
      </c>
      <c r="S21228" s="3">
        <f t="shared" si="3983"/>
        <v>74.402696531339274</v>
      </c>
      <c r="T21228">
        <v>3871896</v>
      </c>
      <c r="U21228" s="3">
        <f t="shared" si="3980"/>
        <v>68.440196827414709</v>
      </c>
      <c r="V21228">
        <v>2188091</v>
      </c>
      <c r="W21228" s="3">
        <f t="shared" si="3981"/>
        <v>38.677014753571555</v>
      </c>
      <c r="X21228">
        <v>5657342</v>
      </c>
    </row>
    <row r="21229" spans="1:24" x14ac:dyDescent="0.25">
      <c r="A21229" s="1">
        <v>44645</v>
      </c>
      <c r="B21229">
        <v>794</v>
      </c>
      <c r="C21229" s="2" t="s">
        <v>31</v>
      </c>
      <c r="D21229">
        <v>1427490</v>
      </c>
      <c r="E21229" s="4">
        <f t="shared" si="3973"/>
        <v>1427490</v>
      </c>
      <c r="F21229" t="b">
        <f t="shared" si="3974"/>
        <v>1</v>
      </c>
      <c r="G21229" t="b">
        <f t="shared" si="3975"/>
        <v>0</v>
      </c>
      <c r="H21229">
        <f t="shared" si="3976"/>
        <v>483</v>
      </c>
      <c r="I21229">
        <f t="shared" si="3984"/>
        <v>5421</v>
      </c>
      <c r="J21229">
        <v>12589</v>
      </c>
      <c r="K21229">
        <f t="shared" si="3977"/>
        <v>12589</v>
      </c>
      <c r="L21229">
        <f t="shared" si="3982"/>
        <v>7</v>
      </c>
      <c r="M21229">
        <v>12114430</v>
      </c>
      <c r="N21229">
        <v>9997064</v>
      </c>
      <c r="O21229" s="3">
        <f t="shared" si="3978"/>
        <v>176.70955724437377</v>
      </c>
      <c r="P21229">
        <v>10010513</v>
      </c>
      <c r="Q21229" s="3">
        <f t="shared" si="3979"/>
        <v>176.94728372440628</v>
      </c>
      <c r="R21229">
        <v>4209936</v>
      </c>
      <c r="S21229" s="3">
        <f t="shared" si="3983"/>
        <v>74.41544103220204</v>
      </c>
      <c r="T21229">
        <v>3872693</v>
      </c>
      <c r="U21229" s="3">
        <f t="shared" si="3980"/>
        <v>68.454284715330985</v>
      </c>
      <c r="V21229">
        <v>2189884</v>
      </c>
      <c r="W21229" s="3">
        <f t="shared" si="3981"/>
        <v>38.708708082346796</v>
      </c>
      <c r="X21229">
        <v>5657342</v>
      </c>
    </row>
    <row r="21230" spans="1:24" x14ac:dyDescent="0.25">
      <c r="A21230" s="1">
        <v>44646</v>
      </c>
      <c r="B21230">
        <v>795</v>
      </c>
      <c r="C21230" s="2" t="s">
        <v>31</v>
      </c>
      <c r="D21230">
        <v>1427490</v>
      </c>
      <c r="E21230" s="4">
        <f t="shared" si="3973"/>
        <v>1427490</v>
      </c>
      <c r="F21230" t="b">
        <f t="shared" si="3974"/>
        <v>1</v>
      </c>
      <c r="G21230" t="b">
        <f t="shared" si="3975"/>
        <v>0</v>
      </c>
      <c r="H21230">
        <f t="shared" si="3976"/>
        <v>0</v>
      </c>
      <c r="I21230">
        <f t="shared" si="3984"/>
        <v>5421</v>
      </c>
      <c r="J21230">
        <v>12589</v>
      </c>
      <c r="K21230">
        <f t="shared" si="3977"/>
        <v>12589</v>
      </c>
      <c r="L21230">
        <f t="shared" si="3982"/>
        <v>0</v>
      </c>
      <c r="M21230">
        <v>12124430</v>
      </c>
      <c r="N21230">
        <v>10000963</v>
      </c>
      <c r="O21230" s="3">
        <f t="shared" si="3978"/>
        <v>176.7784765354472</v>
      </c>
      <c r="P21230">
        <v>10014360</v>
      </c>
      <c r="Q21230" s="3">
        <f t="shared" si="3979"/>
        <v>177.01528385591678</v>
      </c>
      <c r="R21230">
        <v>4210651</v>
      </c>
      <c r="S21230" s="3">
        <f t="shared" si="3983"/>
        <v>74.428079476192181</v>
      </c>
      <c r="T21230">
        <v>3873551</v>
      </c>
      <c r="U21230" s="3">
        <f t="shared" si="3980"/>
        <v>68.469450848119124</v>
      </c>
      <c r="V21230">
        <v>2191755</v>
      </c>
      <c r="W21230" s="3">
        <f t="shared" si="3981"/>
        <v>38.741780150466418</v>
      </c>
      <c r="X21230">
        <v>5657342</v>
      </c>
    </row>
    <row r="21231" spans="1:24" x14ac:dyDescent="0.25">
      <c r="A21231" s="1">
        <v>44647</v>
      </c>
      <c r="B21231">
        <v>796</v>
      </c>
      <c r="C21231" s="2" t="s">
        <v>31</v>
      </c>
      <c r="D21231">
        <v>1427490</v>
      </c>
      <c r="E21231" s="4">
        <f t="shared" si="3973"/>
        <v>1427490</v>
      </c>
      <c r="F21231" t="b">
        <f t="shared" si="3974"/>
        <v>1</v>
      </c>
      <c r="G21231" t="b">
        <f t="shared" si="3975"/>
        <v>0</v>
      </c>
      <c r="H21231">
        <f t="shared" si="3976"/>
        <v>0</v>
      </c>
      <c r="I21231">
        <f t="shared" si="3984"/>
        <v>4946</v>
      </c>
      <c r="J21231">
        <v>12589</v>
      </c>
      <c r="K21231">
        <f t="shared" si="3977"/>
        <v>12589</v>
      </c>
      <c r="L21231">
        <f t="shared" si="3982"/>
        <v>0</v>
      </c>
      <c r="M21231">
        <v>12124430</v>
      </c>
      <c r="N21231">
        <v>10004774</v>
      </c>
      <c r="O21231" s="3">
        <f t="shared" si="3978"/>
        <v>176.84584032572187</v>
      </c>
      <c r="P21231">
        <v>10018102</v>
      </c>
      <c r="Q21231" s="3">
        <f t="shared" si="3979"/>
        <v>177.08142799215602</v>
      </c>
      <c r="R21231">
        <v>4211363</v>
      </c>
      <c r="S21231" s="3">
        <f t="shared" si="3983"/>
        <v>74.440664891745982</v>
      </c>
      <c r="T21231">
        <v>3874471</v>
      </c>
      <c r="U21231" s="3">
        <f t="shared" si="3980"/>
        <v>68.485712901924614</v>
      </c>
      <c r="V21231">
        <v>2193507</v>
      </c>
      <c r="W21231" s="3">
        <f t="shared" si="3981"/>
        <v>38.772748757278599</v>
      </c>
      <c r="X21231">
        <v>5657342</v>
      </c>
    </row>
    <row r="21232" spans="1:24" x14ac:dyDescent="0.25">
      <c r="A21232" s="1">
        <v>44648</v>
      </c>
      <c r="B21232">
        <v>797</v>
      </c>
      <c r="C21232" s="2" t="s">
        <v>31</v>
      </c>
      <c r="D21232">
        <v>1427954</v>
      </c>
      <c r="E21232" s="4">
        <f t="shared" si="3973"/>
        <v>1427954</v>
      </c>
      <c r="F21232" t="b">
        <f t="shared" si="3974"/>
        <v>1</v>
      </c>
      <c r="G21232" t="b">
        <f t="shared" si="3975"/>
        <v>0</v>
      </c>
      <c r="H21232">
        <f t="shared" si="3976"/>
        <v>464</v>
      </c>
      <c r="I21232">
        <f t="shared" si="3984"/>
        <v>4939</v>
      </c>
      <c r="J21232">
        <v>12602</v>
      </c>
      <c r="K21232">
        <f t="shared" si="3977"/>
        <v>12602</v>
      </c>
      <c r="L21232">
        <f t="shared" si="3982"/>
        <v>13</v>
      </c>
      <c r="M21232">
        <v>12124430</v>
      </c>
      <c r="N21232">
        <v>10006211</v>
      </c>
      <c r="O21232" s="3">
        <f t="shared" si="3978"/>
        <v>176.87124094672021</v>
      </c>
      <c r="P21232">
        <v>10019538</v>
      </c>
      <c r="Q21232" s="3">
        <f t="shared" si="3979"/>
        <v>177.10681093700893</v>
      </c>
      <c r="R21232">
        <v>4211633</v>
      </c>
      <c r="S21232" s="3">
        <f t="shared" si="3983"/>
        <v>74.445437451014982</v>
      </c>
      <c r="T21232">
        <v>3874799</v>
      </c>
      <c r="U21232" s="3">
        <f t="shared" si="3980"/>
        <v>68.491510677629179</v>
      </c>
      <c r="V21232">
        <v>2194255</v>
      </c>
      <c r="W21232" s="3">
        <f t="shared" si="3981"/>
        <v>38.785970514068268</v>
      </c>
      <c r="X21232">
        <v>5657342</v>
      </c>
    </row>
    <row r="21233" spans="1:24" x14ac:dyDescent="0.25">
      <c r="A21233" s="1">
        <v>44649</v>
      </c>
      <c r="B21233">
        <v>798</v>
      </c>
      <c r="C21233" s="2" t="s">
        <v>31</v>
      </c>
      <c r="D21233">
        <v>1428924</v>
      </c>
      <c r="E21233" s="4">
        <f t="shared" si="3973"/>
        <v>1428924</v>
      </c>
      <c r="F21233" t="b">
        <f t="shared" si="3974"/>
        <v>1</v>
      </c>
      <c r="G21233" t="b">
        <f t="shared" si="3975"/>
        <v>0</v>
      </c>
      <c r="H21233">
        <f t="shared" si="3976"/>
        <v>970</v>
      </c>
      <c r="I21233">
        <f t="shared" si="3984"/>
        <v>5031</v>
      </c>
      <c r="J21233">
        <v>12610</v>
      </c>
      <c r="K21233">
        <f t="shared" si="3977"/>
        <v>12610</v>
      </c>
      <c r="L21233">
        <f t="shared" si="3982"/>
        <v>8</v>
      </c>
      <c r="M21233">
        <v>12134230</v>
      </c>
      <c r="N21233">
        <v>10007018</v>
      </c>
      <c r="O21233" s="3">
        <f t="shared" si="3978"/>
        <v>176.88550559609089</v>
      </c>
      <c r="P21233">
        <v>10020385</v>
      </c>
      <c r="Q21233" s="3">
        <f t="shared" si="3979"/>
        <v>177.12178263219724</v>
      </c>
      <c r="R21233">
        <v>4211818</v>
      </c>
      <c r="S21233" s="3">
        <f t="shared" si="3983"/>
        <v>74.448707537921521</v>
      </c>
      <c r="T21233">
        <v>3874991</v>
      </c>
      <c r="U21233" s="3">
        <f t="shared" si="3980"/>
        <v>68.494904497553804</v>
      </c>
      <c r="V21233">
        <v>2194683</v>
      </c>
      <c r="W21233" s="3">
        <f t="shared" si="3981"/>
        <v>38.793535904316904</v>
      </c>
      <c r="X21233">
        <v>5657342</v>
      </c>
    </row>
    <row r="21234" spans="1:24" x14ac:dyDescent="0.25">
      <c r="A21234" s="1">
        <v>44650</v>
      </c>
      <c r="B21234">
        <v>799</v>
      </c>
      <c r="C21234" s="2" t="s">
        <v>31</v>
      </c>
      <c r="D21234">
        <v>1429271</v>
      </c>
      <c r="E21234" s="4">
        <f t="shared" si="3973"/>
        <v>1429271</v>
      </c>
      <c r="F21234" t="b">
        <f t="shared" si="3974"/>
        <v>1</v>
      </c>
      <c r="G21234" t="b">
        <f t="shared" si="3975"/>
        <v>0</v>
      </c>
      <c r="H21234">
        <f t="shared" si="3976"/>
        <v>347</v>
      </c>
      <c r="I21234">
        <f t="shared" si="3984"/>
        <v>4954</v>
      </c>
      <c r="J21234">
        <v>12621</v>
      </c>
      <c r="K21234">
        <f t="shared" si="3977"/>
        <v>12621</v>
      </c>
      <c r="L21234">
        <f t="shared" si="3982"/>
        <v>11</v>
      </c>
      <c r="M21234">
        <v>12140930</v>
      </c>
      <c r="N21234">
        <v>10010588</v>
      </c>
      <c r="O21234" s="3">
        <f t="shared" si="3978"/>
        <v>176.94860943531432</v>
      </c>
      <c r="P21234">
        <v>10023914</v>
      </c>
      <c r="Q21234" s="3">
        <f t="shared" si="3979"/>
        <v>177.18416174945762</v>
      </c>
      <c r="R21234">
        <v>4212473</v>
      </c>
      <c r="S21234" s="3">
        <f t="shared" si="3983"/>
        <v>74.460285413185204</v>
      </c>
      <c r="T21234">
        <v>3875728</v>
      </c>
      <c r="U21234" s="3">
        <f t="shared" si="3980"/>
        <v>68.507931816743621</v>
      </c>
      <c r="V21234">
        <v>2196417</v>
      </c>
      <c r="W21234" s="3">
        <f t="shared" si="3981"/>
        <v>38.824186340511147</v>
      </c>
      <c r="X21234">
        <v>5657342</v>
      </c>
    </row>
    <row r="21235" spans="1:24" x14ac:dyDescent="0.25">
      <c r="A21235" s="1">
        <v>44651</v>
      </c>
      <c r="B21235">
        <v>800</v>
      </c>
      <c r="C21235" s="2" t="s">
        <v>31</v>
      </c>
      <c r="D21235">
        <v>1429780</v>
      </c>
      <c r="E21235" s="4">
        <f t="shared" si="3973"/>
        <v>1429780</v>
      </c>
      <c r="F21235" t="b">
        <f t="shared" si="3974"/>
        <v>1</v>
      </c>
      <c r="G21235" t="b">
        <f t="shared" si="3975"/>
        <v>0</v>
      </c>
      <c r="H21235">
        <f t="shared" si="3976"/>
        <v>509</v>
      </c>
      <c r="I21235">
        <f t="shared" si="3984"/>
        <v>4957</v>
      </c>
      <c r="J21235">
        <v>12638</v>
      </c>
      <c r="K21235">
        <f t="shared" si="3977"/>
        <v>12638</v>
      </c>
      <c r="L21235">
        <f t="shared" si="3982"/>
        <v>17</v>
      </c>
      <c r="M21235">
        <v>12153930</v>
      </c>
      <c r="N21235">
        <v>10014874</v>
      </c>
      <c r="O21235" s="3">
        <f t="shared" si="3978"/>
        <v>177.02436939467333</v>
      </c>
      <c r="P21235">
        <v>10028106</v>
      </c>
      <c r="Q21235" s="3">
        <f t="shared" si="3979"/>
        <v>177.25826015114518</v>
      </c>
      <c r="R21235">
        <v>4213262</v>
      </c>
      <c r="S21235" s="3">
        <f t="shared" si="3983"/>
        <v>74.474231891937947</v>
      </c>
      <c r="T21235">
        <v>3876632</v>
      </c>
      <c r="U21235" s="3">
        <f t="shared" si="3980"/>
        <v>68.523911052222047</v>
      </c>
      <c r="V21235">
        <v>2198371</v>
      </c>
      <c r="W21235" s="3">
        <f t="shared" si="3981"/>
        <v>38.858725528702351</v>
      </c>
      <c r="X21235">
        <v>5657342</v>
      </c>
    </row>
    <row r="21236" spans="1:24" x14ac:dyDescent="0.25">
      <c r="A21236" s="1">
        <v>44652</v>
      </c>
      <c r="B21236">
        <v>801</v>
      </c>
      <c r="C21236" s="2" t="s">
        <v>31</v>
      </c>
      <c r="D21236">
        <v>1430319</v>
      </c>
      <c r="E21236" s="4">
        <f t="shared" si="3973"/>
        <v>1430319</v>
      </c>
      <c r="F21236" t="b">
        <f t="shared" si="3974"/>
        <v>1</v>
      </c>
      <c r="G21236" t="b">
        <f t="shared" si="3975"/>
        <v>0</v>
      </c>
      <c r="H21236">
        <f t="shared" si="3976"/>
        <v>539</v>
      </c>
      <c r="I21236">
        <f t="shared" si="3984"/>
        <v>5496</v>
      </c>
      <c r="J21236">
        <v>12640</v>
      </c>
      <c r="K21236">
        <f t="shared" si="3977"/>
        <v>12640</v>
      </c>
      <c r="L21236">
        <f t="shared" si="3982"/>
        <v>2</v>
      </c>
      <c r="M21236">
        <v>12153930</v>
      </c>
      <c r="N21236">
        <v>10019692</v>
      </c>
      <c r="O21236" s="3">
        <f t="shared" si="3978"/>
        <v>177.10953306340679</v>
      </c>
      <c r="P21236">
        <v>10033019</v>
      </c>
      <c r="Q21236" s="3">
        <f t="shared" si="3979"/>
        <v>177.34510305369554</v>
      </c>
      <c r="R21236">
        <v>4214024</v>
      </c>
      <c r="S21236" s="3">
        <f t="shared" si="3983"/>
        <v>74.487701114763794</v>
      </c>
      <c r="T21236">
        <v>3877441</v>
      </c>
      <c r="U21236" s="3">
        <f t="shared" si="3980"/>
        <v>68.538211053883614</v>
      </c>
      <c r="V21236">
        <v>2200242</v>
      </c>
      <c r="W21236" s="3">
        <f t="shared" si="3981"/>
        <v>38.891797596821966</v>
      </c>
      <c r="X21236">
        <v>5657342</v>
      </c>
    </row>
    <row r="21237" spans="1:24" x14ac:dyDescent="0.25">
      <c r="A21237" s="1">
        <v>44653</v>
      </c>
      <c r="B21237">
        <v>802</v>
      </c>
      <c r="C21237" s="2" t="s">
        <v>31</v>
      </c>
      <c r="D21237">
        <v>1430319</v>
      </c>
      <c r="E21237" s="4">
        <f t="shared" si="3973"/>
        <v>1430319</v>
      </c>
      <c r="F21237" t="b">
        <f t="shared" si="3974"/>
        <v>1</v>
      </c>
      <c r="G21237" t="b">
        <f t="shared" si="3975"/>
        <v>0</v>
      </c>
      <c r="H21237">
        <f t="shared" si="3976"/>
        <v>0</v>
      </c>
      <c r="I21237">
        <f t="shared" si="3984"/>
        <v>5496</v>
      </c>
      <c r="J21237">
        <v>12640</v>
      </c>
      <c r="K21237">
        <f t="shared" si="3977"/>
        <v>12640</v>
      </c>
      <c r="L21237">
        <f t="shared" si="3982"/>
        <v>0</v>
      </c>
      <c r="M21237">
        <v>12210130</v>
      </c>
      <c r="N21237">
        <v>10028789</v>
      </c>
      <c r="O21237" s="3">
        <f t="shared" si="3978"/>
        <v>177.27033295848119</v>
      </c>
      <c r="P21237">
        <v>10042162</v>
      </c>
      <c r="Q21237" s="3">
        <f t="shared" si="3979"/>
        <v>177.50671605146019</v>
      </c>
      <c r="R21237">
        <v>4214864</v>
      </c>
      <c r="S21237" s="3">
        <f t="shared" si="3983"/>
        <v>74.502549076934017</v>
      </c>
      <c r="T21237">
        <v>3878406</v>
      </c>
      <c r="U21237" s="3">
        <f t="shared" si="3980"/>
        <v>68.555268534233932</v>
      </c>
      <c r="V21237">
        <v>2202341</v>
      </c>
      <c r="W21237" s="3">
        <f t="shared" si="3981"/>
        <v>38.928899826102082</v>
      </c>
      <c r="X21237">
        <v>5657342</v>
      </c>
    </row>
    <row r="21238" spans="1:24" x14ac:dyDescent="0.25">
      <c r="A21238" s="1">
        <v>44654</v>
      </c>
      <c r="B21238">
        <v>803</v>
      </c>
      <c r="C21238" s="2" t="s">
        <v>31</v>
      </c>
      <c r="D21238">
        <v>1430319</v>
      </c>
      <c r="E21238" s="4">
        <f t="shared" si="3973"/>
        <v>1430319</v>
      </c>
      <c r="F21238" t="b">
        <f t="shared" si="3974"/>
        <v>1</v>
      </c>
      <c r="G21238" t="b">
        <f t="shared" si="3975"/>
        <v>0</v>
      </c>
      <c r="H21238">
        <f t="shared" si="3976"/>
        <v>0</v>
      </c>
      <c r="I21238">
        <f t="shared" si="3984"/>
        <v>5077</v>
      </c>
      <c r="J21238">
        <v>12640</v>
      </c>
      <c r="K21238">
        <f t="shared" si="3977"/>
        <v>12640</v>
      </c>
      <c r="L21238">
        <f t="shared" si="3982"/>
        <v>0</v>
      </c>
      <c r="M21238">
        <v>12210430</v>
      </c>
      <c r="N21238">
        <v>10040829</v>
      </c>
      <c r="O21238" s="3">
        <f t="shared" si="3978"/>
        <v>177.4831537495877</v>
      </c>
      <c r="P21238">
        <v>10054127</v>
      </c>
      <c r="Q21238" s="3">
        <f t="shared" si="3979"/>
        <v>177.71821113165865</v>
      </c>
      <c r="R21238">
        <v>4215658</v>
      </c>
      <c r="S21238" s="3">
        <f t="shared" si="3983"/>
        <v>74.516583936413966</v>
      </c>
      <c r="T21238">
        <v>3879487</v>
      </c>
      <c r="U21238" s="3">
        <f t="shared" si="3980"/>
        <v>68.574376447455364</v>
      </c>
      <c r="V21238">
        <v>2204379</v>
      </c>
      <c r="W21238" s="3">
        <f t="shared" si="3981"/>
        <v>38.964923810510307</v>
      </c>
      <c r="X21238">
        <v>5657342</v>
      </c>
    </row>
    <row r="21239" spans="1:24" x14ac:dyDescent="0.25">
      <c r="A21239" s="1">
        <v>44655</v>
      </c>
      <c r="B21239">
        <v>804</v>
      </c>
      <c r="C21239" s="2" t="s">
        <v>31</v>
      </c>
      <c r="D21239">
        <v>1430786</v>
      </c>
      <c r="E21239" s="4">
        <f t="shared" si="3973"/>
        <v>1430786</v>
      </c>
      <c r="F21239" t="b">
        <f t="shared" si="3974"/>
        <v>1</v>
      </c>
      <c r="G21239" t="b">
        <f t="shared" si="3975"/>
        <v>0</v>
      </c>
      <c r="H21239">
        <f t="shared" si="3976"/>
        <v>467</v>
      </c>
      <c r="I21239">
        <f t="shared" si="3984"/>
        <v>4520</v>
      </c>
      <c r="J21239">
        <v>12645</v>
      </c>
      <c r="K21239">
        <f t="shared" si="3977"/>
        <v>12645</v>
      </c>
      <c r="L21239">
        <f t="shared" si="3982"/>
        <v>5</v>
      </c>
      <c r="M21239">
        <v>12210430</v>
      </c>
      <c r="N21239">
        <v>10048670</v>
      </c>
      <c r="O21239" s="3">
        <f t="shared" si="3978"/>
        <v>177.62175240598853</v>
      </c>
      <c r="P21239">
        <v>10062176</v>
      </c>
      <c r="Q21239" s="3">
        <f t="shared" si="3979"/>
        <v>177.86048642631116</v>
      </c>
      <c r="R21239">
        <v>4216120</v>
      </c>
      <c r="S21239" s="3">
        <f t="shared" si="3983"/>
        <v>74.524750315607577</v>
      </c>
      <c r="T21239">
        <v>3880060</v>
      </c>
      <c r="U21239" s="3">
        <f t="shared" si="3980"/>
        <v>68.584504878792913</v>
      </c>
      <c r="V21239">
        <v>2205277</v>
      </c>
      <c r="W21239" s="3">
        <f t="shared" si="3981"/>
        <v>38.980796989116087</v>
      </c>
      <c r="X21239">
        <v>5657342</v>
      </c>
    </row>
    <row r="21240" spans="1:24" x14ac:dyDescent="0.25">
      <c r="A21240" s="1">
        <v>44656</v>
      </c>
      <c r="B21240">
        <v>805</v>
      </c>
      <c r="C21240" s="2" t="s">
        <v>31</v>
      </c>
      <c r="D21240">
        <v>1431873</v>
      </c>
      <c r="E21240" s="4">
        <f t="shared" si="3973"/>
        <v>1431873</v>
      </c>
      <c r="F21240" t="b">
        <f t="shared" si="3974"/>
        <v>1</v>
      </c>
      <c r="G21240" t="b">
        <f t="shared" si="3975"/>
        <v>0</v>
      </c>
      <c r="H21240">
        <f t="shared" si="3976"/>
        <v>1087</v>
      </c>
      <c r="I21240">
        <f t="shared" si="3984"/>
        <v>5327</v>
      </c>
      <c r="J21240">
        <v>12649</v>
      </c>
      <c r="K21240">
        <f t="shared" si="3977"/>
        <v>12649</v>
      </c>
      <c r="L21240">
        <f t="shared" si="3982"/>
        <v>4</v>
      </c>
      <c r="M21240">
        <v>12231530</v>
      </c>
      <c r="N21240">
        <v>10052793</v>
      </c>
      <c r="O21240" s="3">
        <f t="shared" si="3978"/>
        <v>177.6946311536407</v>
      </c>
      <c r="P21240">
        <v>10066511</v>
      </c>
      <c r="Q21240" s="3">
        <f t="shared" si="3979"/>
        <v>177.93711251679676</v>
      </c>
      <c r="R21240">
        <v>4216442</v>
      </c>
      <c r="S21240" s="3">
        <f t="shared" si="3983"/>
        <v>74.530442034439488</v>
      </c>
      <c r="T21240">
        <v>3880374</v>
      </c>
      <c r="U21240" s="3">
        <f t="shared" si="3980"/>
        <v>68.590055188461292</v>
      </c>
      <c r="V21240">
        <v>2205806</v>
      </c>
      <c r="W21240" s="3">
        <f t="shared" si="3981"/>
        <v>38.990147670054242</v>
      </c>
      <c r="X21240">
        <v>5657342</v>
      </c>
    </row>
    <row r="21241" spans="1:24" x14ac:dyDescent="0.25">
      <c r="A21241" s="1">
        <v>44657</v>
      </c>
      <c r="B21241">
        <v>806</v>
      </c>
      <c r="C21241" s="2" t="s">
        <v>31</v>
      </c>
      <c r="D21241">
        <v>1432242</v>
      </c>
      <c r="E21241" s="4">
        <f t="shared" si="3973"/>
        <v>1432242</v>
      </c>
      <c r="F21241" t="b">
        <f t="shared" si="3974"/>
        <v>1</v>
      </c>
      <c r="G21241" t="b">
        <f t="shared" si="3975"/>
        <v>0</v>
      </c>
      <c r="H21241">
        <f t="shared" si="3976"/>
        <v>369</v>
      </c>
      <c r="I21241">
        <f t="shared" si="3984"/>
        <v>5235</v>
      </c>
      <c r="J21241">
        <v>12669</v>
      </c>
      <c r="K21241">
        <f t="shared" si="3977"/>
        <v>12669</v>
      </c>
      <c r="L21241">
        <f t="shared" si="3982"/>
        <v>20</v>
      </c>
      <c r="M21241">
        <v>12252030</v>
      </c>
      <c r="N21241">
        <v>10061509</v>
      </c>
      <c r="O21241" s="3">
        <f t="shared" si="3978"/>
        <v>177.84869643730218</v>
      </c>
      <c r="P21241">
        <v>10075227</v>
      </c>
      <c r="Q21241" s="3">
        <f t="shared" si="3979"/>
        <v>178.09117780045824</v>
      </c>
      <c r="R21241">
        <v>4217148</v>
      </c>
      <c r="S21241" s="3">
        <f t="shared" si="3983"/>
        <v>74.54292139312065</v>
      </c>
      <c r="T21241">
        <v>3881181</v>
      </c>
      <c r="U21241" s="3">
        <f t="shared" si="3980"/>
        <v>68.60431983783198</v>
      </c>
      <c r="V21241">
        <v>2207363</v>
      </c>
      <c r="W21241" s="3">
        <f t="shared" si="3981"/>
        <v>39.017669428505471</v>
      </c>
      <c r="X21241">
        <v>5657342</v>
      </c>
    </row>
    <row r="21242" spans="1:24" x14ac:dyDescent="0.25">
      <c r="A21242" s="1">
        <v>44658</v>
      </c>
      <c r="B21242">
        <v>807</v>
      </c>
      <c r="C21242" s="2" t="s">
        <v>31</v>
      </c>
      <c r="D21242">
        <v>1432857</v>
      </c>
      <c r="E21242" s="4">
        <f t="shared" si="3973"/>
        <v>1432857</v>
      </c>
      <c r="F21242" t="b">
        <f t="shared" si="3974"/>
        <v>1</v>
      </c>
      <c r="G21242" t="b">
        <f t="shared" si="3975"/>
        <v>0</v>
      </c>
      <c r="H21242">
        <f t="shared" si="3976"/>
        <v>615</v>
      </c>
      <c r="I21242">
        <f t="shared" si="3984"/>
        <v>5367</v>
      </c>
      <c r="J21242">
        <v>12674</v>
      </c>
      <c r="K21242">
        <f t="shared" si="3977"/>
        <v>12674</v>
      </c>
      <c r="L21242">
        <f t="shared" si="3982"/>
        <v>5</v>
      </c>
      <c r="M21242">
        <v>12273230</v>
      </c>
      <c r="N21242">
        <v>10073290</v>
      </c>
      <c r="O21242" s="3">
        <f t="shared" si="3978"/>
        <v>178.05693910673952</v>
      </c>
      <c r="P21242">
        <v>10087022</v>
      </c>
      <c r="Q21242" s="3">
        <f t="shared" si="3979"/>
        <v>178.29966793593175</v>
      </c>
      <c r="R21242">
        <v>4217893</v>
      </c>
      <c r="S21242" s="3">
        <f t="shared" si="3983"/>
        <v>74.556090121474</v>
      </c>
      <c r="T21242">
        <v>3882067</v>
      </c>
      <c r="U21242" s="3">
        <f t="shared" si="3980"/>
        <v>68.619980902692461</v>
      </c>
      <c r="V21242">
        <v>2209112</v>
      </c>
      <c r="W21242" s="3">
        <f t="shared" si="3981"/>
        <v>39.048585006881325</v>
      </c>
      <c r="X21242">
        <v>5657342</v>
      </c>
    </row>
    <row r="21243" spans="1:24" x14ac:dyDescent="0.25">
      <c r="A21243" s="1">
        <v>44659</v>
      </c>
      <c r="B21243">
        <v>808</v>
      </c>
      <c r="C21243" s="2" t="s">
        <v>31</v>
      </c>
      <c r="D21243">
        <v>1433465</v>
      </c>
      <c r="E21243" s="4">
        <f t="shared" si="3973"/>
        <v>1433465</v>
      </c>
      <c r="F21243" t="b">
        <f t="shared" si="3974"/>
        <v>1</v>
      </c>
      <c r="G21243" t="b">
        <f t="shared" si="3975"/>
        <v>0</v>
      </c>
      <c r="H21243">
        <f t="shared" si="3976"/>
        <v>608</v>
      </c>
      <c r="I21243">
        <f t="shared" si="3984"/>
        <v>5975</v>
      </c>
      <c r="J21243">
        <v>12680</v>
      </c>
      <c r="K21243">
        <f t="shared" si="3977"/>
        <v>12680</v>
      </c>
      <c r="L21243">
        <f t="shared" si="3982"/>
        <v>6</v>
      </c>
      <c r="M21243">
        <v>12305030</v>
      </c>
      <c r="N21243">
        <v>10084275</v>
      </c>
      <c r="O21243" s="3">
        <f t="shared" si="3978"/>
        <v>178.25111156440605</v>
      </c>
      <c r="P21243">
        <v>10098091</v>
      </c>
      <c r="Q21243" s="3">
        <f t="shared" si="3979"/>
        <v>178.49532518981528</v>
      </c>
      <c r="R21243">
        <v>4218668</v>
      </c>
      <c r="S21243" s="3">
        <f t="shared" si="3983"/>
        <v>74.569789134190572</v>
      </c>
      <c r="T21243">
        <v>3882989</v>
      </c>
      <c r="U21243" s="3">
        <f t="shared" si="3980"/>
        <v>68.636278308788818</v>
      </c>
      <c r="V21243">
        <v>2210872</v>
      </c>
      <c r="W21243" s="3">
        <f t="shared" si="3981"/>
        <v>39.079695022857024</v>
      </c>
      <c r="X21243">
        <v>5657342</v>
      </c>
    </row>
    <row r="21244" spans="1:24" x14ac:dyDescent="0.25">
      <c r="A21244" s="1">
        <v>44660</v>
      </c>
      <c r="B21244">
        <v>809</v>
      </c>
      <c r="C21244" s="2" t="s">
        <v>31</v>
      </c>
      <c r="D21244">
        <v>1433465</v>
      </c>
      <c r="E21244" s="4">
        <f t="shared" si="3973"/>
        <v>1433465</v>
      </c>
      <c r="F21244" t="b">
        <f t="shared" si="3974"/>
        <v>1</v>
      </c>
      <c r="G21244" t="b">
        <f t="shared" si="3975"/>
        <v>0</v>
      </c>
      <c r="H21244">
        <f t="shared" si="3976"/>
        <v>0</v>
      </c>
      <c r="I21244">
        <f t="shared" si="3984"/>
        <v>5975</v>
      </c>
      <c r="J21244">
        <v>12680</v>
      </c>
      <c r="K21244">
        <f t="shared" si="3977"/>
        <v>12680</v>
      </c>
      <c r="L21244">
        <f t="shared" si="3982"/>
        <v>0</v>
      </c>
      <c r="M21244">
        <v>12305030</v>
      </c>
      <c r="N21244">
        <v>10096447</v>
      </c>
      <c r="O21244" s="3">
        <f t="shared" si="3978"/>
        <v>178.46626560671069</v>
      </c>
      <c r="P21244">
        <v>10110309</v>
      </c>
      <c r="Q21244" s="3">
        <f t="shared" si="3979"/>
        <v>178.71129233481022</v>
      </c>
      <c r="R21244">
        <v>4219442</v>
      </c>
      <c r="S21244" s="3">
        <f t="shared" si="3983"/>
        <v>74.583470470761711</v>
      </c>
      <c r="T21244">
        <v>3883859</v>
      </c>
      <c r="U21244" s="3">
        <f t="shared" si="3980"/>
        <v>68.651656555322276</v>
      </c>
      <c r="V21244">
        <v>2212614</v>
      </c>
      <c r="W21244" s="3">
        <f t="shared" si="3981"/>
        <v>39.110486868214792</v>
      </c>
      <c r="X21244">
        <v>5657342</v>
      </c>
    </row>
    <row r="21245" spans="1:24" x14ac:dyDescent="0.25">
      <c r="A21245" s="1">
        <v>44661</v>
      </c>
      <c r="B21245">
        <v>810</v>
      </c>
      <c r="C21245" s="2" t="s">
        <v>31</v>
      </c>
      <c r="D21245">
        <v>1433465</v>
      </c>
      <c r="E21245" s="4">
        <f t="shared" si="3973"/>
        <v>1433465</v>
      </c>
      <c r="F21245" t="b">
        <f t="shared" si="3974"/>
        <v>1</v>
      </c>
      <c r="G21245" t="b">
        <f t="shared" si="3975"/>
        <v>0</v>
      </c>
      <c r="H21245">
        <f t="shared" si="3976"/>
        <v>0</v>
      </c>
      <c r="I21245">
        <f t="shared" si="3984"/>
        <v>5511</v>
      </c>
      <c r="J21245">
        <v>12680</v>
      </c>
      <c r="K21245">
        <f t="shared" si="3977"/>
        <v>12680</v>
      </c>
      <c r="L21245">
        <f t="shared" si="3982"/>
        <v>0</v>
      </c>
      <c r="M21245">
        <v>12339630</v>
      </c>
      <c r="N21245">
        <v>10111470</v>
      </c>
      <c r="O21245" s="3">
        <f t="shared" si="3978"/>
        <v>178.73181433966693</v>
      </c>
      <c r="P21245">
        <v>10125416</v>
      </c>
      <c r="Q21245" s="3">
        <f t="shared" si="3979"/>
        <v>178.97832586398349</v>
      </c>
      <c r="R21245">
        <v>4220349</v>
      </c>
      <c r="S21245" s="3">
        <f t="shared" si="3983"/>
        <v>74.599502734676463</v>
      </c>
      <c r="T21245">
        <v>3884955</v>
      </c>
      <c r="U21245" s="3">
        <f t="shared" si="3980"/>
        <v>68.671029610725327</v>
      </c>
      <c r="V21245">
        <v>2214547</v>
      </c>
      <c r="W21245" s="3">
        <f t="shared" si="3981"/>
        <v>39.144654857351739</v>
      </c>
      <c r="X21245">
        <v>5657342</v>
      </c>
    </row>
    <row r="21246" spans="1:24" x14ac:dyDescent="0.25">
      <c r="A21246" s="1">
        <v>44662</v>
      </c>
      <c r="B21246">
        <v>811</v>
      </c>
      <c r="C21246" s="2" t="s">
        <v>31</v>
      </c>
      <c r="D21246">
        <v>1434138</v>
      </c>
      <c r="E21246" s="4">
        <f t="shared" si="3973"/>
        <v>1434138</v>
      </c>
      <c r="F21246" t="b">
        <f t="shared" si="3974"/>
        <v>1</v>
      </c>
      <c r="G21246" t="b">
        <f t="shared" si="3975"/>
        <v>0</v>
      </c>
      <c r="H21246">
        <f t="shared" si="3976"/>
        <v>673</v>
      </c>
      <c r="I21246">
        <f t="shared" si="3984"/>
        <v>5214</v>
      </c>
      <c r="J21246">
        <v>12687</v>
      </c>
      <c r="K21246">
        <f t="shared" si="3977"/>
        <v>12687</v>
      </c>
      <c r="L21246">
        <f t="shared" si="3982"/>
        <v>7</v>
      </c>
      <c r="M21246">
        <v>12339630</v>
      </c>
      <c r="N21246">
        <v>10118756</v>
      </c>
      <c r="O21246" s="3">
        <f t="shared" si="3978"/>
        <v>178.86060273534815</v>
      </c>
      <c r="P21246">
        <v>10132816</v>
      </c>
      <c r="Q21246" s="3">
        <f t="shared" si="3979"/>
        <v>179.10912934024495</v>
      </c>
      <c r="R21246">
        <v>4220770</v>
      </c>
      <c r="S21246" s="3">
        <f t="shared" si="3983"/>
        <v>74.606944391907021</v>
      </c>
      <c r="T21246">
        <v>3885420</v>
      </c>
      <c r="U21246" s="3">
        <f t="shared" si="3980"/>
        <v>68.679249018355264</v>
      </c>
      <c r="V21246">
        <v>2215368</v>
      </c>
      <c r="W21246" s="3">
        <f t="shared" si="3981"/>
        <v>39.159166972758584</v>
      </c>
      <c r="X21246">
        <v>5657342</v>
      </c>
    </row>
    <row r="21247" spans="1:24" x14ac:dyDescent="0.25">
      <c r="A21247" s="1">
        <v>44663</v>
      </c>
      <c r="B21247">
        <v>812</v>
      </c>
      <c r="C21247" s="2" t="s">
        <v>31</v>
      </c>
      <c r="D21247">
        <v>1435472</v>
      </c>
      <c r="E21247" s="4">
        <f t="shared" si="3973"/>
        <v>1435472</v>
      </c>
      <c r="F21247" t="b">
        <f t="shared" si="3974"/>
        <v>1</v>
      </c>
      <c r="G21247" t="b">
        <f t="shared" si="3975"/>
        <v>0</v>
      </c>
      <c r="H21247">
        <f t="shared" si="3976"/>
        <v>1334</v>
      </c>
      <c r="I21247">
        <f t="shared" si="3984"/>
        <v>6201</v>
      </c>
      <c r="J21247">
        <v>12689</v>
      </c>
      <c r="K21247">
        <f t="shared" si="3977"/>
        <v>12689</v>
      </c>
      <c r="L21247">
        <f t="shared" si="3982"/>
        <v>2</v>
      </c>
      <c r="M21247">
        <v>12348130</v>
      </c>
      <c r="N21247">
        <v>10122517</v>
      </c>
      <c r="O21247" s="3">
        <f t="shared" si="3978"/>
        <v>178.92708271835079</v>
      </c>
      <c r="P21247">
        <v>10136725</v>
      </c>
      <c r="Q21247" s="3">
        <f t="shared" si="3979"/>
        <v>179.17822539277279</v>
      </c>
      <c r="R21247">
        <v>4220995</v>
      </c>
      <c r="S21247" s="3">
        <f t="shared" si="3983"/>
        <v>74.610921524631181</v>
      </c>
      <c r="T21247">
        <v>3885723</v>
      </c>
      <c r="U21247" s="3">
        <f t="shared" si="3980"/>
        <v>68.684604890423799</v>
      </c>
      <c r="V21247">
        <v>2215793</v>
      </c>
      <c r="W21247" s="3">
        <f t="shared" si="3981"/>
        <v>39.166679334570901</v>
      </c>
      <c r="X21247">
        <v>5657342</v>
      </c>
    </row>
    <row r="21248" spans="1:24" x14ac:dyDescent="0.25">
      <c r="A21248" s="1">
        <v>44664</v>
      </c>
      <c r="B21248">
        <v>813</v>
      </c>
      <c r="C21248" s="2" t="s">
        <v>31</v>
      </c>
      <c r="D21248">
        <v>1436154</v>
      </c>
      <c r="E21248" s="4">
        <f t="shared" si="3973"/>
        <v>1436154</v>
      </c>
      <c r="F21248" t="b">
        <f t="shared" si="3974"/>
        <v>1</v>
      </c>
      <c r="G21248" t="b">
        <f t="shared" si="3975"/>
        <v>0</v>
      </c>
      <c r="H21248">
        <f t="shared" si="3976"/>
        <v>682</v>
      </c>
      <c r="I21248">
        <f t="shared" si="3984"/>
        <v>6374</v>
      </c>
      <c r="J21248">
        <v>12694</v>
      </c>
      <c r="K21248">
        <f t="shared" si="3977"/>
        <v>12694</v>
      </c>
      <c r="L21248">
        <f t="shared" si="3982"/>
        <v>5</v>
      </c>
      <c r="M21248">
        <v>12367630</v>
      </c>
      <c r="N21248">
        <v>10134051</v>
      </c>
      <c r="O21248" s="3">
        <f t="shared" si="3978"/>
        <v>179.13095937986427</v>
      </c>
      <c r="P21248">
        <v>10148327</v>
      </c>
      <c r="Q21248" s="3">
        <f t="shared" si="3979"/>
        <v>179.38330403217623</v>
      </c>
      <c r="R21248">
        <v>4221789</v>
      </c>
      <c r="S21248" s="3">
        <f t="shared" si="3983"/>
        <v>74.62495638411113</v>
      </c>
      <c r="T21248">
        <v>3886591</v>
      </c>
      <c r="U21248" s="3">
        <f t="shared" si="3980"/>
        <v>68.699947784666364</v>
      </c>
      <c r="V21248">
        <v>2217466</v>
      </c>
      <c r="W21248" s="3">
        <f t="shared" si="3981"/>
        <v>39.196251525893253</v>
      </c>
      <c r="X21248">
        <v>5657342</v>
      </c>
    </row>
    <row r="21249" spans="1:24" x14ac:dyDescent="0.25">
      <c r="A21249" s="1">
        <v>44665</v>
      </c>
      <c r="B21249">
        <v>814</v>
      </c>
      <c r="C21249" s="2" t="s">
        <v>31</v>
      </c>
      <c r="D21249">
        <v>1437016</v>
      </c>
      <c r="E21249" s="4">
        <f t="shared" si="3973"/>
        <v>1437016</v>
      </c>
      <c r="F21249" t="b">
        <f t="shared" si="3974"/>
        <v>1</v>
      </c>
      <c r="G21249" t="b">
        <f t="shared" si="3975"/>
        <v>0</v>
      </c>
      <c r="H21249">
        <f t="shared" si="3976"/>
        <v>862</v>
      </c>
      <c r="I21249">
        <f t="shared" si="3984"/>
        <v>6697</v>
      </c>
      <c r="J21249">
        <v>12708</v>
      </c>
      <c r="K21249">
        <f t="shared" si="3977"/>
        <v>12708</v>
      </c>
      <c r="L21249">
        <f t="shared" si="3982"/>
        <v>14</v>
      </c>
      <c r="M21249">
        <v>12388930</v>
      </c>
      <c r="N21249">
        <v>10149150</v>
      </c>
      <c r="O21249" s="3">
        <f t="shared" si="3978"/>
        <v>179.39785149987398</v>
      </c>
      <c r="P21249">
        <v>10163575</v>
      </c>
      <c r="Q21249" s="3">
        <f t="shared" si="3979"/>
        <v>179.65282989785663</v>
      </c>
      <c r="R21249">
        <v>4222624</v>
      </c>
      <c r="S21249" s="3">
        <f t="shared" si="3983"/>
        <v>74.639715965554146</v>
      </c>
      <c r="T21249">
        <v>3887635</v>
      </c>
      <c r="U21249" s="3">
        <f t="shared" si="3980"/>
        <v>68.718401680506503</v>
      </c>
      <c r="V21249">
        <v>2219198</v>
      </c>
      <c r="W21249" s="3">
        <f t="shared" si="3981"/>
        <v>39.226866609796609</v>
      </c>
      <c r="X21249">
        <v>5657342</v>
      </c>
    </row>
    <row r="21250" spans="1:24" x14ac:dyDescent="0.25">
      <c r="A21250" s="1">
        <v>44666</v>
      </c>
      <c r="B21250">
        <v>815</v>
      </c>
      <c r="C21250" s="2" t="s">
        <v>31</v>
      </c>
      <c r="D21250">
        <v>1437888</v>
      </c>
      <c r="E21250" s="4">
        <f t="shared" ref="E21250:E21313" si="3985">IF($C21250 = $C21251, IF($D21250&gt;$D21251, ($D21249 + 0.5 * ($D21251-$D21249)), $D21250), $D21250)</f>
        <v>1437888</v>
      </c>
      <c r="F21250" t="b">
        <f t="shared" ref="F21250:F21313" si="3986">IF($D21250=$E21250, TRUE)</f>
        <v>1</v>
      </c>
      <c r="G21250" t="b">
        <f t="shared" ref="G21250:G21313" si="3987">IF($C21250=$C21251, $D21250&gt;$D21251)</f>
        <v>0</v>
      </c>
      <c r="H21250">
        <f t="shared" ref="H21250:H21313" si="3988">IF($C21250=$C21249, $E21250-$E21249,$E21250)</f>
        <v>872</v>
      </c>
      <c r="I21250">
        <f t="shared" si="3984"/>
        <v>7569</v>
      </c>
      <c r="J21250">
        <v>12714</v>
      </c>
      <c r="K21250">
        <f t="shared" ref="K21250:K21313" si="3989">IF($C21250 = $C21251, IF($J21250&gt;$J21251, ($J21249 + 0.5 * ($J21251-$J21249)), $J21250), $J21250)</f>
        <v>12714</v>
      </c>
      <c r="L21250">
        <f t="shared" si="3982"/>
        <v>6</v>
      </c>
      <c r="M21250">
        <v>12421630</v>
      </c>
      <c r="N21250">
        <v>10165098</v>
      </c>
      <c r="O21250" s="3">
        <f t="shared" ref="O21250:O21313" si="3990">100 * ($N21250 / $X21250)</f>
        <v>179.67975066736287</v>
      </c>
      <c r="P21250">
        <v>10179516</v>
      </c>
      <c r="Q21250" s="3">
        <f t="shared" ref="Q21250:Q21313" si="3991" xml:space="preserve"> 100 * ($P21250 / $X21250)</f>
        <v>179.93460533232744</v>
      </c>
      <c r="R21250">
        <v>4223609</v>
      </c>
      <c r="S21250" s="3">
        <f t="shared" si="3983"/>
        <v>74.657126968813273</v>
      </c>
      <c r="T21250">
        <v>3888695</v>
      </c>
      <c r="U21250" s="3">
        <f t="shared" ref="U21250:U21313" si="3992" xml:space="preserve"> 100 * ($T21250 / $X21250)</f>
        <v>68.737138394673678</v>
      </c>
      <c r="V21250">
        <v>2221493</v>
      </c>
      <c r="W21250" s="3">
        <f t="shared" ref="W21250:W21313" si="3993">100 * ($V21250 / $X21250)</f>
        <v>39.267433363583109</v>
      </c>
      <c r="X21250">
        <v>5657342</v>
      </c>
    </row>
    <row r="21251" spans="1:24" x14ac:dyDescent="0.25">
      <c r="A21251" s="1">
        <v>44667</v>
      </c>
      <c r="B21251">
        <v>816</v>
      </c>
      <c r="C21251" s="2" t="s">
        <v>31</v>
      </c>
      <c r="D21251">
        <v>1437888</v>
      </c>
      <c r="E21251" s="4">
        <f t="shared" si="3985"/>
        <v>1437888</v>
      </c>
      <c r="F21251" t="b">
        <f t="shared" si="3986"/>
        <v>1</v>
      </c>
      <c r="G21251" t="b">
        <f t="shared" si="3987"/>
        <v>0</v>
      </c>
      <c r="H21251">
        <f t="shared" si="3988"/>
        <v>0</v>
      </c>
      <c r="I21251">
        <f t="shared" si="3984"/>
        <v>7569</v>
      </c>
      <c r="J21251">
        <v>12714</v>
      </c>
      <c r="K21251">
        <f t="shared" si="3989"/>
        <v>12714</v>
      </c>
      <c r="L21251">
        <f t="shared" ref="L21251:L21314" si="3994">IF($C21251=$C21250, $K21251-$K21250,$K21251)</f>
        <v>0</v>
      </c>
      <c r="M21251">
        <v>12472230</v>
      </c>
      <c r="N21251">
        <v>10178500</v>
      </c>
      <c r="O21251" s="3">
        <f t="shared" si="3990"/>
        <v>179.91664636855967</v>
      </c>
      <c r="P21251">
        <v>10193026</v>
      </c>
      <c r="Q21251" s="3">
        <f t="shared" si="3991"/>
        <v>180.17341005723182</v>
      </c>
      <c r="R21251">
        <v>4224377</v>
      </c>
      <c r="S21251" s="3">
        <f t="shared" ref="S21251:S21314" si="3995" xml:space="preserve"> 100 * ($R21251 / $X21251)</f>
        <v>74.670702248511759</v>
      </c>
      <c r="T21251">
        <v>3889561</v>
      </c>
      <c r="U21251" s="3">
        <f t="shared" si="3992"/>
        <v>68.752445936625364</v>
      </c>
      <c r="V21251">
        <v>2223320</v>
      </c>
      <c r="W21251" s="3">
        <f t="shared" si="3993"/>
        <v>39.299727681303345</v>
      </c>
      <c r="X21251">
        <v>5657342</v>
      </c>
    </row>
    <row r="21252" spans="1:24" x14ac:dyDescent="0.25">
      <c r="A21252" s="1">
        <v>44668</v>
      </c>
      <c r="B21252">
        <v>817</v>
      </c>
      <c r="C21252" s="2" t="s">
        <v>31</v>
      </c>
      <c r="D21252">
        <v>1437888</v>
      </c>
      <c r="E21252" s="4">
        <f t="shared" si="3985"/>
        <v>1437888</v>
      </c>
      <c r="F21252" t="b">
        <f t="shared" si="3986"/>
        <v>1</v>
      </c>
      <c r="G21252" t="b">
        <f t="shared" si="3987"/>
        <v>0</v>
      </c>
      <c r="H21252">
        <f t="shared" si="3988"/>
        <v>0</v>
      </c>
      <c r="I21252">
        <f t="shared" si="3984"/>
        <v>7102</v>
      </c>
      <c r="J21252">
        <v>12714</v>
      </c>
      <c r="K21252">
        <f t="shared" si="3989"/>
        <v>12714</v>
      </c>
      <c r="L21252">
        <f t="shared" si="3994"/>
        <v>0</v>
      </c>
      <c r="M21252">
        <v>12472230</v>
      </c>
      <c r="N21252">
        <v>10192024</v>
      </c>
      <c r="O21252" s="3">
        <f t="shared" si="3990"/>
        <v>180.15569855950019</v>
      </c>
      <c r="P21252">
        <v>10206427</v>
      </c>
      <c r="Q21252" s="3">
        <f t="shared" si="3991"/>
        <v>180.41028808228316</v>
      </c>
      <c r="R21252">
        <v>4225153</v>
      </c>
      <c r="S21252" s="3">
        <f t="shared" si="3995"/>
        <v>74.684418937373778</v>
      </c>
      <c r="T21252">
        <v>3890507</v>
      </c>
      <c r="U21252" s="3">
        <f t="shared" si="3992"/>
        <v>68.769167570212304</v>
      </c>
      <c r="V21252">
        <v>2225164</v>
      </c>
      <c r="W21252" s="3">
        <f t="shared" si="3993"/>
        <v>39.332322493496065</v>
      </c>
      <c r="X21252">
        <v>5657342</v>
      </c>
    </row>
    <row r="21253" spans="1:24" x14ac:dyDescent="0.25">
      <c r="A21253" s="1">
        <v>44669</v>
      </c>
      <c r="B21253">
        <v>818</v>
      </c>
      <c r="C21253" s="2" t="s">
        <v>31</v>
      </c>
      <c r="D21253">
        <v>1438816</v>
      </c>
      <c r="E21253" s="4">
        <f t="shared" si="3985"/>
        <v>1438816</v>
      </c>
      <c r="F21253" t="b">
        <f t="shared" si="3986"/>
        <v>1</v>
      </c>
      <c r="G21253" t="b">
        <f t="shared" si="3987"/>
        <v>0</v>
      </c>
      <c r="H21253">
        <f t="shared" si="3988"/>
        <v>928</v>
      </c>
      <c r="I21253">
        <f t="shared" si="3984"/>
        <v>6943</v>
      </c>
      <c r="J21253">
        <v>12718</v>
      </c>
      <c r="K21253">
        <f t="shared" si="3989"/>
        <v>12718</v>
      </c>
      <c r="L21253">
        <f t="shared" si="3994"/>
        <v>4</v>
      </c>
      <c r="M21253">
        <v>12472230</v>
      </c>
      <c r="N21253">
        <v>10197137</v>
      </c>
      <c r="O21253" s="3">
        <f t="shared" si="3990"/>
        <v>180.24607669113871</v>
      </c>
      <c r="P21253">
        <v>10211558</v>
      </c>
      <c r="Q21253" s="3">
        <f t="shared" si="3991"/>
        <v>180.50098438453958</v>
      </c>
      <c r="R21253">
        <v>4225460</v>
      </c>
      <c r="S21253" s="3">
        <f t="shared" si="3995"/>
        <v>74.689845514024071</v>
      </c>
      <c r="T21253">
        <v>3890827</v>
      </c>
      <c r="U21253" s="3">
        <f t="shared" si="3992"/>
        <v>68.774823936753336</v>
      </c>
      <c r="V21253">
        <v>2225809</v>
      </c>
      <c r="W21253" s="3">
        <f t="shared" si="3993"/>
        <v>39.343723607305336</v>
      </c>
      <c r="X21253">
        <v>5657342</v>
      </c>
    </row>
    <row r="21254" spans="1:24" x14ac:dyDescent="0.25">
      <c r="A21254" s="1">
        <v>44670</v>
      </c>
      <c r="B21254">
        <v>819</v>
      </c>
      <c r="C21254" s="2" t="s">
        <v>31</v>
      </c>
      <c r="D21254">
        <v>1440553</v>
      </c>
      <c r="E21254" s="4">
        <f t="shared" si="3985"/>
        <v>1440553</v>
      </c>
      <c r="F21254" t="b">
        <f t="shared" si="3986"/>
        <v>1</v>
      </c>
      <c r="G21254" t="b">
        <f t="shared" si="3987"/>
        <v>0</v>
      </c>
      <c r="H21254">
        <f t="shared" si="3988"/>
        <v>1737</v>
      </c>
      <c r="I21254">
        <f t="shared" si="3984"/>
        <v>8311</v>
      </c>
      <c r="J21254">
        <v>12722</v>
      </c>
      <c r="K21254">
        <f t="shared" si="3989"/>
        <v>12722</v>
      </c>
      <c r="L21254">
        <f t="shared" si="3994"/>
        <v>4</v>
      </c>
      <c r="M21254">
        <v>12480530</v>
      </c>
      <c r="N21254">
        <v>10200859</v>
      </c>
      <c r="O21254" s="3">
        <f t="shared" si="3990"/>
        <v>180.31186730446913</v>
      </c>
      <c r="P21254">
        <v>10215585</v>
      </c>
      <c r="Q21254" s="3">
        <f t="shared" si="3991"/>
        <v>180.57216622222944</v>
      </c>
      <c r="R21254">
        <v>4225763</v>
      </c>
      <c r="S21254" s="3">
        <f t="shared" si="3995"/>
        <v>74.69520138609262</v>
      </c>
      <c r="T21254">
        <v>3891140</v>
      </c>
      <c r="U21254" s="3">
        <f t="shared" si="3992"/>
        <v>68.780356570276297</v>
      </c>
      <c r="V21254">
        <v>2226348</v>
      </c>
      <c r="W21254" s="3">
        <f t="shared" si="3993"/>
        <v>39.353251049697896</v>
      </c>
      <c r="X21254">
        <v>5657342</v>
      </c>
    </row>
    <row r="21255" spans="1:24" x14ac:dyDescent="0.25">
      <c r="A21255" s="1">
        <v>44671</v>
      </c>
      <c r="B21255">
        <v>820</v>
      </c>
      <c r="C21255" s="2" t="s">
        <v>31</v>
      </c>
      <c r="D21255">
        <v>1441539</v>
      </c>
      <c r="E21255" s="4">
        <f t="shared" si="3985"/>
        <v>1441539</v>
      </c>
      <c r="F21255" t="b">
        <f t="shared" si="3986"/>
        <v>1</v>
      </c>
      <c r="G21255" t="b">
        <f t="shared" si="3987"/>
        <v>0</v>
      </c>
      <c r="H21255">
        <f t="shared" si="3988"/>
        <v>986</v>
      </c>
      <c r="I21255">
        <f t="shared" si="3984"/>
        <v>8682</v>
      </c>
      <c r="J21255">
        <v>12739</v>
      </c>
      <c r="K21255">
        <f t="shared" si="3989"/>
        <v>12739</v>
      </c>
      <c r="L21255">
        <f t="shared" si="3994"/>
        <v>17</v>
      </c>
      <c r="M21255">
        <v>12532430</v>
      </c>
      <c r="N21255">
        <v>10210156</v>
      </c>
      <c r="O21255" s="3">
        <f t="shared" si="3990"/>
        <v>180.47620242863167</v>
      </c>
      <c r="P21255">
        <v>10224839</v>
      </c>
      <c r="Q21255" s="3">
        <f t="shared" si="3991"/>
        <v>180.73574127213806</v>
      </c>
      <c r="R21255">
        <v>4226374</v>
      </c>
      <c r="S21255" s="3">
        <f t="shared" si="3995"/>
        <v>74.706001510956909</v>
      </c>
      <c r="T21255">
        <v>3891866</v>
      </c>
      <c r="U21255" s="3">
        <f t="shared" si="3992"/>
        <v>68.793189451866269</v>
      </c>
      <c r="V21255">
        <v>2227773</v>
      </c>
      <c r="W21255" s="3">
        <f t="shared" si="3993"/>
        <v>39.378439556950951</v>
      </c>
      <c r="X21255">
        <v>5657342</v>
      </c>
    </row>
    <row r="21256" spans="1:24" x14ac:dyDescent="0.25">
      <c r="A21256" s="1">
        <v>44672</v>
      </c>
      <c r="B21256">
        <v>821</v>
      </c>
      <c r="C21256" s="2" t="s">
        <v>31</v>
      </c>
      <c r="D21256">
        <v>1442656</v>
      </c>
      <c r="E21256" s="4">
        <f t="shared" si="3985"/>
        <v>1442656</v>
      </c>
      <c r="F21256" t="b">
        <f t="shared" si="3986"/>
        <v>1</v>
      </c>
      <c r="G21256" t="b">
        <f t="shared" si="3987"/>
        <v>0</v>
      </c>
      <c r="H21256">
        <f t="shared" si="3988"/>
        <v>1117</v>
      </c>
      <c r="I21256">
        <f t="shared" si="3984"/>
        <v>9191</v>
      </c>
      <c r="J21256">
        <v>12742</v>
      </c>
      <c r="K21256">
        <f t="shared" si="3989"/>
        <v>12742</v>
      </c>
      <c r="L21256">
        <f t="shared" si="3994"/>
        <v>3</v>
      </c>
      <c r="M21256">
        <v>12547630</v>
      </c>
      <c r="N21256">
        <v>10225081</v>
      </c>
      <c r="O21256" s="3">
        <f t="shared" si="3990"/>
        <v>180.7400188993347</v>
      </c>
      <c r="P21256">
        <v>10239891</v>
      </c>
      <c r="Q21256" s="3">
        <f t="shared" si="3991"/>
        <v>181.00180261331204</v>
      </c>
      <c r="R21256">
        <v>4227259</v>
      </c>
      <c r="S21256" s="3">
        <f t="shared" si="3995"/>
        <v>74.721644899671972</v>
      </c>
      <c r="T21256">
        <v>3892805</v>
      </c>
      <c r="U21256" s="3">
        <f t="shared" si="3992"/>
        <v>68.809787352435109</v>
      </c>
      <c r="V21256">
        <v>2229607</v>
      </c>
      <c r="W21256" s="3">
        <f t="shared" si="3993"/>
        <v>39.410857607689266</v>
      </c>
      <c r="X21256">
        <v>5657342</v>
      </c>
    </row>
    <row r="21257" spans="1:24" x14ac:dyDescent="0.25">
      <c r="A21257" s="1">
        <v>44673</v>
      </c>
      <c r="B21257">
        <v>822</v>
      </c>
      <c r="C21257" s="2" t="s">
        <v>31</v>
      </c>
      <c r="D21257">
        <v>1444119</v>
      </c>
      <c r="E21257" s="4">
        <f t="shared" si="3985"/>
        <v>1444119</v>
      </c>
      <c r="F21257" t="b">
        <f t="shared" si="3986"/>
        <v>1</v>
      </c>
      <c r="G21257" t="b">
        <f t="shared" si="3987"/>
        <v>0</v>
      </c>
      <c r="H21257">
        <f t="shared" si="3988"/>
        <v>1463</v>
      </c>
      <c r="I21257">
        <f t="shared" si="3984"/>
        <v>10654</v>
      </c>
      <c r="J21257">
        <v>12752</v>
      </c>
      <c r="K21257">
        <f t="shared" si="3989"/>
        <v>12752</v>
      </c>
      <c r="L21257">
        <f t="shared" si="3994"/>
        <v>10</v>
      </c>
      <c r="M21257">
        <v>12580230</v>
      </c>
      <c r="N21257">
        <v>10239238</v>
      </c>
      <c r="O21257" s="3">
        <f t="shared" si="3990"/>
        <v>180.99026009033926</v>
      </c>
      <c r="P21257">
        <v>10254040</v>
      </c>
      <c r="Q21257" s="3">
        <f t="shared" si="3991"/>
        <v>181.25190239515305</v>
      </c>
      <c r="R21257">
        <v>4228035</v>
      </c>
      <c r="S21257" s="3">
        <f t="shared" si="3995"/>
        <v>74.735361588533976</v>
      </c>
      <c r="T21257">
        <v>3893763</v>
      </c>
      <c r="U21257" s="3">
        <f t="shared" si="3992"/>
        <v>68.826721099767354</v>
      </c>
      <c r="V21257">
        <v>2231378</v>
      </c>
      <c r="W21257" s="3">
        <f t="shared" si="3993"/>
        <v>39.44216206126481</v>
      </c>
      <c r="X21257">
        <v>5657342</v>
      </c>
    </row>
    <row r="21258" spans="1:24" x14ac:dyDescent="0.25">
      <c r="A21258" s="1">
        <v>44674</v>
      </c>
      <c r="B21258">
        <v>823</v>
      </c>
      <c r="C21258" s="2" t="s">
        <v>31</v>
      </c>
      <c r="D21258">
        <v>1444119</v>
      </c>
      <c r="E21258" s="4">
        <f t="shared" si="3985"/>
        <v>1444119</v>
      </c>
      <c r="F21258" t="b">
        <f t="shared" si="3986"/>
        <v>1</v>
      </c>
      <c r="G21258" t="b">
        <f t="shared" si="3987"/>
        <v>0</v>
      </c>
      <c r="H21258">
        <f t="shared" si="3988"/>
        <v>0</v>
      </c>
      <c r="I21258">
        <f t="shared" si="3984"/>
        <v>10654</v>
      </c>
      <c r="J21258">
        <v>12752</v>
      </c>
      <c r="K21258">
        <f t="shared" si="3989"/>
        <v>12752</v>
      </c>
      <c r="L21258">
        <f t="shared" si="3994"/>
        <v>0</v>
      </c>
      <c r="M21258">
        <v>12607330</v>
      </c>
      <c r="N21258">
        <v>10253390</v>
      </c>
      <c r="O21258" s="3">
        <f t="shared" si="3990"/>
        <v>181.24041290061658</v>
      </c>
      <c r="P21258">
        <v>10268240</v>
      </c>
      <c r="Q21258" s="3">
        <f t="shared" si="3991"/>
        <v>181.50290366041156</v>
      </c>
      <c r="R21258">
        <v>4228827</v>
      </c>
      <c r="S21258" s="3">
        <f t="shared" si="3995"/>
        <v>74.749361095723046</v>
      </c>
      <c r="T21258">
        <v>3894685</v>
      </c>
      <c r="U21258" s="3">
        <f t="shared" si="3992"/>
        <v>68.843018505863711</v>
      </c>
      <c r="V21258">
        <v>2233194</v>
      </c>
      <c r="W21258" s="3">
        <f t="shared" si="3993"/>
        <v>39.474261941385194</v>
      </c>
      <c r="X21258">
        <v>5657342</v>
      </c>
    </row>
    <row r="21259" spans="1:24" x14ac:dyDescent="0.25">
      <c r="A21259" s="1">
        <v>44675</v>
      </c>
      <c r="B21259">
        <v>824</v>
      </c>
      <c r="C21259" s="2" t="s">
        <v>31</v>
      </c>
      <c r="D21259">
        <v>1444119</v>
      </c>
      <c r="E21259" s="4">
        <f t="shared" si="3985"/>
        <v>1444119</v>
      </c>
      <c r="F21259" t="b">
        <f t="shared" si="3986"/>
        <v>1</v>
      </c>
      <c r="G21259" t="b">
        <f t="shared" si="3987"/>
        <v>0</v>
      </c>
      <c r="H21259">
        <f t="shared" si="3988"/>
        <v>0</v>
      </c>
      <c r="I21259">
        <f t="shared" si="3984"/>
        <v>9981</v>
      </c>
      <c r="J21259">
        <v>12752</v>
      </c>
      <c r="K21259">
        <f t="shared" si="3989"/>
        <v>12752</v>
      </c>
      <c r="L21259">
        <f t="shared" si="3994"/>
        <v>0</v>
      </c>
      <c r="M21259">
        <v>12607330</v>
      </c>
      <c r="N21259">
        <v>10266598</v>
      </c>
      <c r="O21259" s="3">
        <f t="shared" si="3990"/>
        <v>181.47387942959784</v>
      </c>
      <c r="P21259">
        <v>10281495</v>
      </c>
      <c r="Q21259" s="3">
        <f t="shared" si="3991"/>
        <v>181.73720096822854</v>
      </c>
      <c r="R21259">
        <v>4229629</v>
      </c>
      <c r="S21259" s="3">
        <f t="shared" si="3995"/>
        <v>74.763537364366513</v>
      </c>
      <c r="T21259">
        <v>3895625</v>
      </c>
      <c r="U21259" s="3">
        <f t="shared" si="3992"/>
        <v>68.859634082577998</v>
      </c>
      <c r="V21259">
        <v>2234959</v>
      </c>
      <c r="W21259" s="3">
        <f t="shared" si="3993"/>
        <v>39.505460338088099</v>
      </c>
      <c r="X21259">
        <v>5657342</v>
      </c>
    </row>
    <row r="21260" spans="1:24" x14ac:dyDescent="0.25">
      <c r="A21260" s="1">
        <v>44676</v>
      </c>
      <c r="B21260">
        <v>825</v>
      </c>
      <c r="C21260" s="2" t="s">
        <v>31</v>
      </c>
      <c r="D21260">
        <v>1445277</v>
      </c>
      <c r="E21260" s="4">
        <f t="shared" si="3985"/>
        <v>1445277</v>
      </c>
      <c r="F21260" t="b">
        <f t="shared" si="3986"/>
        <v>1</v>
      </c>
      <c r="G21260" t="b">
        <f t="shared" si="3987"/>
        <v>0</v>
      </c>
      <c r="H21260">
        <f t="shared" si="3988"/>
        <v>1158</v>
      </c>
      <c r="I21260">
        <f t="shared" si="3984"/>
        <v>9805</v>
      </c>
      <c r="J21260">
        <v>12753</v>
      </c>
      <c r="K21260">
        <f t="shared" si="3989"/>
        <v>12753</v>
      </c>
      <c r="L21260">
        <f t="shared" si="3994"/>
        <v>1</v>
      </c>
      <c r="M21260">
        <v>12607330</v>
      </c>
      <c r="N21260">
        <v>10266598</v>
      </c>
      <c r="O21260" s="3">
        <f t="shared" si="3990"/>
        <v>181.47387942959784</v>
      </c>
      <c r="P21260">
        <v>10281613</v>
      </c>
      <c r="Q21260" s="3">
        <f t="shared" si="3991"/>
        <v>181.73928675339056</v>
      </c>
      <c r="R21260">
        <v>4229679</v>
      </c>
      <c r="S21260" s="3">
        <f t="shared" si="3995"/>
        <v>74.764421171638546</v>
      </c>
      <c r="T21260">
        <v>3895636</v>
      </c>
      <c r="U21260" s="3">
        <f t="shared" si="3992"/>
        <v>68.859828520177842</v>
      </c>
      <c r="V21260">
        <v>2234990</v>
      </c>
      <c r="W21260" s="3">
        <f t="shared" si="3993"/>
        <v>39.506008298596761</v>
      </c>
      <c r="X21260">
        <v>5657342</v>
      </c>
    </row>
    <row r="21261" spans="1:24" x14ac:dyDescent="0.25">
      <c r="A21261" s="1">
        <v>44677</v>
      </c>
      <c r="B21261">
        <v>826</v>
      </c>
      <c r="C21261" s="2" t="s">
        <v>31</v>
      </c>
      <c r="D21261">
        <v>1447835</v>
      </c>
      <c r="E21261" s="4">
        <f t="shared" si="3985"/>
        <v>1447835</v>
      </c>
      <c r="F21261" t="b">
        <f t="shared" si="3986"/>
        <v>1</v>
      </c>
      <c r="G21261" t="b">
        <f t="shared" si="3987"/>
        <v>0</v>
      </c>
      <c r="H21261">
        <f t="shared" si="3988"/>
        <v>2558</v>
      </c>
      <c r="I21261">
        <f t="shared" si="3984"/>
        <v>11681</v>
      </c>
      <c r="J21261">
        <v>12754</v>
      </c>
      <c r="K21261">
        <f t="shared" si="3989"/>
        <v>12754</v>
      </c>
      <c r="L21261">
        <f t="shared" si="3994"/>
        <v>1</v>
      </c>
      <c r="M21261">
        <v>12624230</v>
      </c>
      <c r="N21261">
        <v>10274138</v>
      </c>
      <c r="O21261" s="3">
        <f t="shared" si="3990"/>
        <v>181.60715756622102</v>
      </c>
      <c r="P21261">
        <v>10289269</v>
      </c>
      <c r="Q21261" s="3">
        <f t="shared" si="3991"/>
        <v>181.87461532288484</v>
      </c>
      <c r="R21261">
        <v>4230099</v>
      </c>
      <c r="S21261" s="3">
        <f t="shared" si="3995"/>
        <v>74.771845152723657</v>
      </c>
      <c r="T21261">
        <v>3896153</v>
      </c>
      <c r="U21261" s="3">
        <f t="shared" si="3992"/>
        <v>68.86896708737072</v>
      </c>
      <c r="V21261">
        <v>2235907</v>
      </c>
      <c r="W21261" s="3">
        <f t="shared" si="3993"/>
        <v>39.522217323965918</v>
      </c>
      <c r="X21261">
        <v>5657342</v>
      </c>
    </row>
    <row r="21262" spans="1:24" x14ac:dyDescent="0.25">
      <c r="A21262" s="1">
        <v>44678</v>
      </c>
      <c r="B21262">
        <v>827</v>
      </c>
      <c r="C21262" s="2" t="s">
        <v>31</v>
      </c>
      <c r="D21262">
        <v>1449209</v>
      </c>
      <c r="E21262" s="4">
        <f t="shared" si="3985"/>
        <v>1449209</v>
      </c>
      <c r="F21262" t="b">
        <f t="shared" si="3986"/>
        <v>1</v>
      </c>
      <c r="G21262" t="b">
        <f t="shared" si="3987"/>
        <v>0</v>
      </c>
      <c r="H21262">
        <f t="shared" si="3988"/>
        <v>1374</v>
      </c>
      <c r="I21262">
        <f t="shared" si="3984"/>
        <v>12193</v>
      </c>
      <c r="J21262">
        <v>12769</v>
      </c>
      <c r="K21262">
        <f t="shared" si="3989"/>
        <v>12769</v>
      </c>
      <c r="L21262">
        <f t="shared" si="3994"/>
        <v>15</v>
      </c>
      <c r="M21262">
        <v>12638930</v>
      </c>
      <c r="N21262">
        <v>10283265</v>
      </c>
      <c r="O21262" s="3">
        <f t="shared" si="3990"/>
        <v>181.76848774565866</v>
      </c>
      <c r="P21262">
        <v>10298435</v>
      </c>
      <c r="Q21262" s="3">
        <f t="shared" si="3991"/>
        <v>182.03663487199466</v>
      </c>
      <c r="R21262">
        <v>4230747</v>
      </c>
      <c r="S21262" s="3">
        <f t="shared" si="3995"/>
        <v>74.783299294969268</v>
      </c>
      <c r="T21262">
        <v>3896809</v>
      </c>
      <c r="U21262" s="3">
        <f t="shared" si="3992"/>
        <v>68.880562638779836</v>
      </c>
      <c r="V21262">
        <v>2237284</v>
      </c>
      <c r="W21262" s="3">
        <f t="shared" si="3993"/>
        <v>39.546557376237814</v>
      </c>
      <c r="X21262">
        <v>5657342</v>
      </c>
    </row>
    <row r="21263" spans="1:24" x14ac:dyDescent="0.25">
      <c r="A21263" s="1">
        <v>44679</v>
      </c>
      <c r="B21263">
        <v>828</v>
      </c>
      <c r="C21263" s="2" t="s">
        <v>31</v>
      </c>
      <c r="D21263">
        <v>1450845</v>
      </c>
      <c r="E21263" s="4">
        <f t="shared" si="3985"/>
        <v>1450845</v>
      </c>
      <c r="F21263" t="b">
        <f t="shared" si="3986"/>
        <v>1</v>
      </c>
      <c r="G21263" t="b">
        <f t="shared" si="3987"/>
        <v>0</v>
      </c>
      <c r="H21263">
        <f t="shared" si="3988"/>
        <v>1636</v>
      </c>
      <c r="I21263">
        <f t="shared" ref="I21263:I21326" si="3996">IF($C21263=$C21251,SUM($H21251:$H21263),IF($C21263=$C21252,SUM($H21252:$H21263),IF($C21263=$C21253,SUM($H21253:$H21263),IF($C21263=$C21254,SUM($H21254:$H21263),IF($C21263=$C21255,SUM($H21255:$H21263),IF($C21263=$C21256,SUM($H21256:$H21263),IF($C21263=$C21257,SUM($H21257:$H21263),IF($C21263=$C21258,SUM($H21258:$H21263),IF($C21263=$C21259,SUM($H21259:$H21263),IF($C21263=$C21260,SUM($H21260:$H21263),IF($C21263=$C21261,SUM($H21261:$H21263),IF($C21263=$C21262,SUM($H21262:$H21263),$H21263))))))))))))</f>
        <v>12957</v>
      </c>
      <c r="J21263">
        <v>12773</v>
      </c>
      <c r="K21263">
        <f t="shared" si="3989"/>
        <v>12773</v>
      </c>
      <c r="L21263">
        <f t="shared" si="3994"/>
        <v>4</v>
      </c>
      <c r="M21263">
        <v>12655030</v>
      </c>
      <c r="N21263">
        <v>10294968</v>
      </c>
      <c r="O21263" s="3">
        <f t="shared" si="3990"/>
        <v>181.9753516757516</v>
      </c>
      <c r="P21263">
        <v>10310126</v>
      </c>
      <c r="Q21263" s="3">
        <f t="shared" si="3991"/>
        <v>182.24328668834232</v>
      </c>
      <c r="R21263">
        <v>4231515</v>
      </c>
      <c r="S21263" s="3">
        <f t="shared" si="3995"/>
        <v>74.796874574667754</v>
      </c>
      <c r="T21263">
        <v>3897629</v>
      </c>
      <c r="U21263" s="3">
        <f t="shared" si="3992"/>
        <v>68.895057078041248</v>
      </c>
      <c r="V21263">
        <v>2238919</v>
      </c>
      <c r="W21263" s="3">
        <f t="shared" si="3993"/>
        <v>39.575457874033425</v>
      </c>
      <c r="X21263">
        <v>5657342</v>
      </c>
    </row>
    <row r="21264" spans="1:24" x14ac:dyDescent="0.25">
      <c r="A21264" s="1">
        <v>44680</v>
      </c>
      <c r="B21264">
        <v>829</v>
      </c>
      <c r="C21264" s="2" t="s">
        <v>31</v>
      </c>
      <c r="D21264">
        <v>1452817</v>
      </c>
      <c r="E21264" s="4">
        <f t="shared" si="3985"/>
        <v>1452817</v>
      </c>
      <c r="F21264" t="b">
        <f t="shared" si="3986"/>
        <v>1</v>
      </c>
      <c r="G21264" t="b">
        <f t="shared" si="3987"/>
        <v>0</v>
      </c>
      <c r="H21264">
        <f t="shared" si="3988"/>
        <v>1972</v>
      </c>
      <c r="I21264">
        <f t="shared" si="3996"/>
        <v>14929</v>
      </c>
      <c r="J21264">
        <v>12778</v>
      </c>
      <c r="K21264">
        <f t="shared" si="3989"/>
        <v>12778</v>
      </c>
      <c r="L21264">
        <f t="shared" si="3994"/>
        <v>5</v>
      </c>
      <c r="M21264">
        <v>12689330</v>
      </c>
      <c r="N21264">
        <v>10307527</v>
      </c>
      <c r="O21264" s="3">
        <f t="shared" si="3990"/>
        <v>182.19734638634185</v>
      </c>
      <c r="P21264">
        <v>10322652</v>
      </c>
      <c r="Q21264" s="3">
        <f t="shared" si="3991"/>
        <v>182.46469808613304</v>
      </c>
      <c r="R21264">
        <v>4232274</v>
      </c>
      <c r="S21264" s="3">
        <f t="shared" si="3995"/>
        <v>74.810290769057275</v>
      </c>
      <c r="T21264">
        <v>3898524</v>
      </c>
      <c r="U21264" s="3">
        <f t="shared" si="3992"/>
        <v>68.910877228210694</v>
      </c>
      <c r="V21264">
        <v>2240680</v>
      </c>
      <c r="W21264" s="3">
        <f t="shared" si="3993"/>
        <v>39.606585566154564</v>
      </c>
      <c r="X21264">
        <v>5657342</v>
      </c>
    </row>
    <row r="21265" spans="1:24" x14ac:dyDescent="0.25">
      <c r="A21265" s="1">
        <v>44681</v>
      </c>
      <c r="B21265">
        <v>830</v>
      </c>
      <c r="C21265" s="2" t="s">
        <v>31</v>
      </c>
      <c r="D21265">
        <v>1452817</v>
      </c>
      <c r="E21265" s="4">
        <f t="shared" si="3985"/>
        <v>1452817</v>
      </c>
      <c r="F21265" t="b">
        <f t="shared" si="3986"/>
        <v>1</v>
      </c>
      <c r="G21265" t="b">
        <f t="shared" si="3987"/>
        <v>0</v>
      </c>
      <c r="H21265">
        <f t="shared" si="3988"/>
        <v>0</v>
      </c>
      <c r="I21265">
        <f t="shared" si="3996"/>
        <v>14929</v>
      </c>
      <c r="J21265">
        <v>12778</v>
      </c>
      <c r="K21265">
        <f t="shared" si="3989"/>
        <v>12778</v>
      </c>
      <c r="L21265">
        <f t="shared" si="3994"/>
        <v>0</v>
      </c>
      <c r="M21265">
        <v>12706030</v>
      </c>
      <c r="N21265">
        <v>10318500</v>
      </c>
      <c r="O21265" s="3">
        <f t="shared" si="3990"/>
        <v>182.3913067302631</v>
      </c>
      <c r="P21265">
        <v>10333594</v>
      </c>
      <c r="Q21265" s="3">
        <f t="shared" si="3991"/>
        <v>182.65811046954559</v>
      </c>
      <c r="R21265">
        <v>4232934</v>
      </c>
      <c r="S21265" s="3">
        <f t="shared" si="3995"/>
        <v>74.821957025048164</v>
      </c>
      <c r="T21265">
        <v>3899291</v>
      </c>
      <c r="U21265" s="3">
        <f t="shared" si="3992"/>
        <v>68.924434831763747</v>
      </c>
      <c r="V21265">
        <v>2242235</v>
      </c>
      <c r="W21265" s="3">
        <f t="shared" si="3993"/>
        <v>39.634071972314914</v>
      </c>
      <c r="X21265">
        <v>5657342</v>
      </c>
    </row>
    <row r="21266" spans="1:24" x14ac:dyDescent="0.25">
      <c r="A21266" s="1">
        <v>44682</v>
      </c>
      <c r="B21266">
        <v>831</v>
      </c>
      <c r="C21266" s="2" t="s">
        <v>31</v>
      </c>
      <c r="D21266">
        <v>1452817</v>
      </c>
      <c r="E21266" s="4">
        <f t="shared" si="3985"/>
        <v>1452817</v>
      </c>
      <c r="F21266" t="b">
        <f t="shared" si="3986"/>
        <v>1</v>
      </c>
      <c r="G21266" t="b">
        <f t="shared" si="3987"/>
        <v>0</v>
      </c>
      <c r="H21266">
        <f t="shared" si="3988"/>
        <v>0</v>
      </c>
      <c r="I21266">
        <f t="shared" si="3996"/>
        <v>14001</v>
      </c>
      <c r="J21266">
        <v>12778</v>
      </c>
      <c r="K21266">
        <f t="shared" si="3989"/>
        <v>12778</v>
      </c>
      <c r="L21266">
        <f t="shared" si="3994"/>
        <v>0</v>
      </c>
      <c r="M21266">
        <v>12706030</v>
      </c>
      <c r="N21266">
        <v>10331910</v>
      </c>
      <c r="O21266" s="3">
        <f t="shared" si="3990"/>
        <v>182.62834384062339</v>
      </c>
      <c r="P21266">
        <v>10346809</v>
      </c>
      <c r="Q21266" s="3">
        <f t="shared" si="3991"/>
        <v>182.89170073154494</v>
      </c>
      <c r="R21266">
        <v>4233727</v>
      </c>
      <c r="S21266" s="3">
        <f t="shared" si="3995"/>
        <v>74.835974208382666</v>
      </c>
      <c r="T21266">
        <v>3900268</v>
      </c>
      <c r="U21266" s="3">
        <f t="shared" si="3992"/>
        <v>68.941704425859356</v>
      </c>
      <c r="V21266">
        <v>2244034</v>
      </c>
      <c r="W21266" s="3">
        <f t="shared" si="3993"/>
        <v>39.6658713579628</v>
      </c>
      <c r="X21266">
        <v>5657342</v>
      </c>
    </row>
    <row r="21267" spans="1:24" x14ac:dyDescent="0.25">
      <c r="A21267" s="1">
        <v>44683</v>
      </c>
      <c r="B21267">
        <v>832</v>
      </c>
      <c r="C21267" s="2" t="s">
        <v>31</v>
      </c>
      <c r="D21267">
        <v>1454548</v>
      </c>
      <c r="E21267" s="4">
        <f t="shared" si="3985"/>
        <v>1454548</v>
      </c>
      <c r="F21267" t="b">
        <f t="shared" si="3986"/>
        <v>1</v>
      </c>
      <c r="G21267" t="b">
        <f t="shared" si="3987"/>
        <v>0</v>
      </c>
      <c r="H21267">
        <f t="shared" si="3988"/>
        <v>1731</v>
      </c>
      <c r="I21267">
        <f t="shared" si="3996"/>
        <v>13995</v>
      </c>
      <c r="J21267">
        <v>12781</v>
      </c>
      <c r="K21267">
        <f t="shared" si="3989"/>
        <v>12781</v>
      </c>
      <c r="L21267">
        <f t="shared" si="3994"/>
        <v>3</v>
      </c>
      <c r="M21267">
        <v>12706030</v>
      </c>
      <c r="N21267">
        <v>10335405</v>
      </c>
      <c r="O21267" s="3">
        <f t="shared" si="3990"/>
        <v>182.69012196893877</v>
      </c>
      <c r="P21267">
        <v>10350282</v>
      </c>
      <c r="Q21267" s="3">
        <f t="shared" si="3991"/>
        <v>182.95308998466064</v>
      </c>
      <c r="R21267">
        <v>4233903</v>
      </c>
      <c r="S21267" s="3">
        <f t="shared" si="3995"/>
        <v>74.83908520998024</v>
      </c>
      <c r="T21267">
        <v>3900467</v>
      </c>
      <c r="U21267" s="3">
        <f t="shared" si="3992"/>
        <v>68.945221978802067</v>
      </c>
      <c r="V21267">
        <v>2244438</v>
      </c>
      <c r="W21267" s="3">
        <f t="shared" si="3993"/>
        <v>39.67301252072086</v>
      </c>
      <c r="X21267">
        <v>5657342</v>
      </c>
    </row>
    <row r="21268" spans="1:24" x14ac:dyDescent="0.25">
      <c r="A21268" s="1">
        <v>44684</v>
      </c>
      <c r="B21268">
        <v>833</v>
      </c>
      <c r="C21268" s="2" t="s">
        <v>31</v>
      </c>
      <c r="D21268">
        <v>1457048</v>
      </c>
      <c r="E21268" s="4">
        <f t="shared" si="3985"/>
        <v>1457048</v>
      </c>
      <c r="F21268" t="b">
        <f t="shared" si="3986"/>
        <v>1</v>
      </c>
      <c r="G21268" t="b">
        <f t="shared" si="3987"/>
        <v>0</v>
      </c>
      <c r="H21268">
        <f t="shared" si="3988"/>
        <v>2500</v>
      </c>
      <c r="I21268">
        <f t="shared" si="3996"/>
        <v>15509</v>
      </c>
      <c r="J21268">
        <v>12782</v>
      </c>
      <c r="K21268">
        <f t="shared" si="3989"/>
        <v>12782</v>
      </c>
      <c r="L21268">
        <f t="shared" si="3994"/>
        <v>1</v>
      </c>
      <c r="M21268">
        <v>12716930</v>
      </c>
      <c r="N21268">
        <v>10338230</v>
      </c>
      <c r="O21268" s="3">
        <f t="shared" si="3990"/>
        <v>182.74005707980885</v>
      </c>
      <c r="P21268">
        <v>10353374</v>
      </c>
      <c r="Q21268" s="3">
        <f t="shared" si="3991"/>
        <v>183.0077446263634</v>
      </c>
      <c r="R21268">
        <v>4234191</v>
      </c>
      <c r="S21268" s="3">
        <f t="shared" si="3995"/>
        <v>74.844175939867171</v>
      </c>
      <c r="T21268">
        <v>3900746</v>
      </c>
      <c r="U21268" s="3">
        <f t="shared" si="3992"/>
        <v>68.950153623380032</v>
      </c>
      <c r="V21268">
        <v>2244850</v>
      </c>
      <c r="W21268" s="3">
        <f t="shared" si="3993"/>
        <v>39.680295092642446</v>
      </c>
      <c r="X21268">
        <v>5657342</v>
      </c>
    </row>
    <row r="21269" spans="1:24" x14ac:dyDescent="0.25">
      <c r="A21269" s="1">
        <v>44685</v>
      </c>
      <c r="B21269">
        <v>834</v>
      </c>
      <c r="C21269" s="2" t="s">
        <v>31</v>
      </c>
      <c r="D21269">
        <v>1459625</v>
      </c>
      <c r="E21269" s="4">
        <f t="shared" si="3985"/>
        <v>1459625</v>
      </c>
      <c r="F21269" t="b">
        <f t="shared" si="3986"/>
        <v>1</v>
      </c>
      <c r="G21269" t="b">
        <f t="shared" si="3987"/>
        <v>0</v>
      </c>
      <c r="H21269">
        <f t="shared" si="3988"/>
        <v>2577</v>
      </c>
      <c r="I21269">
        <f t="shared" si="3996"/>
        <v>16969</v>
      </c>
      <c r="J21269">
        <v>12795</v>
      </c>
      <c r="K21269">
        <f t="shared" si="3989"/>
        <v>12795</v>
      </c>
      <c r="L21269">
        <f t="shared" si="3994"/>
        <v>13</v>
      </c>
      <c r="M21269">
        <v>12732030</v>
      </c>
      <c r="N21269">
        <v>10347543</v>
      </c>
      <c r="O21269" s="3">
        <f t="shared" si="3990"/>
        <v>182.90467502229845</v>
      </c>
      <c r="P21269">
        <v>10362571</v>
      </c>
      <c r="Q21269" s="3">
        <f t="shared" si="3991"/>
        <v>183.17031213598187</v>
      </c>
      <c r="R21269">
        <v>4234761</v>
      </c>
      <c r="S21269" s="3">
        <f t="shared" si="3995"/>
        <v>74.854251342768379</v>
      </c>
      <c r="T21269">
        <v>3901414</v>
      </c>
      <c r="U21269" s="3">
        <f t="shared" si="3992"/>
        <v>68.96196128853444</v>
      </c>
      <c r="V21269">
        <v>2246217</v>
      </c>
      <c r="W21269" s="3">
        <f t="shared" si="3993"/>
        <v>39.704458383459936</v>
      </c>
      <c r="X21269">
        <v>5657342</v>
      </c>
    </row>
    <row r="21270" spans="1:24" x14ac:dyDescent="0.25">
      <c r="A21270" s="1">
        <v>44686</v>
      </c>
      <c r="B21270">
        <v>835</v>
      </c>
      <c r="C21270" s="2" t="s">
        <v>31</v>
      </c>
      <c r="D21270">
        <v>1461902</v>
      </c>
      <c r="E21270" s="4">
        <f t="shared" si="3985"/>
        <v>1461902</v>
      </c>
      <c r="F21270" t="b">
        <f t="shared" si="3986"/>
        <v>1</v>
      </c>
      <c r="G21270" t="b">
        <f t="shared" si="3987"/>
        <v>0</v>
      </c>
      <c r="H21270">
        <f t="shared" si="3988"/>
        <v>2277</v>
      </c>
      <c r="I21270">
        <f t="shared" si="3996"/>
        <v>17783</v>
      </c>
      <c r="J21270">
        <v>12801</v>
      </c>
      <c r="K21270">
        <f t="shared" si="3989"/>
        <v>12801</v>
      </c>
      <c r="L21270">
        <f t="shared" si="3994"/>
        <v>6</v>
      </c>
      <c r="M21270">
        <v>12755030</v>
      </c>
      <c r="N21270">
        <v>10358539</v>
      </c>
      <c r="O21270" s="3">
        <f t="shared" si="3990"/>
        <v>183.09904191756482</v>
      </c>
      <c r="P21270">
        <v>10376398</v>
      </c>
      <c r="Q21270" s="3">
        <f t="shared" si="3991"/>
        <v>183.41472019899098</v>
      </c>
      <c r="R21270">
        <v>4236564</v>
      </c>
      <c r="S21270" s="3">
        <f t="shared" si="3995"/>
        <v>74.886121432998038</v>
      </c>
      <c r="T21270">
        <v>3902706</v>
      </c>
      <c r="U21270" s="3">
        <f t="shared" si="3992"/>
        <v>68.984798868443875</v>
      </c>
      <c r="V21270">
        <v>2248718</v>
      </c>
      <c r="W21270" s="3">
        <f t="shared" si="3993"/>
        <v>39.748666423207226</v>
      </c>
      <c r="X21270">
        <v>5657342</v>
      </c>
    </row>
    <row r="21271" spans="1:24" x14ac:dyDescent="0.25">
      <c r="A21271" s="1">
        <v>44687</v>
      </c>
      <c r="B21271">
        <v>836</v>
      </c>
      <c r="C21271" s="2" t="s">
        <v>31</v>
      </c>
      <c r="D21271">
        <v>1464235</v>
      </c>
      <c r="E21271" s="4">
        <f t="shared" si="3985"/>
        <v>1464235</v>
      </c>
      <c r="F21271" t="b">
        <f t="shared" si="3986"/>
        <v>1</v>
      </c>
      <c r="G21271" t="b">
        <f t="shared" si="3987"/>
        <v>0</v>
      </c>
      <c r="H21271">
        <f t="shared" si="3988"/>
        <v>2333</v>
      </c>
      <c r="I21271">
        <f t="shared" si="3996"/>
        <v>20116</v>
      </c>
      <c r="J21271">
        <v>12805</v>
      </c>
      <c r="K21271">
        <f t="shared" si="3989"/>
        <v>12805</v>
      </c>
      <c r="L21271">
        <f t="shared" si="3994"/>
        <v>4</v>
      </c>
      <c r="M21271">
        <v>12788230</v>
      </c>
      <c r="N21271">
        <v>10370316</v>
      </c>
      <c r="O21271" s="3">
        <f t="shared" si="3990"/>
        <v>183.3072138824204</v>
      </c>
      <c r="P21271">
        <v>10388171</v>
      </c>
      <c r="Q21271" s="3">
        <f t="shared" si="3991"/>
        <v>183.6228214592648</v>
      </c>
      <c r="R21271">
        <v>4237336</v>
      </c>
      <c r="S21271" s="3">
        <f t="shared" si="3995"/>
        <v>74.899767417278298</v>
      </c>
      <c r="T21271">
        <v>3903609</v>
      </c>
      <c r="U21271" s="3">
        <f t="shared" si="3992"/>
        <v>69.000760427776868</v>
      </c>
      <c r="V21271">
        <v>2250409</v>
      </c>
      <c r="W21271" s="3">
        <f t="shared" si="3993"/>
        <v>39.778556785147515</v>
      </c>
      <c r="X21271">
        <v>5657342</v>
      </c>
    </row>
    <row r="21272" spans="1:24" x14ac:dyDescent="0.25">
      <c r="A21272" s="1">
        <v>44688</v>
      </c>
      <c r="B21272">
        <v>837</v>
      </c>
      <c r="C21272" s="2" t="s">
        <v>31</v>
      </c>
      <c r="D21272">
        <v>1464235</v>
      </c>
      <c r="E21272" s="4">
        <f t="shared" si="3985"/>
        <v>1464235</v>
      </c>
      <c r="F21272" t="b">
        <f t="shared" si="3986"/>
        <v>1</v>
      </c>
      <c r="G21272" t="b">
        <f t="shared" si="3987"/>
        <v>0</v>
      </c>
      <c r="H21272">
        <f t="shared" si="3988"/>
        <v>0</v>
      </c>
      <c r="I21272">
        <f t="shared" si="3996"/>
        <v>20116</v>
      </c>
      <c r="J21272">
        <v>12805</v>
      </c>
      <c r="K21272">
        <f t="shared" si="3989"/>
        <v>12805</v>
      </c>
      <c r="L21272">
        <f t="shared" si="3994"/>
        <v>0</v>
      </c>
      <c r="M21272">
        <v>12809830</v>
      </c>
      <c r="N21272">
        <v>10382471</v>
      </c>
      <c r="O21272" s="3">
        <f t="shared" si="3990"/>
        <v>183.52206743025258</v>
      </c>
      <c r="P21272">
        <v>10400185</v>
      </c>
      <c r="Q21272" s="3">
        <f t="shared" si="3991"/>
        <v>183.83518267058983</v>
      </c>
      <c r="R21272">
        <v>4238107</v>
      </c>
      <c r="S21272" s="3">
        <f t="shared" si="3995"/>
        <v>74.913395725413096</v>
      </c>
      <c r="T21272">
        <v>3904451</v>
      </c>
      <c r="U21272" s="3">
        <f t="shared" si="3992"/>
        <v>69.01564374223797</v>
      </c>
      <c r="V21272">
        <v>2252054</v>
      </c>
      <c r="W21272" s="3">
        <f t="shared" si="3993"/>
        <v>39.807634044397524</v>
      </c>
      <c r="X21272">
        <v>5657342</v>
      </c>
    </row>
    <row r="21273" spans="1:24" x14ac:dyDescent="0.25">
      <c r="A21273" s="1">
        <v>44689</v>
      </c>
      <c r="B21273">
        <v>838</v>
      </c>
      <c r="C21273" s="2" t="s">
        <v>31</v>
      </c>
      <c r="D21273">
        <v>1464235</v>
      </c>
      <c r="E21273" s="4">
        <f t="shared" si="3985"/>
        <v>1464235</v>
      </c>
      <c r="F21273" t="b">
        <f t="shared" si="3986"/>
        <v>1</v>
      </c>
      <c r="G21273" t="b">
        <f t="shared" si="3987"/>
        <v>0</v>
      </c>
      <c r="H21273">
        <f t="shared" si="3988"/>
        <v>0</v>
      </c>
      <c r="I21273">
        <f t="shared" si="3996"/>
        <v>18958</v>
      </c>
      <c r="J21273">
        <v>12805</v>
      </c>
      <c r="K21273">
        <f t="shared" si="3989"/>
        <v>12805</v>
      </c>
      <c r="L21273">
        <f t="shared" si="3994"/>
        <v>0</v>
      </c>
      <c r="M21273">
        <v>12809830</v>
      </c>
      <c r="N21273">
        <v>10393095</v>
      </c>
      <c r="O21273" s="3">
        <f t="shared" si="3990"/>
        <v>183.709858799415</v>
      </c>
      <c r="P21273">
        <v>10410719</v>
      </c>
      <c r="Q21273" s="3">
        <f t="shared" si="3991"/>
        <v>184.02138318666258</v>
      </c>
      <c r="R21273">
        <v>4238801</v>
      </c>
      <c r="S21273" s="3">
        <f t="shared" si="3995"/>
        <v>74.925662970348966</v>
      </c>
      <c r="T21273">
        <v>3905262</v>
      </c>
      <c r="U21273" s="3">
        <f t="shared" si="3992"/>
        <v>69.029979096190402</v>
      </c>
      <c r="V21273">
        <v>2253613</v>
      </c>
      <c r="W21273" s="3">
        <f t="shared" si="3993"/>
        <v>39.83519115513964</v>
      </c>
      <c r="X21273">
        <v>5657342</v>
      </c>
    </row>
    <row r="21274" spans="1:24" x14ac:dyDescent="0.25">
      <c r="A21274" s="1">
        <v>44690</v>
      </c>
      <c r="B21274">
        <v>839</v>
      </c>
      <c r="C21274" s="2" t="s">
        <v>31</v>
      </c>
      <c r="D21274">
        <v>1466895</v>
      </c>
      <c r="E21274" s="4">
        <f t="shared" si="3985"/>
        <v>1466895</v>
      </c>
      <c r="F21274" t="b">
        <f t="shared" si="3986"/>
        <v>1</v>
      </c>
      <c r="G21274" t="b">
        <f t="shared" si="3987"/>
        <v>0</v>
      </c>
      <c r="H21274">
        <f t="shared" si="3988"/>
        <v>2660</v>
      </c>
      <c r="I21274">
        <f t="shared" si="3996"/>
        <v>19060</v>
      </c>
      <c r="J21274">
        <v>12809</v>
      </c>
      <c r="K21274">
        <f t="shared" si="3989"/>
        <v>12809</v>
      </c>
      <c r="L21274">
        <f t="shared" si="3994"/>
        <v>4</v>
      </c>
      <c r="M21274">
        <v>12809830</v>
      </c>
      <c r="N21274">
        <v>10396928</v>
      </c>
      <c r="O21274" s="3">
        <f t="shared" si="3990"/>
        <v>183.77761146488933</v>
      </c>
      <c r="P21274">
        <v>10414514</v>
      </c>
      <c r="Q21274" s="3">
        <f t="shared" si="3991"/>
        <v>184.08846415861018</v>
      </c>
      <c r="R21274">
        <v>4239055</v>
      </c>
      <c r="S21274" s="3">
        <f t="shared" si="3995"/>
        <v>74.930152711290916</v>
      </c>
      <c r="T21274">
        <v>3905556</v>
      </c>
      <c r="U21274" s="3">
        <f t="shared" si="3992"/>
        <v>69.035175882949986</v>
      </c>
      <c r="V21274">
        <v>2254096</v>
      </c>
      <c r="W21274" s="3">
        <f t="shared" si="3993"/>
        <v>39.843728733387515</v>
      </c>
      <c r="X21274">
        <v>5657342</v>
      </c>
    </row>
    <row r="21275" spans="1:24" x14ac:dyDescent="0.25">
      <c r="A21275" s="1">
        <v>44691</v>
      </c>
      <c r="B21275">
        <v>840</v>
      </c>
      <c r="C21275" s="2" t="s">
        <v>31</v>
      </c>
      <c r="D21275">
        <v>1472011</v>
      </c>
      <c r="E21275" s="4">
        <f t="shared" si="3985"/>
        <v>1472011</v>
      </c>
      <c r="F21275" t="b">
        <f t="shared" si="3986"/>
        <v>1</v>
      </c>
      <c r="G21275" t="b">
        <f t="shared" si="3987"/>
        <v>0</v>
      </c>
      <c r="H21275">
        <f t="shared" si="3988"/>
        <v>5116</v>
      </c>
      <c r="I21275">
        <f t="shared" si="3996"/>
        <v>22802</v>
      </c>
      <c r="J21275">
        <v>12814</v>
      </c>
      <c r="K21275">
        <f t="shared" si="3989"/>
        <v>12814</v>
      </c>
      <c r="L21275">
        <f t="shared" si="3994"/>
        <v>5</v>
      </c>
      <c r="M21275">
        <v>12821630</v>
      </c>
      <c r="N21275">
        <v>10400202</v>
      </c>
      <c r="O21275" s="3">
        <f t="shared" si="3990"/>
        <v>183.83548316506233</v>
      </c>
      <c r="P21275">
        <v>10417886</v>
      </c>
      <c r="Q21275" s="3">
        <f t="shared" si="3991"/>
        <v>184.14806812103635</v>
      </c>
      <c r="R21275">
        <v>4239314</v>
      </c>
      <c r="S21275" s="3">
        <f t="shared" si="3995"/>
        <v>74.934730832960071</v>
      </c>
      <c r="T21275">
        <v>3905772</v>
      </c>
      <c r="U21275" s="3">
        <f t="shared" si="3992"/>
        <v>69.03899393036518</v>
      </c>
      <c r="V21275">
        <v>2254505</v>
      </c>
      <c r="W21275" s="3">
        <f t="shared" si="3993"/>
        <v>39.850958276872781</v>
      </c>
      <c r="X21275">
        <v>5657342</v>
      </c>
    </row>
    <row r="21276" spans="1:24" x14ac:dyDescent="0.25">
      <c r="A21276" s="1">
        <v>44692</v>
      </c>
      <c r="B21276">
        <v>841</v>
      </c>
      <c r="C21276" s="2" t="s">
        <v>31</v>
      </c>
      <c r="D21276">
        <v>1473811</v>
      </c>
      <c r="E21276" s="4">
        <f t="shared" si="3985"/>
        <v>1473811</v>
      </c>
      <c r="F21276" t="b">
        <f t="shared" si="3986"/>
        <v>1</v>
      </c>
      <c r="G21276" t="b">
        <f t="shared" si="3987"/>
        <v>0</v>
      </c>
      <c r="H21276">
        <f t="shared" si="3988"/>
        <v>1800</v>
      </c>
      <c r="I21276">
        <f t="shared" si="3996"/>
        <v>22966</v>
      </c>
      <c r="J21276">
        <v>12826</v>
      </c>
      <c r="K21276">
        <f t="shared" si="3989"/>
        <v>12826</v>
      </c>
      <c r="L21276">
        <f t="shared" si="3994"/>
        <v>12</v>
      </c>
      <c r="M21276">
        <v>12828530</v>
      </c>
      <c r="N21276">
        <v>10408971</v>
      </c>
      <c r="O21276" s="3">
        <f t="shared" si="3990"/>
        <v>183.99048528443217</v>
      </c>
      <c r="P21276">
        <v>10426644</v>
      </c>
      <c r="Q21276" s="3">
        <f t="shared" si="3991"/>
        <v>184.30287580280634</v>
      </c>
      <c r="R21276">
        <v>4239990</v>
      </c>
      <c r="S21276" s="3">
        <f t="shared" si="3995"/>
        <v>74.946679907278011</v>
      </c>
      <c r="T21276">
        <v>3906456</v>
      </c>
      <c r="U21276" s="3">
        <f t="shared" si="3992"/>
        <v>69.051084413846638</v>
      </c>
      <c r="V21276">
        <v>2255884</v>
      </c>
      <c r="W21276" s="3">
        <f t="shared" si="3993"/>
        <v>39.875333681435556</v>
      </c>
      <c r="X21276">
        <v>5657342</v>
      </c>
    </row>
    <row r="21277" spans="1:24" x14ac:dyDescent="0.25">
      <c r="A21277" s="1">
        <v>44693</v>
      </c>
      <c r="B21277">
        <v>842</v>
      </c>
      <c r="C21277" s="2" t="s">
        <v>31</v>
      </c>
      <c r="D21277">
        <v>1476423</v>
      </c>
      <c r="E21277" s="4">
        <f t="shared" si="3985"/>
        <v>1476423</v>
      </c>
      <c r="F21277" t="b">
        <f t="shared" si="3986"/>
        <v>1</v>
      </c>
      <c r="G21277" t="b">
        <f t="shared" si="3987"/>
        <v>0</v>
      </c>
      <c r="H21277">
        <f t="shared" si="3988"/>
        <v>2612</v>
      </c>
      <c r="I21277">
        <f t="shared" si="3996"/>
        <v>23606</v>
      </c>
      <c r="J21277">
        <v>12837</v>
      </c>
      <c r="K21277">
        <f t="shared" si="3989"/>
        <v>12837</v>
      </c>
      <c r="L21277">
        <f t="shared" si="3994"/>
        <v>11</v>
      </c>
      <c r="M21277">
        <v>12854730</v>
      </c>
      <c r="N21277">
        <v>10420767</v>
      </c>
      <c r="O21277" s="3">
        <f t="shared" si="3990"/>
        <v>184.19899309605111</v>
      </c>
      <c r="P21277">
        <v>10438666</v>
      </c>
      <c r="Q21277" s="3">
        <f t="shared" si="3991"/>
        <v>184.51537842329492</v>
      </c>
      <c r="R21277">
        <v>4240781</v>
      </c>
      <c r="S21277" s="3">
        <f t="shared" si="3995"/>
        <v>74.960661738321633</v>
      </c>
      <c r="T21277">
        <v>3907463</v>
      </c>
      <c r="U21277" s="3">
        <f t="shared" si="3992"/>
        <v>69.068884292305469</v>
      </c>
      <c r="V21277">
        <v>2257663</v>
      </c>
      <c r="W21277" s="3">
        <f t="shared" si="3993"/>
        <v>39.906779544174633</v>
      </c>
      <c r="X21277">
        <v>5657342</v>
      </c>
    </row>
    <row r="21278" spans="1:24" x14ac:dyDescent="0.25">
      <c r="A21278" s="1">
        <v>44694</v>
      </c>
      <c r="B21278">
        <v>843</v>
      </c>
      <c r="C21278" s="2" t="s">
        <v>31</v>
      </c>
      <c r="D21278">
        <v>1479337</v>
      </c>
      <c r="E21278" s="4">
        <f t="shared" si="3985"/>
        <v>1479337</v>
      </c>
      <c r="F21278" t="b">
        <f t="shared" si="3986"/>
        <v>1</v>
      </c>
      <c r="G21278" t="b">
        <f t="shared" si="3987"/>
        <v>0</v>
      </c>
      <c r="H21278">
        <f t="shared" si="3988"/>
        <v>2914</v>
      </c>
      <c r="I21278">
        <f t="shared" si="3996"/>
        <v>26520</v>
      </c>
      <c r="J21278">
        <v>12849</v>
      </c>
      <c r="K21278">
        <f t="shared" si="3989"/>
        <v>12849</v>
      </c>
      <c r="L21278">
        <f t="shared" si="3994"/>
        <v>12</v>
      </c>
      <c r="M21278">
        <v>12870930</v>
      </c>
      <c r="N21278">
        <v>10432376</v>
      </c>
      <c r="O21278" s="3">
        <f t="shared" si="3990"/>
        <v>184.40419546847264</v>
      </c>
      <c r="P21278">
        <v>10450291</v>
      </c>
      <c r="Q21278" s="3">
        <f t="shared" si="3991"/>
        <v>184.72086361404351</v>
      </c>
      <c r="R21278">
        <v>4241696</v>
      </c>
      <c r="S21278" s="3">
        <f t="shared" si="3995"/>
        <v>74.976835411399918</v>
      </c>
      <c r="T21278">
        <v>3908370</v>
      </c>
      <c r="U21278" s="3">
        <f t="shared" si="3992"/>
        <v>69.084916556220222</v>
      </c>
      <c r="V21278">
        <v>2259352</v>
      </c>
      <c r="W21278" s="3">
        <f t="shared" si="3993"/>
        <v>39.936634553824042</v>
      </c>
      <c r="X21278">
        <v>5657342</v>
      </c>
    </row>
    <row r="21279" spans="1:24" x14ac:dyDescent="0.25">
      <c r="A21279" s="1">
        <v>44695</v>
      </c>
      <c r="B21279">
        <v>844</v>
      </c>
      <c r="C21279" s="2" t="s">
        <v>31</v>
      </c>
      <c r="D21279">
        <v>1479337</v>
      </c>
      <c r="E21279" s="4">
        <f t="shared" si="3985"/>
        <v>1479337</v>
      </c>
      <c r="F21279" t="b">
        <f t="shared" si="3986"/>
        <v>1</v>
      </c>
      <c r="G21279" t="b">
        <f t="shared" si="3987"/>
        <v>0</v>
      </c>
      <c r="H21279">
        <f t="shared" si="3988"/>
        <v>0</v>
      </c>
      <c r="I21279">
        <f t="shared" si="3996"/>
        <v>26520</v>
      </c>
      <c r="J21279">
        <v>12849</v>
      </c>
      <c r="K21279">
        <f t="shared" si="3989"/>
        <v>12849</v>
      </c>
      <c r="L21279">
        <f t="shared" si="3994"/>
        <v>0</v>
      </c>
      <c r="M21279">
        <v>12905330</v>
      </c>
      <c r="N21279">
        <v>10444044</v>
      </c>
      <c r="O21279" s="3">
        <f t="shared" si="3990"/>
        <v>184.6104407334752</v>
      </c>
      <c r="P21279">
        <v>10461862</v>
      </c>
      <c r="Q21279" s="3">
        <f t="shared" si="3991"/>
        <v>184.92539429293828</v>
      </c>
      <c r="R21279">
        <v>4242454</v>
      </c>
      <c r="S21279" s="3">
        <f t="shared" si="3995"/>
        <v>74.990233929643992</v>
      </c>
      <c r="T21279">
        <v>3909133</v>
      </c>
      <c r="U21279" s="3">
        <f t="shared" si="3992"/>
        <v>69.098403455191502</v>
      </c>
      <c r="V21279">
        <v>2261015</v>
      </c>
      <c r="W21279" s="3">
        <f t="shared" si="3993"/>
        <v>39.966029983691989</v>
      </c>
      <c r="X21279">
        <v>5657342</v>
      </c>
    </row>
    <row r="21280" spans="1:24" x14ac:dyDescent="0.25">
      <c r="A21280" s="1">
        <v>44696</v>
      </c>
      <c r="B21280">
        <v>845</v>
      </c>
      <c r="C21280" s="2" t="s">
        <v>31</v>
      </c>
      <c r="D21280">
        <v>1479337</v>
      </c>
      <c r="E21280" s="4">
        <f t="shared" si="3985"/>
        <v>1479337</v>
      </c>
      <c r="F21280" t="b">
        <f t="shared" si="3986"/>
        <v>1</v>
      </c>
      <c r="G21280" t="b">
        <f t="shared" si="3987"/>
        <v>0</v>
      </c>
      <c r="H21280">
        <f t="shared" si="3988"/>
        <v>0</v>
      </c>
      <c r="I21280">
        <f t="shared" si="3996"/>
        <v>24789</v>
      </c>
      <c r="J21280">
        <v>12849</v>
      </c>
      <c r="K21280">
        <f t="shared" si="3989"/>
        <v>12849</v>
      </c>
      <c r="L21280">
        <f t="shared" si="3994"/>
        <v>0</v>
      </c>
      <c r="M21280">
        <v>12905330</v>
      </c>
      <c r="N21280">
        <v>10453384</v>
      </c>
      <c r="O21280" s="3">
        <f t="shared" si="3990"/>
        <v>184.77553593189168</v>
      </c>
      <c r="P21280">
        <v>10470970</v>
      </c>
      <c r="Q21280" s="3">
        <f t="shared" si="3991"/>
        <v>185.08638862561253</v>
      </c>
      <c r="R21280">
        <v>4243028</v>
      </c>
      <c r="S21280" s="3">
        <f t="shared" si="3995"/>
        <v>75.000380037126973</v>
      </c>
      <c r="T21280">
        <v>3909790</v>
      </c>
      <c r="U21280" s="3">
        <f t="shared" si="3992"/>
        <v>69.110016682746064</v>
      </c>
      <c r="V21280">
        <v>2262437</v>
      </c>
      <c r="W21280" s="3">
        <f t="shared" si="3993"/>
        <v>39.991165462508718</v>
      </c>
      <c r="X21280">
        <v>5657342</v>
      </c>
    </row>
    <row r="21281" spans="1:24" x14ac:dyDescent="0.25">
      <c r="A21281" s="1">
        <v>44697</v>
      </c>
      <c r="B21281">
        <v>846</v>
      </c>
      <c r="C21281" s="2" t="s">
        <v>31</v>
      </c>
      <c r="D21281">
        <v>1481917</v>
      </c>
      <c r="E21281" s="4">
        <f t="shared" si="3985"/>
        <v>1481917</v>
      </c>
      <c r="F21281" t="b">
        <f t="shared" si="3986"/>
        <v>1</v>
      </c>
      <c r="G21281" t="b">
        <f t="shared" si="3987"/>
        <v>0</v>
      </c>
      <c r="H21281">
        <f t="shared" si="3988"/>
        <v>2580</v>
      </c>
      <c r="I21281">
        <f t="shared" si="3996"/>
        <v>24869</v>
      </c>
      <c r="J21281">
        <v>12853</v>
      </c>
      <c r="K21281">
        <f t="shared" si="3989"/>
        <v>12853</v>
      </c>
      <c r="L21281">
        <f t="shared" si="3994"/>
        <v>4</v>
      </c>
      <c r="M21281">
        <v>12908130</v>
      </c>
      <c r="N21281">
        <v>10453385</v>
      </c>
      <c r="O21281" s="3">
        <f t="shared" si="3990"/>
        <v>184.77555360803711</v>
      </c>
      <c r="P21281">
        <v>10471009</v>
      </c>
      <c r="Q21281" s="3">
        <f t="shared" si="3991"/>
        <v>185.08707799528472</v>
      </c>
      <c r="R21281">
        <v>4243046</v>
      </c>
      <c r="S21281" s="3">
        <f t="shared" si="3995"/>
        <v>75.000698207744904</v>
      </c>
      <c r="T21281">
        <v>3909798</v>
      </c>
      <c r="U21281" s="3">
        <f t="shared" si="3992"/>
        <v>69.110158091909597</v>
      </c>
      <c r="V21281">
        <v>2262443</v>
      </c>
      <c r="W21281" s="3">
        <f t="shared" si="3993"/>
        <v>39.991271519381364</v>
      </c>
      <c r="X21281">
        <v>5657342</v>
      </c>
    </row>
    <row r="21282" spans="1:24" x14ac:dyDescent="0.25">
      <c r="A21282" s="1">
        <v>44698</v>
      </c>
      <c r="B21282">
        <v>847</v>
      </c>
      <c r="C21282" s="2" t="s">
        <v>31</v>
      </c>
      <c r="D21282">
        <v>1486498</v>
      </c>
      <c r="E21282" s="4">
        <f t="shared" si="3985"/>
        <v>1486498</v>
      </c>
      <c r="F21282" t="b">
        <f t="shared" si="3986"/>
        <v>1</v>
      </c>
      <c r="G21282" t="b">
        <f t="shared" si="3987"/>
        <v>0</v>
      </c>
      <c r="H21282">
        <f t="shared" si="3988"/>
        <v>4581</v>
      </c>
      <c r="I21282">
        <f t="shared" si="3996"/>
        <v>26873</v>
      </c>
      <c r="J21282">
        <v>12859</v>
      </c>
      <c r="K21282">
        <f t="shared" si="3989"/>
        <v>12859</v>
      </c>
      <c r="L21282">
        <f t="shared" si="3994"/>
        <v>6</v>
      </c>
      <c r="M21282">
        <v>12912530</v>
      </c>
      <c r="N21282">
        <v>10460262</v>
      </c>
      <c r="O21282" s="3">
        <f t="shared" si="3990"/>
        <v>184.89711246023307</v>
      </c>
      <c r="P21282">
        <v>10477927</v>
      </c>
      <c r="Q21282" s="3">
        <f t="shared" si="3991"/>
        <v>185.20936156944373</v>
      </c>
      <c r="R21282">
        <v>4243575</v>
      </c>
      <c r="S21282" s="3">
        <f t="shared" si="3995"/>
        <v>75.010048888683059</v>
      </c>
      <c r="T21282">
        <v>3910291</v>
      </c>
      <c r="U21282" s="3">
        <f t="shared" si="3992"/>
        <v>69.118872431611877</v>
      </c>
      <c r="V21282">
        <v>2263457</v>
      </c>
      <c r="W21282" s="3">
        <f t="shared" si="3993"/>
        <v>40.009195130858274</v>
      </c>
      <c r="X21282">
        <v>5657342</v>
      </c>
    </row>
    <row r="21283" spans="1:24" x14ac:dyDescent="0.25">
      <c r="A21283" s="1">
        <v>44699</v>
      </c>
      <c r="B21283">
        <v>848</v>
      </c>
      <c r="C21283" s="2" t="s">
        <v>31</v>
      </c>
      <c r="D21283">
        <v>1488625</v>
      </c>
      <c r="E21283" s="4">
        <f t="shared" si="3985"/>
        <v>1488625</v>
      </c>
      <c r="F21283" t="b">
        <f t="shared" si="3986"/>
        <v>1</v>
      </c>
      <c r="G21283" t="b">
        <f t="shared" si="3987"/>
        <v>0</v>
      </c>
      <c r="H21283">
        <f t="shared" si="3988"/>
        <v>2127</v>
      </c>
      <c r="I21283">
        <f t="shared" si="3996"/>
        <v>26723</v>
      </c>
      <c r="J21283">
        <v>12875</v>
      </c>
      <c r="K21283">
        <f t="shared" si="3989"/>
        <v>12875</v>
      </c>
      <c r="L21283">
        <f t="shared" si="3994"/>
        <v>16</v>
      </c>
      <c r="M21283">
        <v>12931330</v>
      </c>
      <c r="N21283">
        <v>10460763</v>
      </c>
      <c r="O21283" s="3">
        <f t="shared" si="3990"/>
        <v>184.90596820909892</v>
      </c>
      <c r="P21283">
        <v>10478738</v>
      </c>
      <c r="Q21283" s="3">
        <f t="shared" si="3991"/>
        <v>185.22369692339618</v>
      </c>
      <c r="R21283">
        <v>4243762</v>
      </c>
      <c r="S21283" s="3">
        <f t="shared" si="3995"/>
        <v>75.013354327880478</v>
      </c>
      <c r="T21283">
        <v>3910401</v>
      </c>
      <c r="U21283" s="3">
        <f t="shared" si="3992"/>
        <v>69.120816807610368</v>
      </c>
      <c r="V21283">
        <v>2263613</v>
      </c>
      <c r="W21283" s="3">
        <f t="shared" si="3993"/>
        <v>40.011952609547031</v>
      </c>
      <c r="X21283">
        <v>5657342</v>
      </c>
    </row>
    <row r="21284" spans="1:24" x14ac:dyDescent="0.25">
      <c r="A21284" s="1">
        <v>44700</v>
      </c>
      <c r="B21284">
        <v>849</v>
      </c>
      <c r="C21284" s="2" t="s">
        <v>31</v>
      </c>
      <c r="D21284">
        <v>1490745</v>
      </c>
      <c r="E21284" s="4">
        <f t="shared" si="3985"/>
        <v>1490745</v>
      </c>
      <c r="F21284" t="b">
        <f t="shared" si="3986"/>
        <v>1</v>
      </c>
      <c r="G21284" t="b">
        <f t="shared" si="3987"/>
        <v>0</v>
      </c>
      <c r="H21284">
        <f t="shared" si="3988"/>
        <v>2120</v>
      </c>
      <c r="I21284">
        <f t="shared" si="3996"/>
        <v>26510</v>
      </c>
      <c r="J21284">
        <v>12884</v>
      </c>
      <c r="K21284">
        <f t="shared" si="3989"/>
        <v>12884</v>
      </c>
      <c r="L21284">
        <f t="shared" si="3994"/>
        <v>9</v>
      </c>
      <c r="M21284">
        <v>12952730</v>
      </c>
      <c r="N21284">
        <v>10478931</v>
      </c>
      <c r="O21284" s="3">
        <f t="shared" si="3990"/>
        <v>185.22710841946625</v>
      </c>
      <c r="P21284">
        <v>10496422</v>
      </c>
      <c r="Q21284" s="3">
        <f t="shared" si="3991"/>
        <v>185.53628187937022</v>
      </c>
      <c r="R21284">
        <v>4244917</v>
      </c>
      <c r="S21284" s="3">
        <f t="shared" si="3995"/>
        <v>75.033770275864526</v>
      </c>
      <c r="T21284">
        <v>3911726</v>
      </c>
      <c r="U21284" s="3">
        <f t="shared" si="3992"/>
        <v>69.144237700319337</v>
      </c>
      <c r="V21284">
        <v>2266295</v>
      </c>
      <c r="W21284" s="3">
        <f t="shared" si="3993"/>
        <v>40.059360031619093</v>
      </c>
      <c r="X21284">
        <v>5657342</v>
      </c>
    </row>
    <row r="21285" spans="1:24" x14ac:dyDescent="0.25">
      <c r="A21285" s="1">
        <v>44701</v>
      </c>
      <c r="B21285">
        <v>850</v>
      </c>
      <c r="C21285" s="2" t="s">
        <v>31</v>
      </c>
      <c r="D21285">
        <v>1493163</v>
      </c>
      <c r="E21285" s="4">
        <f t="shared" si="3985"/>
        <v>1493163</v>
      </c>
      <c r="F21285" t="b">
        <f t="shared" si="3986"/>
        <v>1</v>
      </c>
      <c r="G21285" t="b">
        <f t="shared" si="3987"/>
        <v>0</v>
      </c>
      <c r="H21285">
        <f t="shared" si="3988"/>
        <v>2418</v>
      </c>
      <c r="I21285">
        <f t="shared" si="3996"/>
        <v>28928</v>
      </c>
      <c r="J21285">
        <v>12887</v>
      </c>
      <c r="K21285">
        <f t="shared" si="3989"/>
        <v>12887</v>
      </c>
      <c r="L21285">
        <f t="shared" si="3994"/>
        <v>3</v>
      </c>
      <c r="M21285">
        <v>12969430</v>
      </c>
      <c r="N21285">
        <v>10490186</v>
      </c>
      <c r="O21285" s="3">
        <f t="shared" si="3990"/>
        <v>185.42605343640176</v>
      </c>
      <c r="P21285">
        <v>10507474</v>
      </c>
      <c r="Q21285" s="3">
        <f t="shared" si="3991"/>
        <v>185.73163863878125</v>
      </c>
      <c r="R21285">
        <v>4245748</v>
      </c>
      <c r="S21285" s="3">
        <f t="shared" si="3995"/>
        <v>75.048459152725783</v>
      </c>
      <c r="T21285">
        <v>3912577</v>
      </c>
      <c r="U21285" s="3">
        <f t="shared" si="3992"/>
        <v>69.159280100089404</v>
      </c>
      <c r="V21285">
        <v>2267940</v>
      </c>
      <c r="W21285" s="3">
        <f t="shared" si="3993"/>
        <v>40.088437290869109</v>
      </c>
      <c r="X21285">
        <v>5657342</v>
      </c>
    </row>
    <row r="21286" spans="1:24" x14ac:dyDescent="0.25">
      <c r="A21286" s="1">
        <v>44702</v>
      </c>
      <c r="B21286">
        <v>851</v>
      </c>
      <c r="C21286" s="2" t="s">
        <v>31</v>
      </c>
      <c r="D21286">
        <v>1493163</v>
      </c>
      <c r="E21286" s="4">
        <f t="shared" si="3985"/>
        <v>1493163</v>
      </c>
      <c r="F21286" t="b">
        <f t="shared" si="3986"/>
        <v>1</v>
      </c>
      <c r="G21286" t="b">
        <f t="shared" si="3987"/>
        <v>0</v>
      </c>
      <c r="H21286">
        <f t="shared" si="3988"/>
        <v>0</v>
      </c>
      <c r="I21286">
        <f t="shared" si="3996"/>
        <v>28928</v>
      </c>
      <c r="J21286">
        <v>12887</v>
      </c>
      <c r="K21286">
        <f t="shared" si="3989"/>
        <v>12887</v>
      </c>
      <c r="L21286">
        <f t="shared" si="3994"/>
        <v>0</v>
      </c>
      <c r="M21286">
        <v>13000730</v>
      </c>
      <c r="N21286">
        <v>10502742</v>
      </c>
      <c r="O21286" s="3">
        <f t="shared" si="3990"/>
        <v>185.64799511855568</v>
      </c>
      <c r="P21286">
        <v>10519913</v>
      </c>
      <c r="Q21286" s="3">
        <f t="shared" si="3991"/>
        <v>185.95151221191858</v>
      </c>
      <c r="R21286">
        <v>4246568</v>
      </c>
      <c r="S21286" s="3">
        <f t="shared" si="3995"/>
        <v>75.062953591987196</v>
      </c>
      <c r="T21286">
        <v>3913459</v>
      </c>
      <c r="U21286" s="3">
        <f t="shared" si="3992"/>
        <v>69.17487046036814</v>
      </c>
      <c r="V21286">
        <v>2269850</v>
      </c>
      <c r="W21286" s="3">
        <f t="shared" si="3993"/>
        <v>40.122198728660912</v>
      </c>
      <c r="X21286">
        <v>5657342</v>
      </c>
    </row>
    <row r="21287" spans="1:24" x14ac:dyDescent="0.25">
      <c r="A21287" s="1">
        <v>44703</v>
      </c>
      <c r="B21287">
        <v>852</v>
      </c>
      <c r="C21287" s="2" t="s">
        <v>31</v>
      </c>
      <c r="D21287">
        <v>1493163</v>
      </c>
      <c r="E21287" s="4">
        <f t="shared" si="3985"/>
        <v>1493163</v>
      </c>
      <c r="F21287" t="b">
        <f t="shared" si="3986"/>
        <v>1</v>
      </c>
      <c r="G21287" t="b">
        <f t="shared" si="3987"/>
        <v>0</v>
      </c>
      <c r="H21287">
        <f t="shared" si="3988"/>
        <v>0</v>
      </c>
      <c r="I21287">
        <f t="shared" si="3996"/>
        <v>26268</v>
      </c>
      <c r="J21287">
        <v>12887</v>
      </c>
      <c r="K21287">
        <f t="shared" si="3989"/>
        <v>12887</v>
      </c>
      <c r="L21287">
        <f t="shared" si="3994"/>
        <v>0</v>
      </c>
      <c r="M21287">
        <v>13000730</v>
      </c>
      <c r="N21287">
        <v>10513740</v>
      </c>
      <c r="O21287" s="3">
        <f t="shared" si="3990"/>
        <v>185.84239736611292</v>
      </c>
      <c r="P21287">
        <v>10530637</v>
      </c>
      <c r="Q21287" s="3">
        <f t="shared" si="3991"/>
        <v>186.14107119562507</v>
      </c>
      <c r="R21287">
        <v>4247250</v>
      </c>
      <c r="S21287" s="3">
        <f t="shared" si="3995"/>
        <v>75.075008723177774</v>
      </c>
      <c r="T21287">
        <v>3914160</v>
      </c>
      <c r="U21287" s="3">
        <f t="shared" si="3992"/>
        <v>69.187261438322096</v>
      </c>
      <c r="V21287">
        <v>2271871</v>
      </c>
      <c r="W21287" s="3">
        <f t="shared" si="3993"/>
        <v>40.157922218596646</v>
      </c>
      <c r="X21287">
        <v>5657342</v>
      </c>
    </row>
    <row r="21288" spans="1:24" x14ac:dyDescent="0.25">
      <c r="A21288" s="1">
        <v>44704</v>
      </c>
      <c r="B21288">
        <v>853</v>
      </c>
      <c r="C21288" s="2" t="s">
        <v>31</v>
      </c>
      <c r="D21288">
        <v>1495309</v>
      </c>
      <c r="E21288" s="4">
        <f t="shared" si="3985"/>
        <v>1495309</v>
      </c>
      <c r="F21288" t="b">
        <f t="shared" si="3986"/>
        <v>1</v>
      </c>
      <c r="G21288" t="b">
        <f t="shared" si="3987"/>
        <v>0</v>
      </c>
      <c r="H21288">
        <f t="shared" si="3988"/>
        <v>2146</v>
      </c>
      <c r="I21288">
        <f t="shared" si="3996"/>
        <v>23298</v>
      </c>
      <c r="J21288">
        <v>12896</v>
      </c>
      <c r="K21288">
        <f t="shared" si="3989"/>
        <v>12896</v>
      </c>
      <c r="L21288">
        <f t="shared" si="3994"/>
        <v>9</v>
      </c>
      <c r="M21288">
        <v>13000730</v>
      </c>
      <c r="N21288">
        <v>10513742</v>
      </c>
      <c r="O21288" s="3">
        <f t="shared" si="3990"/>
        <v>185.84243271840378</v>
      </c>
      <c r="P21288">
        <v>10530683</v>
      </c>
      <c r="Q21288" s="3">
        <f t="shared" si="3991"/>
        <v>186.14188429831535</v>
      </c>
      <c r="R21288">
        <v>4247275</v>
      </c>
      <c r="S21288" s="3">
        <f t="shared" si="3995"/>
        <v>75.07545062681379</v>
      </c>
      <c r="T21288">
        <v>3914168</v>
      </c>
      <c r="U21288" s="3">
        <f t="shared" si="3992"/>
        <v>69.187402847485629</v>
      </c>
      <c r="V21288">
        <v>2271878</v>
      </c>
      <c r="W21288" s="3">
        <f t="shared" si="3993"/>
        <v>40.158045951614731</v>
      </c>
      <c r="X21288">
        <v>5657342</v>
      </c>
    </row>
    <row r="21289" spans="1:24" x14ac:dyDescent="0.25">
      <c r="A21289" s="1">
        <v>44705</v>
      </c>
      <c r="B21289">
        <v>854</v>
      </c>
      <c r="C21289" s="2" t="s">
        <v>31</v>
      </c>
      <c r="D21289">
        <v>1499338</v>
      </c>
      <c r="E21289" s="4">
        <f t="shared" si="3985"/>
        <v>1499338</v>
      </c>
      <c r="F21289" t="b">
        <f t="shared" si="3986"/>
        <v>1</v>
      </c>
      <c r="G21289" t="b">
        <f t="shared" si="3987"/>
        <v>0</v>
      </c>
      <c r="H21289">
        <f t="shared" si="3988"/>
        <v>4029</v>
      </c>
      <c r="I21289">
        <f t="shared" si="3996"/>
        <v>25527</v>
      </c>
      <c r="J21289">
        <v>12901</v>
      </c>
      <c r="K21289">
        <f t="shared" si="3989"/>
        <v>12901</v>
      </c>
      <c r="L21289">
        <f t="shared" si="3994"/>
        <v>5</v>
      </c>
      <c r="M21289">
        <v>13014930</v>
      </c>
      <c r="N21289">
        <v>10522161</v>
      </c>
      <c r="O21289" s="3">
        <f t="shared" si="3990"/>
        <v>185.99124818686937</v>
      </c>
      <c r="P21289">
        <v>10539323</v>
      </c>
      <c r="Q21289" s="3">
        <f t="shared" si="3991"/>
        <v>186.29460619492335</v>
      </c>
      <c r="R21289">
        <v>4247907</v>
      </c>
      <c r="S21289" s="3">
        <f t="shared" si="3995"/>
        <v>75.086621950732336</v>
      </c>
      <c r="T21289">
        <v>3914725</v>
      </c>
      <c r="U21289" s="3">
        <f t="shared" si="3992"/>
        <v>69.197248460496112</v>
      </c>
      <c r="V21289">
        <v>2273648</v>
      </c>
      <c r="W21289" s="3">
        <f t="shared" si="3993"/>
        <v>40.189332729044843</v>
      </c>
      <c r="X21289">
        <v>5657342</v>
      </c>
    </row>
    <row r="21290" spans="1:24" x14ac:dyDescent="0.25">
      <c r="A21290" s="1">
        <v>44706</v>
      </c>
      <c r="B21290">
        <v>855</v>
      </c>
      <c r="C21290" s="2" t="s">
        <v>31</v>
      </c>
      <c r="D21290">
        <v>1500866</v>
      </c>
      <c r="E21290" s="4">
        <f t="shared" si="3985"/>
        <v>1500866</v>
      </c>
      <c r="F21290" t="b">
        <f t="shared" si="3986"/>
        <v>1</v>
      </c>
      <c r="G21290" t="b">
        <f t="shared" si="3987"/>
        <v>0</v>
      </c>
      <c r="H21290">
        <f t="shared" si="3988"/>
        <v>1528</v>
      </c>
      <c r="I21290">
        <f t="shared" si="3996"/>
        <v>24443</v>
      </c>
      <c r="J21290">
        <v>12920</v>
      </c>
      <c r="K21290">
        <f t="shared" si="3989"/>
        <v>12920</v>
      </c>
      <c r="L21290">
        <f t="shared" si="3994"/>
        <v>19</v>
      </c>
      <c r="M21290">
        <v>13031330</v>
      </c>
      <c r="N21290">
        <v>10532469</v>
      </c>
      <c r="O21290" s="3">
        <f t="shared" si="3990"/>
        <v>186.17345389407251</v>
      </c>
      <c r="P21290">
        <v>10549616</v>
      </c>
      <c r="Q21290" s="3">
        <f t="shared" si="3991"/>
        <v>186.47654675994488</v>
      </c>
      <c r="R21290">
        <v>4248680</v>
      </c>
      <c r="S21290" s="3">
        <f t="shared" si="3995"/>
        <v>75.100285611158029</v>
      </c>
      <c r="T21290">
        <v>3915464</v>
      </c>
      <c r="U21290" s="3">
        <f t="shared" si="3992"/>
        <v>69.210311131976823</v>
      </c>
      <c r="V21290">
        <v>2275870</v>
      </c>
      <c r="W21290" s="3">
        <f t="shared" si="3993"/>
        <v>40.228609124214167</v>
      </c>
      <c r="X21290">
        <v>5657342</v>
      </c>
    </row>
    <row r="21291" spans="1:24" x14ac:dyDescent="0.25">
      <c r="A21291" s="1">
        <v>44707</v>
      </c>
      <c r="B21291">
        <v>856</v>
      </c>
      <c r="C21291" s="2" t="s">
        <v>31</v>
      </c>
      <c r="D21291">
        <v>1503028</v>
      </c>
      <c r="E21291" s="4">
        <f t="shared" si="3985"/>
        <v>1503028</v>
      </c>
      <c r="F21291" t="b">
        <f t="shared" si="3986"/>
        <v>1</v>
      </c>
      <c r="G21291" t="b">
        <f t="shared" si="3987"/>
        <v>0</v>
      </c>
      <c r="H21291">
        <f t="shared" si="3988"/>
        <v>2162</v>
      </c>
      <c r="I21291">
        <f t="shared" si="3996"/>
        <v>23691</v>
      </c>
      <c r="J21291">
        <v>12929</v>
      </c>
      <c r="K21291">
        <f t="shared" si="3989"/>
        <v>12929</v>
      </c>
      <c r="L21291">
        <f t="shared" si="3994"/>
        <v>9</v>
      </c>
      <c r="M21291">
        <v>13066830</v>
      </c>
      <c r="N21291">
        <v>10545141</v>
      </c>
      <c r="O21291" s="3">
        <f t="shared" si="3990"/>
        <v>186.39744600909756</v>
      </c>
      <c r="P21291">
        <v>10562367</v>
      </c>
      <c r="Q21291" s="3">
        <f t="shared" si="3991"/>
        <v>186.70193529045974</v>
      </c>
      <c r="R21291">
        <v>4249532</v>
      </c>
      <c r="S21291" s="3">
        <f t="shared" si="3995"/>
        <v>75.115345687073543</v>
      </c>
      <c r="T21291">
        <v>3916319</v>
      </c>
      <c r="U21291" s="3">
        <f t="shared" si="3992"/>
        <v>69.225424236328649</v>
      </c>
      <c r="V21291">
        <v>2278071</v>
      </c>
      <c r="W21291" s="3">
        <f t="shared" si="3993"/>
        <v>40.267514320329227</v>
      </c>
      <c r="X21291">
        <v>5657342</v>
      </c>
    </row>
    <row r="21292" spans="1:24" x14ac:dyDescent="0.25">
      <c r="A21292" s="1">
        <v>44708</v>
      </c>
      <c r="B21292">
        <v>857</v>
      </c>
      <c r="C21292" s="2" t="s">
        <v>31</v>
      </c>
      <c r="D21292">
        <v>1505292</v>
      </c>
      <c r="E21292" s="4">
        <f t="shared" si="3985"/>
        <v>1505292</v>
      </c>
      <c r="F21292" t="b">
        <f t="shared" si="3986"/>
        <v>1</v>
      </c>
      <c r="G21292" t="b">
        <f t="shared" si="3987"/>
        <v>0</v>
      </c>
      <c r="H21292">
        <f t="shared" si="3988"/>
        <v>2264</v>
      </c>
      <c r="I21292">
        <f t="shared" si="3996"/>
        <v>25955</v>
      </c>
      <c r="J21292">
        <v>12938</v>
      </c>
      <c r="K21292">
        <f t="shared" si="3989"/>
        <v>12938</v>
      </c>
      <c r="L21292">
        <f t="shared" si="3994"/>
        <v>9</v>
      </c>
      <c r="M21292">
        <v>13116630</v>
      </c>
      <c r="N21292">
        <v>10558654</v>
      </c>
      <c r="O21292" s="3">
        <f t="shared" si="3990"/>
        <v>186.63630376243827</v>
      </c>
      <c r="P21292">
        <v>10575764</v>
      </c>
      <c r="Q21292" s="3">
        <f t="shared" si="3991"/>
        <v>186.9387426109293</v>
      </c>
      <c r="R21292">
        <v>4250377</v>
      </c>
      <c r="S21292" s="3">
        <f t="shared" si="3995"/>
        <v>75.130282029970957</v>
      </c>
      <c r="T21292">
        <v>3917221</v>
      </c>
      <c r="U21292" s="3">
        <f t="shared" si="3992"/>
        <v>69.241368119516196</v>
      </c>
      <c r="V21292">
        <v>2280420</v>
      </c>
      <c r="W21292" s="3">
        <f t="shared" si="3993"/>
        <v>40.309035585969525</v>
      </c>
      <c r="X21292">
        <v>5657342</v>
      </c>
    </row>
    <row r="21293" spans="1:24" x14ac:dyDescent="0.25">
      <c r="A21293" s="1">
        <v>44709</v>
      </c>
      <c r="B21293">
        <v>858</v>
      </c>
      <c r="C21293" s="2" t="s">
        <v>31</v>
      </c>
      <c r="D21293">
        <v>1505292</v>
      </c>
      <c r="E21293" s="4">
        <f t="shared" si="3985"/>
        <v>1505292</v>
      </c>
      <c r="F21293" t="b">
        <f t="shared" si="3986"/>
        <v>1</v>
      </c>
      <c r="G21293" t="b">
        <f t="shared" si="3987"/>
        <v>0</v>
      </c>
      <c r="H21293">
        <f t="shared" si="3988"/>
        <v>0</v>
      </c>
      <c r="I21293">
        <f t="shared" si="3996"/>
        <v>25955</v>
      </c>
      <c r="J21293">
        <v>12938</v>
      </c>
      <c r="K21293">
        <f t="shared" si="3989"/>
        <v>12938</v>
      </c>
      <c r="L21293">
        <f t="shared" si="3994"/>
        <v>0</v>
      </c>
      <c r="M21293">
        <v>13146930</v>
      </c>
      <c r="N21293">
        <v>10569656</v>
      </c>
      <c r="O21293" s="3">
        <f t="shared" si="3990"/>
        <v>186.83077671457727</v>
      </c>
      <c r="P21293">
        <v>10586653</v>
      </c>
      <c r="Q21293" s="3">
        <f t="shared" si="3991"/>
        <v>187.13121815863352</v>
      </c>
      <c r="R21293">
        <v>4251124</v>
      </c>
      <c r="S21293" s="3">
        <f t="shared" si="3995"/>
        <v>75.1434861106152</v>
      </c>
      <c r="T21293">
        <v>3918009</v>
      </c>
      <c r="U21293" s="3">
        <f t="shared" si="3992"/>
        <v>69.255296922123506</v>
      </c>
      <c r="V21293">
        <v>2282454</v>
      </c>
      <c r="W21293" s="3">
        <f t="shared" si="3993"/>
        <v>40.34498886579599</v>
      </c>
      <c r="X21293">
        <v>5657342</v>
      </c>
    </row>
    <row r="21294" spans="1:24" x14ac:dyDescent="0.25">
      <c r="A21294" s="1">
        <v>44710</v>
      </c>
      <c r="B21294">
        <v>859</v>
      </c>
      <c r="C21294" s="2" t="s">
        <v>31</v>
      </c>
      <c r="D21294">
        <v>1505292</v>
      </c>
      <c r="E21294" s="4">
        <f t="shared" si="3985"/>
        <v>1505292</v>
      </c>
      <c r="F21294" t="b">
        <f t="shared" si="3986"/>
        <v>1</v>
      </c>
      <c r="G21294" t="b">
        <f t="shared" si="3987"/>
        <v>0</v>
      </c>
      <c r="H21294">
        <f t="shared" si="3988"/>
        <v>0</v>
      </c>
      <c r="I21294">
        <f t="shared" si="3996"/>
        <v>23375</v>
      </c>
      <c r="J21294">
        <v>12938</v>
      </c>
      <c r="K21294">
        <f t="shared" si="3989"/>
        <v>12938</v>
      </c>
      <c r="L21294">
        <f t="shared" si="3994"/>
        <v>0</v>
      </c>
      <c r="M21294">
        <v>13146930</v>
      </c>
      <c r="N21294">
        <v>10569888</v>
      </c>
      <c r="O21294" s="3">
        <f t="shared" si="3990"/>
        <v>186.83487758031953</v>
      </c>
      <c r="P21294">
        <v>10586962</v>
      </c>
      <c r="Q21294" s="3">
        <f t="shared" si="3991"/>
        <v>187.13668008757469</v>
      </c>
      <c r="R21294">
        <v>4251204</v>
      </c>
      <c r="S21294" s="3">
        <f t="shared" si="3995"/>
        <v>75.144900202250454</v>
      </c>
      <c r="T21294">
        <v>3918041</v>
      </c>
      <c r="U21294" s="3">
        <f t="shared" si="3992"/>
        <v>69.255862558777608</v>
      </c>
      <c r="V21294">
        <v>2282503</v>
      </c>
      <c r="W21294" s="3">
        <f t="shared" si="3993"/>
        <v>40.345854996922583</v>
      </c>
      <c r="X21294">
        <v>5657342</v>
      </c>
    </row>
    <row r="21295" spans="1:24" x14ac:dyDescent="0.25">
      <c r="A21295" s="1">
        <v>44711</v>
      </c>
      <c r="B21295">
        <v>860</v>
      </c>
      <c r="C21295" s="2" t="s">
        <v>31</v>
      </c>
      <c r="D21295">
        <v>1505292</v>
      </c>
      <c r="E21295" s="4">
        <f t="shared" si="3985"/>
        <v>1505292</v>
      </c>
      <c r="F21295" t="b">
        <f t="shared" si="3986"/>
        <v>1</v>
      </c>
      <c r="G21295" t="b">
        <f t="shared" si="3987"/>
        <v>0</v>
      </c>
      <c r="H21295">
        <f t="shared" si="3988"/>
        <v>0</v>
      </c>
      <c r="I21295">
        <f t="shared" si="3996"/>
        <v>18794</v>
      </c>
      <c r="J21295">
        <v>12938</v>
      </c>
      <c r="K21295">
        <f t="shared" si="3989"/>
        <v>12938</v>
      </c>
      <c r="L21295">
        <f t="shared" si="3994"/>
        <v>0</v>
      </c>
      <c r="M21295">
        <v>13146930</v>
      </c>
      <c r="N21295">
        <v>10569888</v>
      </c>
      <c r="O21295" s="3">
        <f t="shared" si="3990"/>
        <v>186.83487758031953</v>
      </c>
      <c r="P21295">
        <v>10586994</v>
      </c>
      <c r="Q21295" s="3">
        <f t="shared" si="3991"/>
        <v>187.13724572422882</v>
      </c>
      <c r="R21295">
        <v>4251215</v>
      </c>
      <c r="S21295" s="3">
        <f t="shared" si="3995"/>
        <v>75.145094639850313</v>
      </c>
      <c r="T21295">
        <v>3918045</v>
      </c>
      <c r="U21295" s="3">
        <f t="shared" si="3992"/>
        <v>69.255933263359367</v>
      </c>
      <c r="V21295">
        <v>2282511</v>
      </c>
      <c r="W21295" s="3">
        <f t="shared" si="3993"/>
        <v>40.345996406086108</v>
      </c>
      <c r="X21295">
        <v>5657342</v>
      </c>
    </row>
    <row r="21296" spans="1:24" x14ac:dyDescent="0.25">
      <c r="A21296" s="1">
        <v>44712</v>
      </c>
      <c r="B21296">
        <v>861</v>
      </c>
      <c r="C21296" s="2" t="s">
        <v>31</v>
      </c>
      <c r="D21296">
        <v>1507478</v>
      </c>
      <c r="E21296" s="4">
        <f t="shared" si="3985"/>
        <v>1507478</v>
      </c>
      <c r="F21296" t="b">
        <f t="shared" si="3986"/>
        <v>1</v>
      </c>
      <c r="G21296" t="b">
        <f t="shared" si="3987"/>
        <v>0</v>
      </c>
      <c r="H21296">
        <f t="shared" si="3988"/>
        <v>2186</v>
      </c>
      <c r="I21296">
        <f t="shared" si="3996"/>
        <v>18853</v>
      </c>
      <c r="J21296">
        <v>12943</v>
      </c>
      <c r="K21296">
        <f t="shared" si="3989"/>
        <v>12943</v>
      </c>
      <c r="L21296">
        <f t="shared" si="3994"/>
        <v>5</v>
      </c>
      <c r="M21296">
        <v>13146930</v>
      </c>
      <c r="N21296">
        <v>10569888</v>
      </c>
      <c r="O21296" s="3">
        <f t="shared" si="3990"/>
        <v>186.83487758031953</v>
      </c>
      <c r="P21296">
        <v>10587021</v>
      </c>
      <c r="Q21296" s="3">
        <f t="shared" si="3991"/>
        <v>187.1377229801557</v>
      </c>
      <c r="R21296">
        <v>4251228</v>
      </c>
      <c r="S21296" s="3">
        <f t="shared" si="3995"/>
        <v>75.145324429741038</v>
      </c>
      <c r="T21296">
        <v>3918053</v>
      </c>
      <c r="U21296" s="3">
        <f t="shared" si="3992"/>
        <v>69.2560746725229</v>
      </c>
      <c r="V21296">
        <v>2282516</v>
      </c>
      <c r="W21296" s="3">
        <f t="shared" si="3993"/>
        <v>40.346084786813314</v>
      </c>
      <c r="X21296">
        <v>5657342</v>
      </c>
    </row>
    <row r="21297" spans="1:24" x14ac:dyDescent="0.25">
      <c r="A21297" s="1">
        <v>44713</v>
      </c>
      <c r="B21297">
        <v>862</v>
      </c>
      <c r="C21297" s="2" t="s">
        <v>31</v>
      </c>
      <c r="D21297">
        <v>1509258</v>
      </c>
      <c r="E21297" s="4">
        <f t="shared" si="3985"/>
        <v>1509258</v>
      </c>
      <c r="F21297" t="b">
        <f t="shared" si="3986"/>
        <v>1</v>
      </c>
      <c r="G21297" t="b">
        <f t="shared" si="3987"/>
        <v>0</v>
      </c>
      <c r="H21297">
        <f t="shared" si="3988"/>
        <v>1780</v>
      </c>
      <c r="I21297">
        <f t="shared" si="3996"/>
        <v>18513</v>
      </c>
      <c r="J21297">
        <v>12948</v>
      </c>
      <c r="K21297">
        <f t="shared" si="3989"/>
        <v>12948</v>
      </c>
      <c r="L21297">
        <f t="shared" si="3994"/>
        <v>5</v>
      </c>
      <c r="M21297">
        <v>13151230</v>
      </c>
      <c r="N21297">
        <v>10588073</v>
      </c>
      <c r="O21297" s="3">
        <f t="shared" si="3990"/>
        <v>187.15631828515936</v>
      </c>
      <c r="P21297">
        <v>10604953</v>
      </c>
      <c r="Q21297" s="3">
        <f t="shared" si="3991"/>
        <v>187.45469162019904</v>
      </c>
      <c r="R21297">
        <v>4252407</v>
      </c>
      <c r="S21297" s="3">
        <f t="shared" si="3995"/>
        <v>75.16616460521567</v>
      </c>
      <c r="T21297">
        <v>3919314</v>
      </c>
      <c r="U21297" s="3">
        <f t="shared" si="3992"/>
        <v>69.278364291923666</v>
      </c>
      <c r="V21297">
        <v>2286467</v>
      </c>
      <c r="W21297" s="3">
        <f t="shared" si="3993"/>
        <v>40.415923237449668</v>
      </c>
      <c r="X21297">
        <v>5657342</v>
      </c>
    </row>
    <row r="21298" spans="1:24" x14ac:dyDescent="0.25">
      <c r="A21298" s="1">
        <v>44714</v>
      </c>
      <c r="B21298">
        <v>863</v>
      </c>
      <c r="C21298" s="2" t="s">
        <v>31</v>
      </c>
      <c r="D21298">
        <v>1514070</v>
      </c>
      <c r="E21298" s="4">
        <f t="shared" si="3985"/>
        <v>1514070</v>
      </c>
      <c r="F21298" t="b">
        <f t="shared" si="3986"/>
        <v>1</v>
      </c>
      <c r="G21298" t="b">
        <f t="shared" si="3987"/>
        <v>0</v>
      </c>
      <c r="H21298">
        <f t="shared" si="3988"/>
        <v>4812</v>
      </c>
      <c r="I21298">
        <f t="shared" si="3996"/>
        <v>20907</v>
      </c>
      <c r="J21298">
        <v>12959</v>
      </c>
      <c r="K21298">
        <f t="shared" si="3989"/>
        <v>12959</v>
      </c>
      <c r="L21298">
        <f t="shared" si="3994"/>
        <v>11</v>
      </c>
      <c r="M21298">
        <v>13181730</v>
      </c>
      <c r="N21298">
        <v>10595024</v>
      </c>
      <c r="O21298" s="3">
        <f t="shared" si="3990"/>
        <v>187.27918517211793</v>
      </c>
      <c r="P21298">
        <v>10611929</v>
      </c>
      <c r="Q21298" s="3">
        <f t="shared" si="3991"/>
        <v>187.57800041079363</v>
      </c>
      <c r="R21298">
        <v>4253011</v>
      </c>
      <c r="S21298" s="3">
        <f t="shared" si="3995"/>
        <v>75.176840997061873</v>
      </c>
      <c r="T21298">
        <v>3919921</v>
      </c>
      <c r="U21298" s="3">
        <f t="shared" si="3992"/>
        <v>69.289093712206196</v>
      </c>
      <c r="V21298">
        <v>2287916</v>
      </c>
      <c r="W21298" s="3">
        <f t="shared" si="3993"/>
        <v>40.441535972193307</v>
      </c>
      <c r="X21298">
        <v>5657342</v>
      </c>
    </row>
    <row r="21299" spans="1:24" x14ac:dyDescent="0.25">
      <c r="A21299" s="1">
        <v>44715</v>
      </c>
      <c r="B21299">
        <v>864</v>
      </c>
      <c r="C21299" s="2" t="s">
        <v>31</v>
      </c>
      <c r="D21299">
        <v>1516034</v>
      </c>
      <c r="E21299" s="4">
        <f t="shared" si="3985"/>
        <v>1516034</v>
      </c>
      <c r="F21299" t="b">
        <f t="shared" si="3986"/>
        <v>1</v>
      </c>
      <c r="G21299" t="b">
        <f t="shared" si="3987"/>
        <v>0</v>
      </c>
      <c r="H21299">
        <f t="shared" si="3988"/>
        <v>1964</v>
      </c>
      <c r="I21299">
        <f t="shared" si="3996"/>
        <v>22871</v>
      </c>
      <c r="J21299">
        <v>12974</v>
      </c>
      <c r="K21299">
        <f t="shared" si="3989"/>
        <v>12974</v>
      </c>
      <c r="L21299">
        <f t="shared" si="3994"/>
        <v>15</v>
      </c>
      <c r="M21299">
        <v>13194130</v>
      </c>
      <c r="N21299">
        <v>10604863</v>
      </c>
      <c r="O21299" s="3">
        <f t="shared" si="3990"/>
        <v>187.45310076710936</v>
      </c>
      <c r="P21299">
        <v>10621531</v>
      </c>
      <c r="Q21299" s="3">
        <f t="shared" si="3991"/>
        <v>187.74772675931558</v>
      </c>
      <c r="R21299">
        <v>4253761</v>
      </c>
      <c r="S21299" s="3">
        <f t="shared" si="3995"/>
        <v>75.190098106142429</v>
      </c>
      <c r="T21299">
        <v>3920631</v>
      </c>
      <c r="U21299" s="3">
        <f t="shared" si="3992"/>
        <v>69.301643775469117</v>
      </c>
      <c r="V21299">
        <v>2289702</v>
      </c>
      <c r="W21299" s="3">
        <f t="shared" si="3993"/>
        <v>40.473105567950462</v>
      </c>
      <c r="X21299">
        <v>5657342</v>
      </c>
    </row>
    <row r="21300" spans="1:24" x14ac:dyDescent="0.25">
      <c r="A21300" s="1">
        <v>44716</v>
      </c>
      <c r="B21300">
        <v>865</v>
      </c>
      <c r="C21300" s="2" t="s">
        <v>31</v>
      </c>
      <c r="D21300">
        <v>1516034</v>
      </c>
      <c r="E21300" s="4">
        <f t="shared" si="3985"/>
        <v>1516034</v>
      </c>
      <c r="F21300" t="b">
        <f t="shared" si="3986"/>
        <v>1</v>
      </c>
      <c r="G21300" t="b">
        <f t="shared" si="3987"/>
        <v>0</v>
      </c>
      <c r="H21300">
        <f t="shared" si="3988"/>
        <v>0</v>
      </c>
      <c r="I21300">
        <f t="shared" si="3996"/>
        <v>22871</v>
      </c>
      <c r="J21300">
        <v>12974</v>
      </c>
      <c r="K21300">
        <f t="shared" si="3989"/>
        <v>12974</v>
      </c>
      <c r="L21300">
        <f t="shared" si="3994"/>
        <v>0</v>
      </c>
      <c r="M21300">
        <v>13218130</v>
      </c>
      <c r="N21300">
        <v>10605074</v>
      </c>
      <c r="O21300" s="3">
        <f t="shared" si="3990"/>
        <v>187.45683043379734</v>
      </c>
      <c r="P21300">
        <v>10621983</v>
      </c>
      <c r="Q21300" s="3">
        <f t="shared" si="3991"/>
        <v>187.75571637705482</v>
      </c>
      <c r="R21300">
        <v>4253885</v>
      </c>
      <c r="S21300" s="3">
        <f t="shared" si="3995"/>
        <v>75.192289948177077</v>
      </c>
      <c r="T21300">
        <v>3920713</v>
      </c>
      <c r="U21300" s="3">
        <f t="shared" si="3992"/>
        <v>69.303093219395265</v>
      </c>
      <c r="V21300">
        <v>2289774</v>
      </c>
      <c r="W21300" s="3">
        <f t="shared" si="3993"/>
        <v>40.474378250422191</v>
      </c>
      <c r="X21300">
        <v>5657342</v>
      </c>
    </row>
    <row r="21301" spans="1:24" x14ac:dyDescent="0.25">
      <c r="A21301" s="1">
        <v>44717</v>
      </c>
      <c r="B21301">
        <v>866</v>
      </c>
      <c r="C21301" s="2" t="s">
        <v>31</v>
      </c>
      <c r="D21301">
        <v>1516034</v>
      </c>
      <c r="E21301" s="4">
        <f t="shared" si="3985"/>
        <v>1516034</v>
      </c>
      <c r="F21301" t="b">
        <f t="shared" si="3986"/>
        <v>1</v>
      </c>
      <c r="G21301" t="b">
        <f t="shared" si="3987"/>
        <v>0</v>
      </c>
      <c r="H21301">
        <f t="shared" si="3988"/>
        <v>0</v>
      </c>
      <c r="I21301">
        <f t="shared" si="3996"/>
        <v>20725</v>
      </c>
      <c r="J21301">
        <v>12974</v>
      </c>
      <c r="K21301">
        <f t="shared" si="3989"/>
        <v>12974</v>
      </c>
      <c r="L21301">
        <f t="shared" si="3994"/>
        <v>0</v>
      </c>
      <c r="M21301">
        <v>13218130</v>
      </c>
      <c r="N21301">
        <v>10613875</v>
      </c>
      <c r="O21301" s="3">
        <f t="shared" si="3990"/>
        <v>187.61239818982131</v>
      </c>
      <c r="P21301">
        <v>10630623</v>
      </c>
      <c r="Q21301" s="3">
        <f t="shared" si="3991"/>
        <v>187.9084382736628</v>
      </c>
      <c r="R21301">
        <v>4254529</v>
      </c>
      <c r="S21301" s="3">
        <f t="shared" si="3995"/>
        <v>75.203673385840915</v>
      </c>
      <c r="T21301">
        <v>3921413</v>
      </c>
      <c r="U21301" s="3">
        <f t="shared" si="3992"/>
        <v>69.315466521203774</v>
      </c>
      <c r="V21301">
        <v>2291724</v>
      </c>
      <c r="W21301" s="3">
        <f t="shared" si="3993"/>
        <v>40.508846734031636</v>
      </c>
      <c r="X21301">
        <v>5657342</v>
      </c>
    </row>
    <row r="21302" spans="1:24" x14ac:dyDescent="0.25">
      <c r="A21302" s="1">
        <v>44718</v>
      </c>
      <c r="B21302">
        <v>867</v>
      </c>
      <c r="C21302" s="2" t="s">
        <v>31</v>
      </c>
      <c r="D21302">
        <v>1518186</v>
      </c>
      <c r="E21302" s="4">
        <f t="shared" si="3985"/>
        <v>1518186</v>
      </c>
      <c r="F21302" t="b">
        <f t="shared" si="3986"/>
        <v>1</v>
      </c>
      <c r="G21302" t="b">
        <f t="shared" si="3987"/>
        <v>0</v>
      </c>
      <c r="H21302">
        <f t="shared" si="3988"/>
        <v>2152</v>
      </c>
      <c r="I21302">
        <f t="shared" si="3996"/>
        <v>18848</v>
      </c>
      <c r="J21302">
        <v>12984</v>
      </c>
      <c r="K21302">
        <f t="shared" si="3989"/>
        <v>12984</v>
      </c>
      <c r="L21302">
        <f t="shared" si="3994"/>
        <v>10</v>
      </c>
      <c r="M21302">
        <v>13218130</v>
      </c>
      <c r="N21302">
        <v>10617375</v>
      </c>
      <c r="O21302" s="3">
        <f t="shared" si="3990"/>
        <v>187.67426469886388</v>
      </c>
      <c r="P21302">
        <v>10634087</v>
      </c>
      <c r="Q21302" s="3">
        <f t="shared" si="3991"/>
        <v>187.96966844146951</v>
      </c>
      <c r="R21302">
        <v>4254810</v>
      </c>
      <c r="S21302" s="3">
        <f t="shared" si="3995"/>
        <v>75.20864038270976</v>
      </c>
      <c r="T21302">
        <v>3921650</v>
      </c>
      <c r="U21302" s="3">
        <f t="shared" si="3992"/>
        <v>69.319655767673225</v>
      </c>
      <c r="V21302">
        <v>2292498</v>
      </c>
      <c r="W21302" s="3">
        <f t="shared" si="3993"/>
        <v>40.522528070602768</v>
      </c>
      <c r="X21302">
        <v>5657342</v>
      </c>
    </row>
    <row r="21303" spans="1:24" x14ac:dyDescent="0.25">
      <c r="A21303" s="1">
        <v>44719</v>
      </c>
      <c r="B21303">
        <v>868</v>
      </c>
      <c r="C21303" s="2" t="s">
        <v>31</v>
      </c>
      <c r="D21303">
        <v>1522243</v>
      </c>
      <c r="E21303" s="4">
        <f t="shared" si="3985"/>
        <v>1522243</v>
      </c>
      <c r="F21303" t="b">
        <f t="shared" si="3986"/>
        <v>1</v>
      </c>
      <c r="G21303" t="b">
        <f t="shared" si="3987"/>
        <v>0</v>
      </c>
      <c r="H21303">
        <f t="shared" si="3988"/>
        <v>4057</v>
      </c>
      <c r="I21303">
        <f t="shared" si="3996"/>
        <v>21377</v>
      </c>
      <c r="J21303">
        <v>12992</v>
      </c>
      <c r="K21303">
        <f t="shared" si="3989"/>
        <v>12992</v>
      </c>
      <c r="L21303">
        <f t="shared" si="3994"/>
        <v>8</v>
      </c>
      <c r="M21303">
        <v>13232430</v>
      </c>
      <c r="N21303">
        <v>10628710</v>
      </c>
      <c r="O21303" s="3">
        <f t="shared" si="3990"/>
        <v>187.87462380743466</v>
      </c>
      <c r="P21303">
        <v>10645195</v>
      </c>
      <c r="Q21303" s="3">
        <f t="shared" si="3991"/>
        <v>188.16601506502525</v>
      </c>
      <c r="R21303">
        <v>4255543</v>
      </c>
      <c r="S21303" s="3">
        <f t="shared" si="3995"/>
        <v>75.221596997317818</v>
      </c>
      <c r="T21303">
        <v>3922434</v>
      </c>
      <c r="U21303" s="3">
        <f t="shared" si="3992"/>
        <v>69.333513865698777</v>
      </c>
      <c r="V21303">
        <v>2294987</v>
      </c>
      <c r="W21303" s="3">
        <f t="shared" si="3993"/>
        <v>40.566523996604765</v>
      </c>
      <c r="X21303">
        <v>5657342</v>
      </c>
    </row>
    <row r="21304" spans="1:24" x14ac:dyDescent="0.25">
      <c r="A21304" s="1">
        <v>44720</v>
      </c>
      <c r="B21304">
        <v>869</v>
      </c>
      <c r="C21304" s="2" t="s">
        <v>31</v>
      </c>
      <c r="D21304">
        <v>1523623</v>
      </c>
      <c r="E21304" s="4">
        <f t="shared" si="3985"/>
        <v>1523623</v>
      </c>
      <c r="F21304" t="b">
        <f t="shared" si="3986"/>
        <v>1</v>
      </c>
      <c r="G21304" t="b">
        <f t="shared" si="3987"/>
        <v>0</v>
      </c>
      <c r="H21304">
        <f t="shared" si="3988"/>
        <v>1380</v>
      </c>
      <c r="I21304">
        <f t="shared" si="3996"/>
        <v>20595</v>
      </c>
      <c r="J21304">
        <v>13008</v>
      </c>
      <c r="K21304">
        <f t="shared" si="3989"/>
        <v>13008</v>
      </c>
      <c r="L21304">
        <f t="shared" si="3994"/>
        <v>16</v>
      </c>
      <c r="M21304">
        <v>13245930</v>
      </c>
      <c r="N21304">
        <v>10636019</v>
      </c>
      <c r="O21304" s="3">
        <f t="shared" si="3990"/>
        <v>188.00381875446101</v>
      </c>
      <c r="P21304">
        <v>10652673</v>
      </c>
      <c r="Q21304" s="3">
        <f t="shared" si="3991"/>
        <v>188.29819728063109</v>
      </c>
      <c r="R21304">
        <v>4256239</v>
      </c>
      <c r="S21304" s="3">
        <f t="shared" si="3995"/>
        <v>75.233899594544567</v>
      </c>
      <c r="T21304">
        <v>3923180</v>
      </c>
      <c r="U21304" s="3">
        <f t="shared" si="3992"/>
        <v>69.346700270197559</v>
      </c>
      <c r="V21304">
        <v>2296777</v>
      </c>
      <c r="W21304" s="3">
        <f t="shared" si="3993"/>
        <v>40.598164296943686</v>
      </c>
      <c r="X21304">
        <v>5657342</v>
      </c>
    </row>
    <row r="21305" spans="1:24" x14ac:dyDescent="0.25">
      <c r="A21305" s="1">
        <v>44721</v>
      </c>
      <c r="B21305">
        <v>870</v>
      </c>
      <c r="C21305" s="2" t="s">
        <v>31</v>
      </c>
      <c r="D21305">
        <v>1525434</v>
      </c>
      <c r="E21305" s="4">
        <f t="shared" si="3985"/>
        <v>1525434</v>
      </c>
      <c r="F21305" t="b">
        <f t="shared" si="3986"/>
        <v>1</v>
      </c>
      <c r="G21305" t="b">
        <f t="shared" si="3987"/>
        <v>0</v>
      </c>
      <c r="H21305">
        <f t="shared" si="3988"/>
        <v>1811</v>
      </c>
      <c r="I21305">
        <f t="shared" si="3996"/>
        <v>20142</v>
      </c>
      <c r="J21305">
        <v>13017</v>
      </c>
      <c r="K21305">
        <f t="shared" si="3989"/>
        <v>13017</v>
      </c>
      <c r="L21305">
        <f t="shared" si="3994"/>
        <v>9</v>
      </c>
      <c r="M21305">
        <v>13264130</v>
      </c>
      <c r="N21305">
        <v>10644816</v>
      </c>
      <c r="O21305" s="3">
        <f t="shared" si="3990"/>
        <v>188.15931580590319</v>
      </c>
      <c r="P21305">
        <v>10661370</v>
      </c>
      <c r="Q21305" s="3">
        <f t="shared" si="3991"/>
        <v>188.4519267175292</v>
      </c>
      <c r="R21305">
        <v>4256936</v>
      </c>
      <c r="S21305" s="3">
        <f t="shared" si="3995"/>
        <v>75.246219867916778</v>
      </c>
      <c r="T21305">
        <v>3923834</v>
      </c>
      <c r="U21305" s="3">
        <f t="shared" si="3992"/>
        <v>69.358260469315809</v>
      </c>
      <c r="V21305">
        <v>2298612</v>
      </c>
      <c r="W21305" s="3">
        <f t="shared" si="3993"/>
        <v>40.630600023827448</v>
      </c>
      <c r="X21305">
        <v>5657342</v>
      </c>
    </row>
    <row r="21306" spans="1:24" x14ac:dyDescent="0.25">
      <c r="A21306" s="1">
        <v>43901</v>
      </c>
      <c r="B21306">
        <v>50</v>
      </c>
      <c r="C21306" s="2" t="s">
        <v>30</v>
      </c>
      <c r="D21306">
        <v>1</v>
      </c>
      <c r="E21306" s="4">
        <f t="shared" si="3985"/>
        <v>1</v>
      </c>
      <c r="F21306" t="b">
        <f t="shared" si="3986"/>
        <v>1</v>
      </c>
      <c r="G21306" t="b">
        <f t="shared" si="3987"/>
        <v>0</v>
      </c>
      <c r="H21306">
        <f t="shared" si="3988"/>
        <v>1</v>
      </c>
      <c r="I21306">
        <f t="shared" si="3996"/>
        <v>1</v>
      </c>
      <c r="J21306">
        <v>0</v>
      </c>
      <c r="K21306">
        <f t="shared" si="3989"/>
        <v>0</v>
      </c>
      <c r="L21306">
        <f t="shared" si="3994"/>
        <v>0</v>
      </c>
      <c r="M21306">
        <v>0</v>
      </c>
      <c r="N21306">
        <v>0</v>
      </c>
      <c r="O21306" s="3">
        <f t="shared" si="3990"/>
        <v>0</v>
      </c>
      <c r="P21306">
        <v>0</v>
      </c>
      <c r="Q21306" s="3">
        <f t="shared" si="3991"/>
        <v>0</v>
      </c>
      <c r="R21306">
        <v>0</v>
      </c>
      <c r="S21306" s="3">
        <f t="shared" si="3995"/>
        <v>0</v>
      </c>
      <c r="T21306">
        <v>0</v>
      </c>
      <c r="U21306" s="3">
        <f t="shared" si="3992"/>
        <v>0</v>
      </c>
      <c r="V21306">
        <v>0</v>
      </c>
      <c r="W21306" s="3">
        <f t="shared" si="3993"/>
        <v>0</v>
      </c>
      <c r="X21306">
        <v>2966786</v>
      </c>
    </row>
    <row r="21307" spans="1:24" x14ac:dyDescent="0.25">
      <c r="A21307" s="1">
        <v>43902</v>
      </c>
      <c r="B21307">
        <v>51</v>
      </c>
      <c r="C21307" s="2" t="s">
        <v>30</v>
      </c>
      <c r="D21307">
        <v>1</v>
      </c>
      <c r="E21307" s="4">
        <f t="shared" si="3985"/>
        <v>1</v>
      </c>
      <c r="F21307" t="b">
        <f t="shared" si="3986"/>
        <v>1</v>
      </c>
      <c r="G21307" t="b">
        <f t="shared" si="3987"/>
        <v>0</v>
      </c>
      <c r="H21307">
        <f t="shared" si="3988"/>
        <v>0</v>
      </c>
      <c r="I21307">
        <f t="shared" si="3996"/>
        <v>1</v>
      </c>
      <c r="J21307">
        <v>0</v>
      </c>
      <c r="K21307">
        <f t="shared" si="3989"/>
        <v>0</v>
      </c>
      <c r="L21307">
        <f t="shared" si="3994"/>
        <v>0</v>
      </c>
      <c r="M21307">
        <v>0</v>
      </c>
      <c r="N21307">
        <v>0</v>
      </c>
      <c r="O21307" s="3">
        <f t="shared" si="3990"/>
        <v>0</v>
      </c>
      <c r="P21307">
        <v>0</v>
      </c>
      <c r="Q21307" s="3">
        <f t="shared" si="3991"/>
        <v>0</v>
      </c>
      <c r="R21307">
        <v>0</v>
      </c>
      <c r="S21307" s="3">
        <f t="shared" si="3995"/>
        <v>0</v>
      </c>
      <c r="T21307">
        <v>0</v>
      </c>
      <c r="U21307" s="3">
        <f t="shared" si="3992"/>
        <v>0</v>
      </c>
      <c r="V21307">
        <v>0</v>
      </c>
      <c r="W21307" s="3">
        <f t="shared" si="3993"/>
        <v>0</v>
      </c>
      <c r="X21307">
        <v>2966786</v>
      </c>
    </row>
    <row r="21308" spans="1:24" x14ac:dyDescent="0.25">
      <c r="A21308" s="1">
        <v>43903</v>
      </c>
      <c r="B21308">
        <v>52</v>
      </c>
      <c r="C21308" s="2" t="s">
        <v>30</v>
      </c>
      <c r="D21308">
        <v>6</v>
      </c>
      <c r="E21308" s="4">
        <f t="shared" si="3985"/>
        <v>6</v>
      </c>
      <c r="F21308" t="b">
        <f t="shared" si="3986"/>
        <v>1</v>
      </c>
      <c r="G21308" t="b">
        <f t="shared" si="3987"/>
        <v>0</v>
      </c>
      <c r="H21308">
        <f t="shared" si="3988"/>
        <v>5</v>
      </c>
      <c r="I21308">
        <f t="shared" si="3996"/>
        <v>6</v>
      </c>
      <c r="J21308">
        <v>0</v>
      </c>
      <c r="K21308">
        <f t="shared" si="3989"/>
        <v>0</v>
      </c>
      <c r="L21308">
        <f t="shared" si="3994"/>
        <v>0</v>
      </c>
      <c r="M21308">
        <v>0</v>
      </c>
      <c r="N21308">
        <v>0</v>
      </c>
      <c r="O21308" s="3">
        <f t="shared" si="3990"/>
        <v>0</v>
      </c>
      <c r="P21308">
        <v>0</v>
      </c>
      <c r="Q21308" s="3">
        <f t="shared" si="3991"/>
        <v>0</v>
      </c>
      <c r="R21308">
        <v>0</v>
      </c>
      <c r="S21308" s="3">
        <f t="shared" si="3995"/>
        <v>0</v>
      </c>
      <c r="T21308">
        <v>0</v>
      </c>
      <c r="U21308" s="3">
        <f t="shared" si="3992"/>
        <v>0</v>
      </c>
      <c r="V21308">
        <v>0</v>
      </c>
      <c r="W21308" s="3">
        <f t="shared" si="3993"/>
        <v>0</v>
      </c>
      <c r="X21308">
        <v>2966786</v>
      </c>
    </row>
    <row r="21309" spans="1:24" x14ac:dyDescent="0.25">
      <c r="A21309" s="1">
        <v>43904</v>
      </c>
      <c r="B21309">
        <v>53</v>
      </c>
      <c r="C21309" s="2" t="s">
        <v>30</v>
      </c>
      <c r="D21309">
        <v>6</v>
      </c>
      <c r="E21309" s="4">
        <f t="shared" si="3985"/>
        <v>6</v>
      </c>
      <c r="F21309" t="b">
        <f t="shared" si="3986"/>
        <v>1</v>
      </c>
      <c r="G21309" t="b">
        <f t="shared" si="3987"/>
        <v>0</v>
      </c>
      <c r="H21309">
        <f t="shared" si="3988"/>
        <v>0</v>
      </c>
      <c r="I21309">
        <f t="shared" si="3996"/>
        <v>6</v>
      </c>
      <c r="J21309">
        <v>0</v>
      </c>
      <c r="K21309">
        <f t="shared" si="3989"/>
        <v>0</v>
      </c>
      <c r="L21309">
        <f t="shared" si="3994"/>
        <v>0</v>
      </c>
      <c r="M21309">
        <v>0</v>
      </c>
      <c r="N21309">
        <v>0</v>
      </c>
      <c r="O21309" s="3">
        <f t="shared" si="3990"/>
        <v>0</v>
      </c>
      <c r="P21309">
        <v>0</v>
      </c>
      <c r="Q21309" s="3">
        <f t="shared" si="3991"/>
        <v>0</v>
      </c>
      <c r="R21309">
        <v>0</v>
      </c>
      <c r="S21309" s="3">
        <f t="shared" si="3995"/>
        <v>0</v>
      </c>
      <c r="T21309">
        <v>0</v>
      </c>
      <c r="U21309" s="3">
        <f t="shared" si="3992"/>
        <v>0</v>
      </c>
      <c r="V21309">
        <v>0</v>
      </c>
      <c r="W21309" s="3">
        <f t="shared" si="3993"/>
        <v>0</v>
      </c>
      <c r="X21309">
        <v>2966786</v>
      </c>
    </row>
    <row r="21310" spans="1:24" x14ac:dyDescent="0.25">
      <c r="A21310" s="1">
        <v>43905</v>
      </c>
      <c r="B21310">
        <v>54</v>
      </c>
      <c r="C21310" s="2" t="s">
        <v>30</v>
      </c>
      <c r="D21310">
        <v>10</v>
      </c>
      <c r="E21310" s="4">
        <f t="shared" si="3985"/>
        <v>10</v>
      </c>
      <c r="F21310" t="b">
        <f t="shared" si="3986"/>
        <v>1</v>
      </c>
      <c r="G21310" t="b">
        <f t="shared" si="3987"/>
        <v>0</v>
      </c>
      <c r="H21310">
        <f t="shared" si="3988"/>
        <v>4</v>
      </c>
      <c r="I21310">
        <f t="shared" si="3996"/>
        <v>10</v>
      </c>
      <c r="J21310">
        <v>0</v>
      </c>
      <c r="K21310">
        <f t="shared" si="3989"/>
        <v>0</v>
      </c>
      <c r="L21310">
        <f t="shared" si="3994"/>
        <v>0</v>
      </c>
      <c r="M21310">
        <v>0</v>
      </c>
      <c r="N21310">
        <v>0</v>
      </c>
      <c r="O21310" s="3">
        <f t="shared" si="3990"/>
        <v>0</v>
      </c>
      <c r="P21310">
        <v>0</v>
      </c>
      <c r="Q21310" s="3">
        <f t="shared" si="3991"/>
        <v>0</v>
      </c>
      <c r="R21310">
        <v>0</v>
      </c>
      <c r="S21310" s="3">
        <f t="shared" si="3995"/>
        <v>0</v>
      </c>
      <c r="T21310">
        <v>0</v>
      </c>
      <c r="U21310" s="3">
        <f t="shared" si="3992"/>
        <v>0</v>
      </c>
      <c r="V21310">
        <v>0</v>
      </c>
      <c r="W21310" s="3">
        <f t="shared" si="3993"/>
        <v>0</v>
      </c>
      <c r="X21310">
        <v>2966786</v>
      </c>
    </row>
    <row r="21311" spans="1:24" x14ac:dyDescent="0.25">
      <c r="A21311" s="1">
        <v>43906</v>
      </c>
      <c r="B21311">
        <v>55</v>
      </c>
      <c r="C21311" s="2" t="s">
        <v>30</v>
      </c>
      <c r="D21311">
        <v>12</v>
      </c>
      <c r="E21311" s="4">
        <f t="shared" si="3985"/>
        <v>12</v>
      </c>
      <c r="F21311" t="b">
        <f t="shared" si="3986"/>
        <v>1</v>
      </c>
      <c r="G21311" t="b">
        <f t="shared" si="3987"/>
        <v>0</v>
      </c>
      <c r="H21311">
        <f t="shared" si="3988"/>
        <v>2</v>
      </c>
      <c r="I21311">
        <f t="shared" si="3996"/>
        <v>12</v>
      </c>
      <c r="J21311">
        <v>0</v>
      </c>
      <c r="K21311">
        <f t="shared" si="3989"/>
        <v>0</v>
      </c>
      <c r="L21311">
        <f t="shared" si="3994"/>
        <v>0</v>
      </c>
      <c r="M21311">
        <v>0</v>
      </c>
      <c r="N21311">
        <v>0</v>
      </c>
      <c r="O21311" s="3">
        <f t="shared" si="3990"/>
        <v>0</v>
      </c>
      <c r="P21311">
        <v>0</v>
      </c>
      <c r="Q21311" s="3">
        <f t="shared" si="3991"/>
        <v>0</v>
      </c>
      <c r="R21311">
        <v>0</v>
      </c>
      <c r="S21311" s="3">
        <f t="shared" si="3995"/>
        <v>0</v>
      </c>
      <c r="T21311">
        <v>0</v>
      </c>
      <c r="U21311" s="3">
        <f t="shared" si="3992"/>
        <v>0</v>
      </c>
      <c r="V21311">
        <v>0</v>
      </c>
      <c r="W21311" s="3">
        <f t="shared" si="3993"/>
        <v>0</v>
      </c>
      <c r="X21311">
        <v>2966786</v>
      </c>
    </row>
    <row r="21312" spans="1:24" x14ac:dyDescent="0.25">
      <c r="A21312" s="1">
        <v>43907</v>
      </c>
      <c r="B21312">
        <v>56</v>
      </c>
      <c r="C21312" s="2" t="s">
        <v>30</v>
      </c>
      <c r="D21312">
        <v>21</v>
      </c>
      <c r="E21312" s="4">
        <f t="shared" si="3985"/>
        <v>21</v>
      </c>
      <c r="F21312" t="b">
        <f t="shared" si="3986"/>
        <v>1</v>
      </c>
      <c r="G21312" t="b">
        <f t="shared" si="3987"/>
        <v>0</v>
      </c>
      <c r="H21312">
        <f t="shared" si="3988"/>
        <v>9</v>
      </c>
      <c r="I21312">
        <f t="shared" si="3996"/>
        <v>21</v>
      </c>
      <c r="J21312">
        <v>0</v>
      </c>
      <c r="K21312">
        <f t="shared" si="3989"/>
        <v>0</v>
      </c>
      <c r="L21312">
        <f t="shared" si="3994"/>
        <v>0</v>
      </c>
      <c r="M21312">
        <v>0</v>
      </c>
      <c r="N21312">
        <v>0</v>
      </c>
      <c r="O21312" s="3">
        <f t="shared" si="3990"/>
        <v>0</v>
      </c>
      <c r="P21312">
        <v>0</v>
      </c>
      <c r="Q21312" s="3">
        <f t="shared" si="3991"/>
        <v>0</v>
      </c>
      <c r="R21312">
        <v>0</v>
      </c>
      <c r="S21312" s="3">
        <f t="shared" si="3995"/>
        <v>0</v>
      </c>
      <c r="T21312">
        <v>0</v>
      </c>
      <c r="U21312" s="3">
        <f t="shared" si="3992"/>
        <v>0</v>
      </c>
      <c r="V21312">
        <v>0</v>
      </c>
      <c r="W21312" s="3">
        <f t="shared" si="3993"/>
        <v>0</v>
      </c>
      <c r="X21312">
        <v>2966786</v>
      </c>
    </row>
    <row r="21313" spans="1:24" x14ac:dyDescent="0.25">
      <c r="A21313" s="1">
        <v>43908</v>
      </c>
      <c r="B21313">
        <v>57</v>
      </c>
      <c r="C21313" s="2" t="s">
        <v>30</v>
      </c>
      <c r="D21313">
        <v>34</v>
      </c>
      <c r="E21313" s="4">
        <f t="shared" si="3985"/>
        <v>34</v>
      </c>
      <c r="F21313" t="b">
        <f t="shared" si="3986"/>
        <v>1</v>
      </c>
      <c r="G21313" t="b">
        <f t="shared" si="3987"/>
        <v>0</v>
      </c>
      <c r="H21313">
        <f t="shared" si="3988"/>
        <v>13</v>
      </c>
      <c r="I21313">
        <f t="shared" si="3996"/>
        <v>34</v>
      </c>
      <c r="J21313">
        <v>0</v>
      </c>
      <c r="K21313">
        <f t="shared" si="3989"/>
        <v>0</v>
      </c>
      <c r="L21313">
        <f t="shared" si="3994"/>
        <v>0</v>
      </c>
      <c r="M21313">
        <v>0</v>
      </c>
      <c r="N21313">
        <v>0</v>
      </c>
      <c r="O21313" s="3">
        <f t="shared" si="3990"/>
        <v>0</v>
      </c>
      <c r="P21313">
        <v>0</v>
      </c>
      <c r="Q21313" s="3">
        <f t="shared" si="3991"/>
        <v>0</v>
      </c>
      <c r="R21313">
        <v>0</v>
      </c>
      <c r="S21313" s="3">
        <f t="shared" si="3995"/>
        <v>0</v>
      </c>
      <c r="T21313">
        <v>0</v>
      </c>
      <c r="U21313" s="3">
        <f t="shared" si="3992"/>
        <v>0</v>
      </c>
      <c r="V21313">
        <v>0</v>
      </c>
      <c r="W21313" s="3">
        <f t="shared" si="3993"/>
        <v>0</v>
      </c>
      <c r="X21313">
        <v>2966786</v>
      </c>
    </row>
    <row r="21314" spans="1:24" x14ac:dyDescent="0.25">
      <c r="A21314" s="1">
        <v>43909</v>
      </c>
      <c r="B21314">
        <v>58</v>
      </c>
      <c r="C21314" s="2" t="s">
        <v>30</v>
      </c>
      <c r="D21314">
        <v>50</v>
      </c>
      <c r="E21314" s="4">
        <f t="shared" ref="E21314:E21377" si="3997">IF($C21314 = $C21315, IF($D21314&gt;$D21315, ($D21313 + 0.5 * ($D21315-$D21313)), $D21314), $D21314)</f>
        <v>50</v>
      </c>
      <c r="F21314" t="b">
        <f t="shared" ref="F21314:F21377" si="3998">IF($D21314=$E21314, TRUE)</f>
        <v>1</v>
      </c>
      <c r="G21314" t="b">
        <f t="shared" ref="G21314:G21377" si="3999">IF($C21314=$C21315, $D21314&gt;$D21315)</f>
        <v>0</v>
      </c>
      <c r="H21314">
        <f t="shared" ref="H21314:H21377" si="4000">IF($C21314=$C21313, $E21314-$E21313,$E21314)</f>
        <v>16</v>
      </c>
      <c r="I21314">
        <f t="shared" si="3996"/>
        <v>50</v>
      </c>
      <c r="J21314">
        <v>1</v>
      </c>
      <c r="K21314">
        <f t="shared" ref="K21314:K21377" si="4001">IF($C21314 = $C21315, IF($J21314&gt;$J21315, ($J21313 + 0.5 * ($J21315-$J21313)), $J21314), $J21314)</f>
        <v>1</v>
      </c>
      <c r="L21314">
        <f t="shared" si="3994"/>
        <v>1</v>
      </c>
      <c r="M21314">
        <v>0</v>
      </c>
      <c r="N21314">
        <v>0</v>
      </c>
      <c r="O21314" s="3">
        <f t="shared" ref="O21314:O21377" si="4002">100 * ($N21314 / $X21314)</f>
        <v>0</v>
      </c>
      <c r="P21314">
        <v>0</v>
      </c>
      <c r="Q21314" s="3">
        <f t="shared" ref="Q21314:Q21377" si="4003" xml:space="preserve"> 100 * ($P21314 / $X21314)</f>
        <v>0</v>
      </c>
      <c r="R21314">
        <v>0</v>
      </c>
      <c r="S21314" s="3">
        <f t="shared" si="3995"/>
        <v>0</v>
      </c>
      <c r="T21314">
        <v>0</v>
      </c>
      <c r="U21314" s="3">
        <f t="shared" ref="U21314:U21377" si="4004" xml:space="preserve"> 100 * ($T21314 / $X21314)</f>
        <v>0</v>
      </c>
      <c r="V21314">
        <v>0</v>
      </c>
      <c r="W21314" s="3">
        <f t="shared" ref="W21314:W21377" si="4005">100 * ($V21314 / $X21314)</f>
        <v>0</v>
      </c>
      <c r="X21314">
        <v>2966786</v>
      </c>
    </row>
    <row r="21315" spans="1:24" x14ac:dyDescent="0.25">
      <c r="A21315" s="1">
        <v>43910</v>
      </c>
      <c r="B21315">
        <v>59</v>
      </c>
      <c r="C21315" s="2" t="s">
        <v>30</v>
      </c>
      <c r="D21315">
        <v>80</v>
      </c>
      <c r="E21315" s="4">
        <f t="shared" si="3997"/>
        <v>80</v>
      </c>
      <c r="F21315" t="b">
        <f t="shared" si="3998"/>
        <v>1</v>
      </c>
      <c r="G21315" t="b">
        <f t="shared" si="3999"/>
        <v>0</v>
      </c>
      <c r="H21315">
        <f t="shared" si="4000"/>
        <v>30</v>
      </c>
      <c r="I21315">
        <f t="shared" si="3996"/>
        <v>80</v>
      </c>
      <c r="J21315">
        <v>1</v>
      </c>
      <c r="K21315">
        <f t="shared" si="4001"/>
        <v>1</v>
      </c>
      <c r="L21315">
        <f t="shared" ref="L21315:L21378" si="4006">IF($C21315=$C21314, $K21315-$K21314,$K21315)</f>
        <v>0</v>
      </c>
      <c r="M21315">
        <v>0</v>
      </c>
      <c r="N21315">
        <v>0</v>
      </c>
      <c r="O21315" s="3">
        <f t="shared" si="4002"/>
        <v>0</v>
      </c>
      <c r="P21315">
        <v>0</v>
      </c>
      <c r="Q21315" s="3">
        <f t="shared" si="4003"/>
        <v>0</v>
      </c>
      <c r="R21315">
        <v>0</v>
      </c>
      <c r="S21315" s="3">
        <f t="shared" ref="S21315:S21378" si="4007" xml:space="preserve"> 100 * ($R21315 / $X21315)</f>
        <v>0</v>
      </c>
      <c r="T21315">
        <v>0</v>
      </c>
      <c r="U21315" s="3">
        <f t="shared" si="4004"/>
        <v>0</v>
      </c>
      <c r="V21315">
        <v>0</v>
      </c>
      <c r="W21315" s="3">
        <f t="shared" si="4005"/>
        <v>0</v>
      </c>
      <c r="X21315">
        <v>2966786</v>
      </c>
    </row>
    <row r="21316" spans="1:24" x14ac:dyDescent="0.25">
      <c r="A21316" s="1">
        <v>43911</v>
      </c>
      <c r="B21316">
        <v>60</v>
      </c>
      <c r="C21316" s="2" t="s">
        <v>30</v>
      </c>
      <c r="D21316">
        <v>140</v>
      </c>
      <c r="E21316" s="4">
        <f t="shared" si="3997"/>
        <v>140</v>
      </c>
      <c r="F21316" t="b">
        <f t="shared" si="3998"/>
        <v>1</v>
      </c>
      <c r="G21316" t="b">
        <f t="shared" si="3999"/>
        <v>0</v>
      </c>
      <c r="H21316">
        <f t="shared" si="4000"/>
        <v>60</v>
      </c>
      <c r="I21316">
        <f t="shared" si="3996"/>
        <v>140</v>
      </c>
      <c r="J21316">
        <v>1</v>
      </c>
      <c r="K21316">
        <f t="shared" si="4001"/>
        <v>1</v>
      </c>
      <c r="L21316">
        <f t="shared" si="4006"/>
        <v>0</v>
      </c>
      <c r="M21316">
        <v>0</v>
      </c>
      <c r="N21316">
        <v>0</v>
      </c>
      <c r="O21316" s="3">
        <f t="shared" si="4002"/>
        <v>0</v>
      </c>
      <c r="P21316">
        <v>0</v>
      </c>
      <c r="Q21316" s="3">
        <f t="shared" si="4003"/>
        <v>0</v>
      </c>
      <c r="R21316">
        <v>0</v>
      </c>
      <c r="S21316" s="3">
        <f t="shared" si="4007"/>
        <v>0</v>
      </c>
      <c r="T21316">
        <v>0</v>
      </c>
      <c r="U21316" s="3">
        <f t="shared" si="4004"/>
        <v>0</v>
      </c>
      <c r="V21316">
        <v>0</v>
      </c>
      <c r="W21316" s="3">
        <f t="shared" si="4005"/>
        <v>0</v>
      </c>
      <c r="X21316">
        <v>2966786</v>
      </c>
    </row>
    <row r="21317" spans="1:24" x14ac:dyDescent="0.25">
      <c r="A21317" s="1">
        <v>43912</v>
      </c>
      <c r="B21317">
        <v>61</v>
      </c>
      <c r="C21317" s="2" t="s">
        <v>30</v>
      </c>
      <c r="D21317">
        <v>207</v>
      </c>
      <c r="E21317" s="4">
        <f t="shared" si="3997"/>
        <v>207</v>
      </c>
      <c r="F21317" t="b">
        <f t="shared" si="3998"/>
        <v>1</v>
      </c>
      <c r="G21317" t="b">
        <f t="shared" si="3999"/>
        <v>0</v>
      </c>
      <c r="H21317">
        <f t="shared" si="4000"/>
        <v>67</v>
      </c>
      <c r="I21317">
        <f t="shared" si="3996"/>
        <v>207</v>
      </c>
      <c r="J21317">
        <v>1</v>
      </c>
      <c r="K21317">
        <f t="shared" si="4001"/>
        <v>1</v>
      </c>
      <c r="L21317">
        <f t="shared" si="4006"/>
        <v>0</v>
      </c>
      <c r="M21317">
        <v>0</v>
      </c>
      <c r="N21317">
        <v>0</v>
      </c>
      <c r="O21317" s="3">
        <f t="shared" si="4002"/>
        <v>0</v>
      </c>
      <c r="P21317">
        <v>0</v>
      </c>
      <c r="Q21317" s="3">
        <f t="shared" si="4003"/>
        <v>0</v>
      </c>
      <c r="R21317">
        <v>0</v>
      </c>
      <c r="S21317" s="3">
        <f t="shared" si="4007"/>
        <v>0</v>
      </c>
      <c r="T21317">
        <v>0</v>
      </c>
      <c r="U21317" s="3">
        <f t="shared" si="4004"/>
        <v>0</v>
      </c>
      <c r="V21317">
        <v>0</v>
      </c>
      <c r="W21317" s="3">
        <f t="shared" si="4005"/>
        <v>0</v>
      </c>
      <c r="X21317">
        <v>2966786</v>
      </c>
    </row>
    <row r="21318" spans="1:24" x14ac:dyDescent="0.25">
      <c r="A21318" s="1">
        <v>43913</v>
      </c>
      <c r="B21318">
        <v>62</v>
      </c>
      <c r="C21318" s="2" t="s">
        <v>30</v>
      </c>
      <c r="D21318">
        <v>249</v>
      </c>
      <c r="E21318" s="4">
        <f t="shared" si="3997"/>
        <v>249</v>
      </c>
      <c r="F21318" t="b">
        <f t="shared" si="3998"/>
        <v>1</v>
      </c>
      <c r="G21318" t="b">
        <f t="shared" si="3999"/>
        <v>0</v>
      </c>
      <c r="H21318">
        <f t="shared" si="4000"/>
        <v>42</v>
      </c>
      <c r="I21318">
        <f t="shared" si="3996"/>
        <v>249</v>
      </c>
      <c r="J21318">
        <v>1</v>
      </c>
      <c r="K21318">
        <f t="shared" si="4001"/>
        <v>1</v>
      </c>
      <c r="L21318">
        <f t="shared" si="4006"/>
        <v>0</v>
      </c>
      <c r="M21318">
        <v>0</v>
      </c>
      <c r="N21318">
        <v>0</v>
      </c>
      <c r="O21318" s="3">
        <f t="shared" si="4002"/>
        <v>0</v>
      </c>
      <c r="P21318">
        <v>0</v>
      </c>
      <c r="Q21318" s="3">
        <f t="shared" si="4003"/>
        <v>0</v>
      </c>
      <c r="R21318">
        <v>0</v>
      </c>
      <c r="S21318" s="3">
        <f t="shared" si="4007"/>
        <v>0</v>
      </c>
      <c r="T21318">
        <v>0</v>
      </c>
      <c r="U21318" s="3">
        <f t="shared" si="4004"/>
        <v>0</v>
      </c>
      <c r="V21318">
        <v>0</v>
      </c>
      <c r="W21318" s="3">
        <f t="shared" si="4005"/>
        <v>0</v>
      </c>
      <c r="X21318">
        <v>2966786</v>
      </c>
    </row>
    <row r="21319" spans="1:24" x14ac:dyDescent="0.25">
      <c r="A21319" s="1">
        <v>43914</v>
      </c>
      <c r="B21319">
        <v>63</v>
      </c>
      <c r="C21319" s="2" t="s">
        <v>30</v>
      </c>
      <c r="D21319">
        <v>320</v>
      </c>
      <c r="E21319" s="4">
        <f t="shared" si="3997"/>
        <v>320</v>
      </c>
      <c r="F21319" t="b">
        <f t="shared" si="3998"/>
        <v>1</v>
      </c>
      <c r="G21319" t="b">
        <f t="shared" si="3999"/>
        <v>0</v>
      </c>
      <c r="H21319">
        <f t="shared" si="4000"/>
        <v>71</v>
      </c>
      <c r="I21319">
        <f t="shared" si="3996"/>
        <v>319</v>
      </c>
      <c r="J21319">
        <v>1</v>
      </c>
      <c r="K21319">
        <f t="shared" si="4001"/>
        <v>1</v>
      </c>
      <c r="L21319">
        <f t="shared" si="4006"/>
        <v>0</v>
      </c>
      <c r="M21319">
        <v>0</v>
      </c>
      <c r="N21319">
        <v>0</v>
      </c>
      <c r="O21319" s="3">
        <f t="shared" si="4002"/>
        <v>0</v>
      </c>
      <c r="P21319">
        <v>0</v>
      </c>
      <c r="Q21319" s="3">
        <f t="shared" si="4003"/>
        <v>0</v>
      </c>
      <c r="R21319">
        <v>0</v>
      </c>
      <c r="S21319" s="3">
        <f t="shared" si="4007"/>
        <v>0</v>
      </c>
      <c r="T21319">
        <v>0</v>
      </c>
      <c r="U21319" s="3">
        <f t="shared" si="4004"/>
        <v>0</v>
      </c>
      <c r="V21319">
        <v>0</v>
      </c>
      <c r="W21319" s="3">
        <f t="shared" si="4005"/>
        <v>0</v>
      </c>
      <c r="X21319">
        <v>2966786</v>
      </c>
    </row>
    <row r="21320" spans="1:24" x14ac:dyDescent="0.25">
      <c r="A21320" s="1">
        <v>43915</v>
      </c>
      <c r="B21320">
        <v>64</v>
      </c>
      <c r="C21320" s="2" t="s">
        <v>30</v>
      </c>
      <c r="D21320">
        <v>376</v>
      </c>
      <c r="E21320" s="4">
        <f t="shared" si="3997"/>
        <v>376</v>
      </c>
      <c r="F21320" t="b">
        <f t="shared" si="3998"/>
        <v>1</v>
      </c>
      <c r="G21320" t="b">
        <f t="shared" si="3999"/>
        <v>0</v>
      </c>
      <c r="H21320">
        <f t="shared" si="4000"/>
        <v>56</v>
      </c>
      <c r="I21320">
        <f t="shared" si="3996"/>
        <v>375</v>
      </c>
      <c r="J21320">
        <v>5</v>
      </c>
      <c r="K21320">
        <f t="shared" si="4001"/>
        <v>5</v>
      </c>
      <c r="L21320">
        <f t="shared" si="4006"/>
        <v>4</v>
      </c>
      <c r="M21320">
        <v>0</v>
      </c>
      <c r="N21320">
        <v>0</v>
      </c>
      <c r="O21320" s="3">
        <f t="shared" si="4002"/>
        <v>0</v>
      </c>
      <c r="P21320">
        <v>0</v>
      </c>
      <c r="Q21320" s="3">
        <f t="shared" si="4003"/>
        <v>0</v>
      </c>
      <c r="R21320">
        <v>0</v>
      </c>
      <c r="S21320" s="3">
        <f t="shared" si="4007"/>
        <v>0</v>
      </c>
      <c r="T21320">
        <v>0</v>
      </c>
      <c r="U21320" s="3">
        <f t="shared" si="4004"/>
        <v>0</v>
      </c>
      <c r="V21320">
        <v>0</v>
      </c>
      <c r="W21320" s="3">
        <f t="shared" si="4005"/>
        <v>0</v>
      </c>
      <c r="X21320">
        <v>2966786</v>
      </c>
    </row>
    <row r="21321" spans="1:24" x14ac:dyDescent="0.25">
      <c r="A21321" s="1">
        <v>43916</v>
      </c>
      <c r="B21321">
        <v>65</v>
      </c>
      <c r="C21321" s="2" t="s">
        <v>30</v>
      </c>
      <c r="D21321">
        <v>486</v>
      </c>
      <c r="E21321" s="4">
        <f t="shared" si="3997"/>
        <v>486</v>
      </c>
      <c r="F21321" t="b">
        <f t="shared" si="3998"/>
        <v>1</v>
      </c>
      <c r="G21321" t="b">
        <f t="shared" si="3999"/>
        <v>0</v>
      </c>
      <c r="H21321">
        <f t="shared" si="4000"/>
        <v>110</v>
      </c>
      <c r="I21321">
        <f t="shared" si="3996"/>
        <v>480</v>
      </c>
      <c r="J21321">
        <v>6</v>
      </c>
      <c r="K21321">
        <f t="shared" si="4001"/>
        <v>6</v>
      </c>
      <c r="L21321">
        <f t="shared" si="4006"/>
        <v>1</v>
      </c>
      <c r="M21321">
        <v>0</v>
      </c>
      <c r="N21321">
        <v>0</v>
      </c>
      <c r="O21321" s="3">
        <f t="shared" si="4002"/>
        <v>0</v>
      </c>
      <c r="P21321">
        <v>0</v>
      </c>
      <c r="Q21321" s="3">
        <f t="shared" si="4003"/>
        <v>0</v>
      </c>
      <c r="R21321">
        <v>0</v>
      </c>
      <c r="S21321" s="3">
        <f t="shared" si="4007"/>
        <v>0</v>
      </c>
      <c r="T21321">
        <v>0</v>
      </c>
      <c r="U21321" s="3">
        <f t="shared" si="4004"/>
        <v>0</v>
      </c>
      <c r="V21321">
        <v>0</v>
      </c>
      <c r="W21321" s="3">
        <f t="shared" si="4005"/>
        <v>0</v>
      </c>
      <c r="X21321">
        <v>2966786</v>
      </c>
    </row>
    <row r="21322" spans="1:24" x14ac:dyDescent="0.25">
      <c r="A21322" s="1">
        <v>43917</v>
      </c>
      <c r="B21322">
        <v>66</v>
      </c>
      <c r="C21322" s="2" t="s">
        <v>30</v>
      </c>
      <c r="D21322">
        <v>579</v>
      </c>
      <c r="E21322" s="4">
        <f t="shared" si="3997"/>
        <v>579</v>
      </c>
      <c r="F21322" t="b">
        <f t="shared" si="3998"/>
        <v>1</v>
      </c>
      <c r="G21322" t="b">
        <f t="shared" si="3999"/>
        <v>0</v>
      </c>
      <c r="H21322">
        <f t="shared" si="4000"/>
        <v>93</v>
      </c>
      <c r="I21322">
        <f t="shared" si="3996"/>
        <v>573</v>
      </c>
      <c r="J21322">
        <v>8</v>
      </c>
      <c r="K21322">
        <f t="shared" si="4001"/>
        <v>8</v>
      </c>
      <c r="L21322">
        <f t="shared" si="4006"/>
        <v>2</v>
      </c>
      <c r="M21322">
        <v>0</v>
      </c>
      <c r="N21322">
        <v>0</v>
      </c>
      <c r="O21322" s="3">
        <f t="shared" si="4002"/>
        <v>0</v>
      </c>
      <c r="P21322">
        <v>0</v>
      </c>
      <c r="Q21322" s="3">
        <f t="shared" si="4003"/>
        <v>0</v>
      </c>
      <c r="R21322">
        <v>0</v>
      </c>
      <c r="S21322" s="3">
        <f t="shared" si="4007"/>
        <v>0</v>
      </c>
      <c r="T21322">
        <v>0</v>
      </c>
      <c r="U21322" s="3">
        <f t="shared" si="4004"/>
        <v>0</v>
      </c>
      <c r="V21322">
        <v>0</v>
      </c>
      <c r="W21322" s="3">
        <f t="shared" si="4005"/>
        <v>0</v>
      </c>
      <c r="X21322">
        <v>2966786</v>
      </c>
    </row>
    <row r="21323" spans="1:24" x14ac:dyDescent="0.25">
      <c r="A21323" s="1">
        <v>43918</v>
      </c>
      <c r="B21323">
        <v>67</v>
      </c>
      <c r="C21323" s="2" t="s">
        <v>30</v>
      </c>
      <c r="D21323">
        <v>669</v>
      </c>
      <c r="E21323" s="4">
        <f t="shared" si="3997"/>
        <v>669</v>
      </c>
      <c r="F21323" t="b">
        <f t="shared" si="3998"/>
        <v>1</v>
      </c>
      <c r="G21323" t="b">
        <f t="shared" si="3999"/>
        <v>0</v>
      </c>
      <c r="H21323">
        <f t="shared" si="4000"/>
        <v>90</v>
      </c>
      <c r="I21323">
        <f t="shared" si="3996"/>
        <v>659</v>
      </c>
      <c r="J21323">
        <v>13</v>
      </c>
      <c r="K21323">
        <f t="shared" si="4001"/>
        <v>13</v>
      </c>
      <c r="L21323">
        <f t="shared" si="4006"/>
        <v>5</v>
      </c>
      <c r="M21323">
        <v>0</v>
      </c>
      <c r="N21323">
        <v>0</v>
      </c>
      <c r="O21323" s="3">
        <f t="shared" si="4002"/>
        <v>0</v>
      </c>
      <c r="P21323">
        <v>0</v>
      </c>
      <c r="Q21323" s="3">
        <f t="shared" si="4003"/>
        <v>0</v>
      </c>
      <c r="R21323">
        <v>0</v>
      </c>
      <c r="S21323" s="3">
        <f t="shared" si="4007"/>
        <v>0</v>
      </c>
      <c r="T21323">
        <v>0</v>
      </c>
      <c r="U21323" s="3">
        <f t="shared" si="4004"/>
        <v>0</v>
      </c>
      <c r="V21323">
        <v>0</v>
      </c>
      <c r="W21323" s="3">
        <f t="shared" si="4005"/>
        <v>0</v>
      </c>
      <c r="X21323">
        <v>2966786</v>
      </c>
    </row>
    <row r="21324" spans="1:24" x14ac:dyDescent="0.25">
      <c r="A21324" s="1">
        <v>43919</v>
      </c>
      <c r="B21324">
        <v>68</v>
      </c>
      <c r="C21324" s="2" t="s">
        <v>30</v>
      </c>
      <c r="D21324">
        <v>759</v>
      </c>
      <c r="E21324" s="4">
        <f t="shared" si="3997"/>
        <v>759</v>
      </c>
      <c r="F21324" t="b">
        <f t="shared" si="3998"/>
        <v>1</v>
      </c>
      <c r="G21324" t="b">
        <f t="shared" si="3999"/>
        <v>0</v>
      </c>
      <c r="H21324">
        <f t="shared" si="4000"/>
        <v>90</v>
      </c>
      <c r="I21324">
        <f t="shared" si="3996"/>
        <v>747</v>
      </c>
      <c r="J21324">
        <v>14</v>
      </c>
      <c r="K21324">
        <f t="shared" si="4001"/>
        <v>14</v>
      </c>
      <c r="L21324">
        <f t="shared" si="4006"/>
        <v>1</v>
      </c>
      <c r="M21324">
        <v>0</v>
      </c>
      <c r="N21324">
        <v>0</v>
      </c>
      <c r="O21324" s="3">
        <f t="shared" si="4002"/>
        <v>0</v>
      </c>
      <c r="P21324">
        <v>0</v>
      </c>
      <c r="Q21324" s="3">
        <f t="shared" si="4003"/>
        <v>0</v>
      </c>
      <c r="R21324">
        <v>0</v>
      </c>
      <c r="S21324" s="3">
        <f t="shared" si="4007"/>
        <v>0</v>
      </c>
      <c r="T21324">
        <v>0</v>
      </c>
      <c r="U21324" s="3">
        <f t="shared" si="4004"/>
        <v>0</v>
      </c>
      <c r="V21324">
        <v>0</v>
      </c>
      <c r="W21324" s="3">
        <f t="shared" si="4005"/>
        <v>0</v>
      </c>
      <c r="X21324">
        <v>2966786</v>
      </c>
    </row>
    <row r="21325" spans="1:24" x14ac:dyDescent="0.25">
      <c r="A21325" s="1">
        <v>43920</v>
      </c>
      <c r="B21325">
        <v>69</v>
      </c>
      <c r="C21325" s="2" t="s">
        <v>30</v>
      </c>
      <c r="D21325">
        <v>848</v>
      </c>
      <c r="E21325" s="4">
        <f t="shared" si="3997"/>
        <v>848</v>
      </c>
      <c r="F21325" t="b">
        <f t="shared" si="3998"/>
        <v>1</v>
      </c>
      <c r="G21325" t="b">
        <f t="shared" si="3999"/>
        <v>0</v>
      </c>
      <c r="H21325">
        <f t="shared" si="4000"/>
        <v>89</v>
      </c>
      <c r="I21325">
        <f t="shared" si="3996"/>
        <v>827</v>
      </c>
      <c r="J21325">
        <v>16</v>
      </c>
      <c r="K21325">
        <f t="shared" si="4001"/>
        <v>16</v>
      </c>
      <c r="L21325">
        <f t="shared" si="4006"/>
        <v>2</v>
      </c>
      <c r="M21325">
        <v>0</v>
      </c>
      <c r="N21325">
        <v>0</v>
      </c>
      <c r="O21325" s="3">
        <f t="shared" si="4002"/>
        <v>0</v>
      </c>
      <c r="P21325">
        <v>0</v>
      </c>
      <c r="Q21325" s="3">
        <f t="shared" si="4003"/>
        <v>0</v>
      </c>
      <c r="R21325">
        <v>0</v>
      </c>
      <c r="S21325" s="3">
        <f t="shared" si="4007"/>
        <v>0</v>
      </c>
      <c r="T21325">
        <v>0</v>
      </c>
      <c r="U21325" s="3">
        <f t="shared" si="4004"/>
        <v>0</v>
      </c>
      <c r="V21325">
        <v>0</v>
      </c>
      <c r="W21325" s="3">
        <f t="shared" si="4005"/>
        <v>0</v>
      </c>
      <c r="X21325">
        <v>2966786</v>
      </c>
    </row>
    <row r="21326" spans="1:24" x14ac:dyDescent="0.25">
      <c r="A21326" s="1">
        <v>43921</v>
      </c>
      <c r="B21326">
        <v>70</v>
      </c>
      <c r="C21326" s="2" t="s">
        <v>30</v>
      </c>
      <c r="D21326">
        <v>937</v>
      </c>
      <c r="E21326" s="4">
        <f t="shared" si="3997"/>
        <v>937</v>
      </c>
      <c r="F21326" t="b">
        <f t="shared" si="3998"/>
        <v>1</v>
      </c>
      <c r="G21326" t="b">
        <f t="shared" si="3999"/>
        <v>0</v>
      </c>
      <c r="H21326">
        <f t="shared" si="4000"/>
        <v>89</v>
      </c>
      <c r="I21326">
        <f t="shared" si="3996"/>
        <v>903</v>
      </c>
      <c r="J21326">
        <v>20</v>
      </c>
      <c r="K21326">
        <f t="shared" si="4001"/>
        <v>20</v>
      </c>
      <c r="L21326">
        <f t="shared" si="4006"/>
        <v>4</v>
      </c>
      <c r="M21326">
        <v>0</v>
      </c>
      <c r="N21326">
        <v>0</v>
      </c>
      <c r="O21326" s="3">
        <f t="shared" si="4002"/>
        <v>0</v>
      </c>
      <c r="P21326">
        <v>0</v>
      </c>
      <c r="Q21326" s="3">
        <f t="shared" si="4003"/>
        <v>0</v>
      </c>
      <c r="R21326">
        <v>0</v>
      </c>
      <c r="S21326" s="3">
        <f t="shared" si="4007"/>
        <v>0</v>
      </c>
      <c r="T21326">
        <v>0</v>
      </c>
      <c r="U21326" s="3">
        <f t="shared" si="4004"/>
        <v>0</v>
      </c>
      <c r="V21326">
        <v>0</v>
      </c>
      <c r="W21326" s="3">
        <f t="shared" si="4005"/>
        <v>0</v>
      </c>
      <c r="X21326">
        <v>2966786</v>
      </c>
    </row>
    <row r="21327" spans="1:24" x14ac:dyDescent="0.25">
      <c r="A21327" s="1">
        <v>43922</v>
      </c>
      <c r="B21327">
        <v>71</v>
      </c>
      <c r="C21327" s="2" t="s">
        <v>30</v>
      </c>
      <c r="D21327">
        <v>1073</v>
      </c>
      <c r="E21327" s="4">
        <f t="shared" si="3997"/>
        <v>1073</v>
      </c>
      <c r="F21327" t="b">
        <f t="shared" si="3998"/>
        <v>1</v>
      </c>
      <c r="G21327" t="b">
        <f t="shared" si="3999"/>
        <v>0</v>
      </c>
      <c r="H21327">
        <f t="shared" si="4000"/>
        <v>136</v>
      </c>
      <c r="I21327">
        <f t="shared" ref="I21327:I21390" si="4008">IF($C21327=$C21315,SUM($H21315:$H21327),IF($C21327=$C21316,SUM($H21316:$H21327),IF($C21327=$C21317,SUM($H21317:$H21327),IF($C21327=$C21318,SUM($H21318:$H21327),IF($C21327=$C21319,SUM($H21319:$H21327),IF($C21327=$C21320,SUM($H21320:$H21327),IF($C21327=$C21321,SUM($H21321:$H21327),IF($C21327=$C21322,SUM($H21322:$H21327),IF($C21327=$C21323,SUM($H21323:$H21327),IF($C21327=$C21324,SUM($H21324:$H21327),IF($C21327=$C21325,SUM($H21325:$H21327),IF($C21327=$C21326,SUM($H21326:$H21327),$H21327))))))))))))</f>
        <v>1023</v>
      </c>
      <c r="J21327">
        <v>22</v>
      </c>
      <c r="K21327">
        <f t="shared" si="4001"/>
        <v>22</v>
      </c>
      <c r="L21327">
        <f t="shared" si="4006"/>
        <v>2</v>
      </c>
      <c r="M21327">
        <v>0</v>
      </c>
      <c r="N21327">
        <v>0</v>
      </c>
      <c r="O21327" s="3">
        <f t="shared" si="4002"/>
        <v>0</v>
      </c>
      <c r="P21327">
        <v>0</v>
      </c>
      <c r="Q21327" s="3">
        <f t="shared" si="4003"/>
        <v>0</v>
      </c>
      <c r="R21327">
        <v>0</v>
      </c>
      <c r="S21327" s="3">
        <f t="shared" si="4007"/>
        <v>0</v>
      </c>
      <c r="T21327">
        <v>0</v>
      </c>
      <c r="U21327" s="3">
        <f t="shared" si="4004"/>
        <v>0</v>
      </c>
      <c r="V21327">
        <v>0</v>
      </c>
      <c r="W21327" s="3">
        <f t="shared" si="4005"/>
        <v>0</v>
      </c>
      <c r="X21327">
        <v>2966786</v>
      </c>
    </row>
    <row r="21328" spans="1:24" x14ac:dyDescent="0.25">
      <c r="A21328" s="1">
        <v>43923</v>
      </c>
      <c r="B21328">
        <v>72</v>
      </c>
      <c r="C21328" s="2" t="s">
        <v>30</v>
      </c>
      <c r="D21328">
        <v>1177</v>
      </c>
      <c r="E21328" s="4">
        <f t="shared" si="3997"/>
        <v>1177</v>
      </c>
      <c r="F21328" t="b">
        <f t="shared" si="3998"/>
        <v>1</v>
      </c>
      <c r="G21328" t="b">
        <f t="shared" si="3999"/>
        <v>0</v>
      </c>
      <c r="H21328">
        <f t="shared" si="4000"/>
        <v>104</v>
      </c>
      <c r="I21328">
        <f t="shared" si="4008"/>
        <v>1097</v>
      </c>
      <c r="J21328">
        <v>26</v>
      </c>
      <c r="K21328">
        <f t="shared" si="4001"/>
        <v>26</v>
      </c>
      <c r="L21328">
        <f t="shared" si="4006"/>
        <v>4</v>
      </c>
      <c r="M21328">
        <v>0</v>
      </c>
      <c r="N21328">
        <v>0</v>
      </c>
      <c r="O21328" s="3">
        <f t="shared" si="4002"/>
        <v>0</v>
      </c>
      <c r="P21328">
        <v>0</v>
      </c>
      <c r="Q21328" s="3">
        <f t="shared" si="4003"/>
        <v>0</v>
      </c>
      <c r="R21328">
        <v>0</v>
      </c>
      <c r="S21328" s="3">
        <f t="shared" si="4007"/>
        <v>0</v>
      </c>
      <c r="T21328">
        <v>0</v>
      </c>
      <c r="U21328" s="3">
        <f t="shared" si="4004"/>
        <v>0</v>
      </c>
      <c r="V21328">
        <v>0</v>
      </c>
      <c r="W21328" s="3">
        <f t="shared" si="4005"/>
        <v>0</v>
      </c>
      <c r="X21328">
        <v>2966786</v>
      </c>
    </row>
    <row r="21329" spans="1:24" x14ac:dyDescent="0.25">
      <c r="A21329" s="1">
        <v>43924</v>
      </c>
      <c r="B21329">
        <v>73</v>
      </c>
      <c r="C21329" s="2" t="s">
        <v>30</v>
      </c>
      <c r="D21329">
        <v>1358</v>
      </c>
      <c r="E21329" s="4">
        <f t="shared" si="3997"/>
        <v>1358</v>
      </c>
      <c r="F21329" t="b">
        <f t="shared" si="3998"/>
        <v>1</v>
      </c>
      <c r="G21329" t="b">
        <f t="shared" si="3999"/>
        <v>0</v>
      </c>
      <c r="H21329">
        <f t="shared" si="4000"/>
        <v>181</v>
      </c>
      <c r="I21329">
        <f t="shared" si="4008"/>
        <v>1218</v>
      </c>
      <c r="J21329">
        <v>29</v>
      </c>
      <c r="K21329">
        <f t="shared" si="4001"/>
        <v>29</v>
      </c>
      <c r="L21329">
        <f t="shared" si="4006"/>
        <v>3</v>
      </c>
      <c r="M21329">
        <v>0</v>
      </c>
      <c r="N21329">
        <v>0</v>
      </c>
      <c r="O21329" s="3">
        <f t="shared" si="4002"/>
        <v>0</v>
      </c>
      <c r="P21329">
        <v>0</v>
      </c>
      <c r="Q21329" s="3">
        <f t="shared" si="4003"/>
        <v>0</v>
      </c>
      <c r="R21329">
        <v>0</v>
      </c>
      <c r="S21329" s="3">
        <f t="shared" si="4007"/>
        <v>0</v>
      </c>
      <c r="T21329">
        <v>0</v>
      </c>
      <c r="U21329" s="3">
        <f t="shared" si="4004"/>
        <v>0</v>
      </c>
      <c r="V21329">
        <v>0</v>
      </c>
      <c r="W21329" s="3">
        <f t="shared" si="4005"/>
        <v>0</v>
      </c>
      <c r="X21329">
        <v>2966786</v>
      </c>
    </row>
    <row r="21330" spans="1:24" x14ac:dyDescent="0.25">
      <c r="A21330" s="1">
        <v>43925</v>
      </c>
      <c r="B21330">
        <v>74</v>
      </c>
      <c r="C21330" s="2" t="s">
        <v>30</v>
      </c>
      <c r="D21330">
        <v>1455</v>
      </c>
      <c r="E21330" s="4">
        <f t="shared" si="3997"/>
        <v>1455</v>
      </c>
      <c r="F21330" t="b">
        <f t="shared" si="3998"/>
        <v>1</v>
      </c>
      <c r="G21330" t="b">
        <f t="shared" si="3999"/>
        <v>0</v>
      </c>
      <c r="H21330">
        <f t="shared" si="4000"/>
        <v>97</v>
      </c>
      <c r="I21330">
        <f t="shared" si="4008"/>
        <v>1248</v>
      </c>
      <c r="J21330">
        <v>35</v>
      </c>
      <c r="K21330">
        <f t="shared" si="4001"/>
        <v>35</v>
      </c>
      <c r="L21330">
        <f t="shared" si="4006"/>
        <v>6</v>
      </c>
      <c r="M21330">
        <v>0</v>
      </c>
      <c r="N21330">
        <v>0</v>
      </c>
      <c r="O21330" s="3">
        <f t="shared" si="4002"/>
        <v>0</v>
      </c>
      <c r="P21330">
        <v>0</v>
      </c>
      <c r="Q21330" s="3">
        <f t="shared" si="4003"/>
        <v>0</v>
      </c>
      <c r="R21330">
        <v>0</v>
      </c>
      <c r="S21330" s="3">
        <f t="shared" si="4007"/>
        <v>0</v>
      </c>
      <c r="T21330">
        <v>0</v>
      </c>
      <c r="U21330" s="3">
        <f t="shared" si="4004"/>
        <v>0</v>
      </c>
      <c r="V21330">
        <v>0</v>
      </c>
      <c r="W21330" s="3">
        <f t="shared" si="4005"/>
        <v>0</v>
      </c>
      <c r="X21330">
        <v>2966786</v>
      </c>
    </row>
    <row r="21331" spans="1:24" x14ac:dyDescent="0.25">
      <c r="A21331" s="1">
        <v>43926</v>
      </c>
      <c r="B21331">
        <v>75</v>
      </c>
      <c r="C21331" s="2" t="s">
        <v>30</v>
      </c>
      <c r="D21331">
        <v>1638</v>
      </c>
      <c r="E21331" s="4">
        <f t="shared" si="3997"/>
        <v>1638</v>
      </c>
      <c r="F21331" t="b">
        <f t="shared" si="3998"/>
        <v>1</v>
      </c>
      <c r="G21331" t="b">
        <f t="shared" si="3999"/>
        <v>0</v>
      </c>
      <c r="H21331">
        <f t="shared" si="4000"/>
        <v>183</v>
      </c>
      <c r="I21331">
        <f t="shared" si="4008"/>
        <v>1389</v>
      </c>
      <c r="J21331">
        <v>43</v>
      </c>
      <c r="K21331">
        <f t="shared" si="4001"/>
        <v>43</v>
      </c>
      <c r="L21331">
        <f t="shared" si="4006"/>
        <v>8</v>
      </c>
      <c r="M21331">
        <v>0</v>
      </c>
      <c r="N21331">
        <v>0</v>
      </c>
      <c r="O21331" s="3">
        <f t="shared" si="4002"/>
        <v>0</v>
      </c>
      <c r="P21331">
        <v>0</v>
      </c>
      <c r="Q21331" s="3">
        <f t="shared" si="4003"/>
        <v>0</v>
      </c>
      <c r="R21331">
        <v>0</v>
      </c>
      <c r="S21331" s="3">
        <f t="shared" si="4007"/>
        <v>0</v>
      </c>
      <c r="T21331">
        <v>0</v>
      </c>
      <c r="U21331" s="3">
        <f t="shared" si="4004"/>
        <v>0</v>
      </c>
      <c r="V21331">
        <v>0</v>
      </c>
      <c r="W21331" s="3">
        <f t="shared" si="4005"/>
        <v>0</v>
      </c>
      <c r="X21331">
        <v>2966786</v>
      </c>
    </row>
    <row r="21332" spans="1:24" x14ac:dyDescent="0.25">
      <c r="A21332" s="1">
        <v>43927</v>
      </c>
      <c r="B21332">
        <v>76</v>
      </c>
      <c r="C21332" s="2" t="s">
        <v>30</v>
      </c>
      <c r="D21332">
        <v>1738</v>
      </c>
      <c r="E21332" s="4">
        <f t="shared" si="3997"/>
        <v>1738</v>
      </c>
      <c r="F21332" t="b">
        <f t="shared" si="3998"/>
        <v>1</v>
      </c>
      <c r="G21332" t="b">
        <f t="shared" si="3999"/>
        <v>0</v>
      </c>
      <c r="H21332">
        <f t="shared" si="4000"/>
        <v>100</v>
      </c>
      <c r="I21332">
        <f t="shared" si="4008"/>
        <v>1418</v>
      </c>
      <c r="J21332">
        <v>51</v>
      </c>
      <c r="K21332">
        <f t="shared" si="4001"/>
        <v>51</v>
      </c>
      <c r="L21332">
        <f t="shared" si="4006"/>
        <v>8</v>
      </c>
      <c r="M21332">
        <v>0</v>
      </c>
      <c r="N21332">
        <v>0</v>
      </c>
      <c r="O21332" s="3">
        <f t="shared" si="4002"/>
        <v>0</v>
      </c>
      <c r="P21332">
        <v>0</v>
      </c>
      <c r="Q21332" s="3">
        <f t="shared" si="4003"/>
        <v>0</v>
      </c>
      <c r="R21332">
        <v>0</v>
      </c>
      <c r="S21332" s="3">
        <f t="shared" si="4007"/>
        <v>0</v>
      </c>
      <c r="T21332">
        <v>0</v>
      </c>
      <c r="U21332" s="3">
        <f t="shared" si="4004"/>
        <v>0</v>
      </c>
      <c r="V21332">
        <v>0</v>
      </c>
      <c r="W21332" s="3">
        <f t="shared" si="4005"/>
        <v>0</v>
      </c>
      <c r="X21332">
        <v>2966786</v>
      </c>
    </row>
    <row r="21333" spans="1:24" x14ac:dyDescent="0.25">
      <c r="A21333" s="1">
        <v>43928</v>
      </c>
      <c r="B21333">
        <v>77</v>
      </c>
      <c r="C21333" s="2" t="s">
        <v>30</v>
      </c>
      <c r="D21333">
        <v>1915</v>
      </c>
      <c r="E21333" s="4">
        <f t="shared" si="3997"/>
        <v>1915</v>
      </c>
      <c r="F21333" t="b">
        <f t="shared" si="3998"/>
        <v>1</v>
      </c>
      <c r="G21333" t="b">
        <f t="shared" si="3999"/>
        <v>0</v>
      </c>
      <c r="H21333">
        <f t="shared" si="4000"/>
        <v>177</v>
      </c>
      <c r="I21333">
        <f t="shared" si="4008"/>
        <v>1539</v>
      </c>
      <c r="J21333">
        <v>59</v>
      </c>
      <c r="K21333">
        <f t="shared" si="4001"/>
        <v>59</v>
      </c>
      <c r="L21333">
        <f t="shared" si="4006"/>
        <v>8</v>
      </c>
      <c r="M21333">
        <v>0</v>
      </c>
      <c r="N21333">
        <v>0</v>
      </c>
      <c r="O21333" s="3">
        <f t="shared" si="4002"/>
        <v>0</v>
      </c>
      <c r="P21333">
        <v>0</v>
      </c>
      <c r="Q21333" s="3">
        <f t="shared" si="4003"/>
        <v>0</v>
      </c>
      <c r="R21333">
        <v>0</v>
      </c>
      <c r="S21333" s="3">
        <f t="shared" si="4007"/>
        <v>0</v>
      </c>
      <c r="T21333">
        <v>0</v>
      </c>
      <c r="U21333" s="3">
        <f t="shared" si="4004"/>
        <v>0</v>
      </c>
      <c r="V21333">
        <v>0</v>
      </c>
      <c r="W21333" s="3">
        <f t="shared" si="4005"/>
        <v>0</v>
      </c>
      <c r="X21333">
        <v>2966786</v>
      </c>
    </row>
    <row r="21334" spans="1:24" x14ac:dyDescent="0.25">
      <c r="A21334" s="1">
        <v>43929</v>
      </c>
      <c r="B21334">
        <v>78</v>
      </c>
      <c r="C21334" s="2" t="s">
        <v>30</v>
      </c>
      <c r="D21334">
        <v>2003</v>
      </c>
      <c r="E21334" s="4">
        <f t="shared" si="3997"/>
        <v>2003</v>
      </c>
      <c r="F21334" t="b">
        <f t="shared" si="3998"/>
        <v>1</v>
      </c>
      <c r="G21334" t="b">
        <f t="shared" si="3999"/>
        <v>0</v>
      </c>
      <c r="H21334">
        <f t="shared" si="4000"/>
        <v>88</v>
      </c>
      <c r="I21334">
        <f t="shared" si="4008"/>
        <v>1517</v>
      </c>
      <c r="J21334">
        <v>67</v>
      </c>
      <c r="K21334">
        <f t="shared" si="4001"/>
        <v>67</v>
      </c>
      <c r="L21334">
        <f t="shared" si="4006"/>
        <v>8</v>
      </c>
      <c r="M21334">
        <v>0</v>
      </c>
      <c r="N21334">
        <v>0</v>
      </c>
      <c r="O21334" s="3">
        <f t="shared" si="4002"/>
        <v>0</v>
      </c>
      <c r="P21334">
        <v>0</v>
      </c>
      <c r="Q21334" s="3">
        <f t="shared" si="4003"/>
        <v>0</v>
      </c>
      <c r="R21334">
        <v>0</v>
      </c>
      <c r="S21334" s="3">
        <f t="shared" si="4007"/>
        <v>0</v>
      </c>
      <c r="T21334">
        <v>0</v>
      </c>
      <c r="U21334" s="3">
        <f t="shared" si="4004"/>
        <v>0</v>
      </c>
      <c r="V21334">
        <v>0</v>
      </c>
      <c r="W21334" s="3">
        <f t="shared" si="4005"/>
        <v>0</v>
      </c>
      <c r="X21334">
        <v>2966786</v>
      </c>
    </row>
    <row r="21335" spans="1:24" x14ac:dyDescent="0.25">
      <c r="A21335" s="1">
        <v>43930</v>
      </c>
      <c r="B21335">
        <v>79</v>
      </c>
      <c r="C21335" s="2" t="s">
        <v>30</v>
      </c>
      <c r="D21335">
        <v>2260</v>
      </c>
      <c r="E21335" s="4">
        <f t="shared" si="3997"/>
        <v>2260</v>
      </c>
      <c r="F21335" t="b">
        <f t="shared" si="3998"/>
        <v>1</v>
      </c>
      <c r="G21335" t="b">
        <f t="shared" si="3999"/>
        <v>0</v>
      </c>
      <c r="H21335">
        <f t="shared" si="4000"/>
        <v>257</v>
      </c>
      <c r="I21335">
        <f t="shared" si="4008"/>
        <v>1681</v>
      </c>
      <c r="J21335">
        <v>76</v>
      </c>
      <c r="K21335">
        <f t="shared" si="4001"/>
        <v>76</v>
      </c>
      <c r="L21335">
        <f t="shared" si="4006"/>
        <v>9</v>
      </c>
      <c r="M21335">
        <v>0</v>
      </c>
      <c r="N21335">
        <v>0</v>
      </c>
      <c r="O21335" s="3">
        <f t="shared" si="4002"/>
        <v>0</v>
      </c>
      <c r="P21335">
        <v>0</v>
      </c>
      <c r="Q21335" s="3">
        <f t="shared" si="4003"/>
        <v>0</v>
      </c>
      <c r="R21335">
        <v>0</v>
      </c>
      <c r="S21335" s="3">
        <f t="shared" si="4007"/>
        <v>0</v>
      </c>
      <c r="T21335">
        <v>0</v>
      </c>
      <c r="U21335" s="3">
        <f t="shared" si="4004"/>
        <v>0</v>
      </c>
      <c r="V21335">
        <v>0</v>
      </c>
      <c r="W21335" s="3">
        <f t="shared" si="4005"/>
        <v>0</v>
      </c>
      <c r="X21335">
        <v>2966786</v>
      </c>
    </row>
    <row r="21336" spans="1:24" x14ac:dyDescent="0.25">
      <c r="A21336" s="1">
        <v>43931</v>
      </c>
      <c r="B21336">
        <v>80</v>
      </c>
      <c r="C21336" s="2" t="s">
        <v>30</v>
      </c>
      <c r="D21336">
        <v>2469</v>
      </c>
      <c r="E21336" s="4">
        <f t="shared" si="3997"/>
        <v>2469</v>
      </c>
      <c r="F21336" t="b">
        <f t="shared" si="3998"/>
        <v>1</v>
      </c>
      <c r="G21336" t="b">
        <f t="shared" si="3999"/>
        <v>0</v>
      </c>
      <c r="H21336">
        <f t="shared" si="4000"/>
        <v>209</v>
      </c>
      <c r="I21336">
        <f t="shared" si="4008"/>
        <v>1800</v>
      </c>
      <c r="J21336">
        <v>82</v>
      </c>
      <c r="K21336">
        <f t="shared" si="4001"/>
        <v>82</v>
      </c>
      <c r="L21336">
        <f t="shared" si="4006"/>
        <v>6</v>
      </c>
      <c r="M21336">
        <v>0</v>
      </c>
      <c r="N21336">
        <v>0</v>
      </c>
      <c r="O21336" s="3">
        <f t="shared" si="4002"/>
        <v>0</v>
      </c>
      <c r="P21336">
        <v>0</v>
      </c>
      <c r="Q21336" s="3">
        <f t="shared" si="4003"/>
        <v>0</v>
      </c>
      <c r="R21336">
        <v>0</v>
      </c>
      <c r="S21336" s="3">
        <f t="shared" si="4007"/>
        <v>0</v>
      </c>
      <c r="T21336">
        <v>0</v>
      </c>
      <c r="U21336" s="3">
        <f t="shared" si="4004"/>
        <v>0</v>
      </c>
      <c r="V21336">
        <v>0</v>
      </c>
      <c r="W21336" s="3">
        <f t="shared" si="4005"/>
        <v>0</v>
      </c>
      <c r="X21336">
        <v>2966786</v>
      </c>
    </row>
    <row r="21337" spans="1:24" x14ac:dyDescent="0.25">
      <c r="A21337" s="1">
        <v>43932</v>
      </c>
      <c r="B21337">
        <v>81</v>
      </c>
      <c r="C21337" s="2" t="s">
        <v>30</v>
      </c>
      <c r="D21337">
        <v>2642</v>
      </c>
      <c r="E21337" s="4">
        <f t="shared" si="3997"/>
        <v>2642</v>
      </c>
      <c r="F21337" t="b">
        <f t="shared" si="3998"/>
        <v>1</v>
      </c>
      <c r="G21337" t="b">
        <f t="shared" si="3999"/>
        <v>0</v>
      </c>
      <c r="H21337">
        <f t="shared" si="4000"/>
        <v>173</v>
      </c>
      <c r="I21337">
        <f t="shared" si="4008"/>
        <v>1883</v>
      </c>
      <c r="J21337">
        <v>93</v>
      </c>
      <c r="K21337">
        <f t="shared" si="4001"/>
        <v>93</v>
      </c>
      <c r="L21337">
        <f t="shared" si="4006"/>
        <v>11</v>
      </c>
      <c r="M21337">
        <v>0</v>
      </c>
      <c r="N21337">
        <v>0</v>
      </c>
      <c r="O21337" s="3">
        <f t="shared" si="4002"/>
        <v>0</v>
      </c>
      <c r="P21337">
        <v>0</v>
      </c>
      <c r="Q21337" s="3">
        <f t="shared" si="4003"/>
        <v>0</v>
      </c>
      <c r="R21337">
        <v>0</v>
      </c>
      <c r="S21337" s="3">
        <f t="shared" si="4007"/>
        <v>0</v>
      </c>
      <c r="T21337">
        <v>0</v>
      </c>
      <c r="U21337" s="3">
        <f t="shared" si="4004"/>
        <v>0</v>
      </c>
      <c r="V21337">
        <v>0</v>
      </c>
      <c r="W21337" s="3">
        <f t="shared" si="4005"/>
        <v>0</v>
      </c>
      <c r="X21337">
        <v>2966786</v>
      </c>
    </row>
    <row r="21338" spans="1:24" x14ac:dyDescent="0.25">
      <c r="A21338" s="1">
        <v>43933</v>
      </c>
      <c r="B21338">
        <v>82</v>
      </c>
      <c r="C21338" s="2" t="s">
        <v>30</v>
      </c>
      <c r="D21338">
        <v>2781</v>
      </c>
      <c r="E21338" s="4">
        <f t="shared" si="3997"/>
        <v>2781</v>
      </c>
      <c r="F21338" t="b">
        <f t="shared" si="3998"/>
        <v>1</v>
      </c>
      <c r="G21338" t="b">
        <f t="shared" si="3999"/>
        <v>0</v>
      </c>
      <c r="H21338">
        <f t="shared" si="4000"/>
        <v>139</v>
      </c>
      <c r="I21338">
        <f t="shared" si="4008"/>
        <v>1933</v>
      </c>
      <c r="J21338">
        <v>96</v>
      </c>
      <c r="K21338">
        <f t="shared" si="4001"/>
        <v>96</v>
      </c>
      <c r="L21338">
        <f t="shared" si="4006"/>
        <v>3</v>
      </c>
      <c r="M21338">
        <v>0</v>
      </c>
      <c r="N21338">
        <v>0</v>
      </c>
      <c r="O21338" s="3">
        <f t="shared" si="4002"/>
        <v>0</v>
      </c>
      <c r="P21338">
        <v>0</v>
      </c>
      <c r="Q21338" s="3">
        <f t="shared" si="4003"/>
        <v>0</v>
      </c>
      <c r="R21338">
        <v>0</v>
      </c>
      <c r="S21338" s="3">
        <f t="shared" si="4007"/>
        <v>0</v>
      </c>
      <c r="T21338">
        <v>0</v>
      </c>
      <c r="U21338" s="3">
        <f t="shared" si="4004"/>
        <v>0</v>
      </c>
      <c r="V21338">
        <v>0</v>
      </c>
      <c r="W21338" s="3">
        <f t="shared" si="4005"/>
        <v>0</v>
      </c>
      <c r="X21338">
        <v>2966786</v>
      </c>
    </row>
    <row r="21339" spans="1:24" x14ac:dyDescent="0.25">
      <c r="A21339" s="1">
        <v>43934</v>
      </c>
      <c r="B21339">
        <v>83</v>
      </c>
      <c r="C21339" s="2" t="s">
        <v>30</v>
      </c>
      <c r="D21339">
        <v>2942</v>
      </c>
      <c r="E21339" s="4">
        <f t="shared" si="3997"/>
        <v>2942</v>
      </c>
      <c r="F21339" t="b">
        <f t="shared" si="3998"/>
        <v>1</v>
      </c>
      <c r="G21339" t="b">
        <f t="shared" si="3999"/>
        <v>0</v>
      </c>
      <c r="H21339">
        <f t="shared" si="4000"/>
        <v>161</v>
      </c>
      <c r="I21339">
        <f t="shared" si="4008"/>
        <v>2005</v>
      </c>
      <c r="J21339">
        <v>98</v>
      </c>
      <c r="K21339">
        <f t="shared" si="4001"/>
        <v>98</v>
      </c>
      <c r="L21339">
        <f t="shared" si="4006"/>
        <v>2</v>
      </c>
      <c r="M21339">
        <v>0</v>
      </c>
      <c r="N21339">
        <v>0</v>
      </c>
      <c r="O21339" s="3">
        <f t="shared" si="4002"/>
        <v>0</v>
      </c>
      <c r="P21339">
        <v>0</v>
      </c>
      <c r="Q21339" s="3">
        <f t="shared" si="4003"/>
        <v>0</v>
      </c>
      <c r="R21339">
        <v>0</v>
      </c>
      <c r="S21339" s="3">
        <f t="shared" si="4007"/>
        <v>0</v>
      </c>
      <c r="T21339">
        <v>0</v>
      </c>
      <c r="U21339" s="3">
        <f t="shared" si="4004"/>
        <v>0</v>
      </c>
      <c r="V21339">
        <v>0</v>
      </c>
      <c r="W21339" s="3">
        <f t="shared" si="4005"/>
        <v>0</v>
      </c>
      <c r="X21339">
        <v>2966786</v>
      </c>
    </row>
    <row r="21340" spans="1:24" x14ac:dyDescent="0.25">
      <c r="A21340" s="1">
        <v>43935</v>
      </c>
      <c r="B21340">
        <v>84</v>
      </c>
      <c r="C21340" s="2" t="s">
        <v>30</v>
      </c>
      <c r="D21340">
        <v>3087</v>
      </c>
      <c r="E21340" s="4">
        <f t="shared" si="3997"/>
        <v>3087</v>
      </c>
      <c r="F21340" t="b">
        <f t="shared" si="3998"/>
        <v>1</v>
      </c>
      <c r="G21340" t="b">
        <f t="shared" si="3999"/>
        <v>0</v>
      </c>
      <c r="H21340">
        <f t="shared" si="4000"/>
        <v>145</v>
      </c>
      <c r="I21340">
        <f t="shared" si="4008"/>
        <v>2014</v>
      </c>
      <c r="J21340">
        <v>111</v>
      </c>
      <c r="K21340">
        <f t="shared" si="4001"/>
        <v>111</v>
      </c>
      <c r="L21340">
        <f t="shared" si="4006"/>
        <v>13</v>
      </c>
      <c r="M21340">
        <v>0</v>
      </c>
      <c r="N21340">
        <v>0</v>
      </c>
      <c r="O21340" s="3">
        <f t="shared" si="4002"/>
        <v>0</v>
      </c>
      <c r="P21340">
        <v>0</v>
      </c>
      <c r="Q21340" s="3">
        <f t="shared" si="4003"/>
        <v>0</v>
      </c>
      <c r="R21340">
        <v>0</v>
      </c>
      <c r="S21340" s="3">
        <f t="shared" si="4007"/>
        <v>0</v>
      </c>
      <c r="T21340">
        <v>0</v>
      </c>
      <c r="U21340" s="3">
        <f t="shared" si="4004"/>
        <v>0</v>
      </c>
      <c r="V21340">
        <v>0</v>
      </c>
      <c r="W21340" s="3">
        <f t="shared" si="4005"/>
        <v>0</v>
      </c>
      <c r="X21340">
        <v>2966786</v>
      </c>
    </row>
    <row r="21341" spans="1:24" x14ac:dyDescent="0.25">
      <c r="A21341" s="1">
        <v>43936</v>
      </c>
      <c r="B21341">
        <v>85</v>
      </c>
      <c r="C21341" s="2" t="s">
        <v>30</v>
      </c>
      <c r="D21341">
        <v>3360</v>
      </c>
      <c r="E21341" s="4">
        <f t="shared" si="3997"/>
        <v>3360</v>
      </c>
      <c r="F21341" t="b">
        <f t="shared" si="3998"/>
        <v>1</v>
      </c>
      <c r="G21341" t="b">
        <f t="shared" si="3999"/>
        <v>0</v>
      </c>
      <c r="H21341">
        <f t="shared" si="4000"/>
        <v>273</v>
      </c>
      <c r="I21341">
        <f t="shared" si="4008"/>
        <v>2183</v>
      </c>
      <c r="J21341">
        <v>122</v>
      </c>
      <c r="K21341">
        <f t="shared" si="4001"/>
        <v>122</v>
      </c>
      <c r="L21341">
        <f t="shared" si="4006"/>
        <v>11</v>
      </c>
      <c r="M21341">
        <v>0</v>
      </c>
      <c r="N21341">
        <v>0</v>
      </c>
      <c r="O21341" s="3">
        <f t="shared" si="4002"/>
        <v>0</v>
      </c>
      <c r="P21341">
        <v>0</v>
      </c>
      <c r="Q21341" s="3">
        <f t="shared" si="4003"/>
        <v>0</v>
      </c>
      <c r="R21341">
        <v>0</v>
      </c>
      <c r="S21341" s="3">
        <f t="shared" si="4007"/>
        <v>0</v>
      </c>
      <c r="T21341">
        <v>0</v>
      </c>
      <c r="U21341" s="3">
        <f t="shared" si="4004"/>
        <v>0</v>
      </c>
      <c r="V21341">
        <v>0</v>
      </c>
      <c r="W21341" s="3">
        <f t="shared" si="4005"/>
        <v>0</v>
      </c>
      <c r="X21341">
        <v>2966786</v>
      </c>
    </row>
    <row r="21342" spans="1:24" x14ac:dyDescent="0.25">
      <c r="A21342" s="1">
        <v>43937</v>
      </c>
      <c r="B21342">
        <v>86</v>
      </c>
      <c r="C21342" s="2" t="s">
        <v>30</v>
      </c>
      <c r="D21342">
        <v>3624</v>
      </c>
      <c r="E21342" s="4">
        <f t="shared" si="3997"/>
        <v>3624</v>
      </c>
      <c r="F21342" t="b">
        <f t="shared" si="3998"/>
        <v>1</v>
      </c>
      <c r="G21342" t="b">
        <f t="shared" si="3999"/>
        <v>0</v>
      </c>
      <c r="H21342">
        <f t="shared" si="4000"/>
        <v>264</v>
      </c>
      <c r="I21342">
        <f t="shared" si="4008"/>
        <v>2266</v>
      </c>
      <c r="J21342">
        <v>129</v>
      </c>
      <c r="K21342">
        <f t="shared" si="4001"/>
        <v>129</v>
      </c>
      <c r="L21342">
        <f t="shared" si="4006"/>
        <v>7</v>
      </c>
      <c r="M21342">
        <v>0</v>
      </c>
      <c r="N21342">
        <v>0</v>
      </c>
      <c r="O21342" s="3">
        <f t="shared" si="4002"/>
        <v>0</v>
      </c>
      <c r="P21342">
        <v>0</v>
      </c>
      <c r="Q21342" s="3">
        <f t="shared" si="4003"/>
        <v>0</v>
      </c>
      <c r="R21342">
        <v>0</v>
      </c>
      <c r="S21342" s="3">
        <f t="shared" si="4007"/>
        <v>0</v>
      </c>
      <c r="T21342">
        <v>0</v>
      </c>
      <c r="U21342" s="3">
        <f t="shared" si="4004"/>
        <v>0</v>
      </c>
      <c r="V21342">
        <v>0</v>
      </c>
      <c r="W21342" s="3">
        <f t="shared" si="4005"/>
        <v>0</v>
      </c>
      <c r="X21342">
        <v>2966786</v>
      </c>
    </row>
    <row r="21343" spans="1:24" x14ac:dyDescent="0.25">
      <c r="A21343" s="1">
        <v>43938</v>
      </c>
      <c r="B21343">
        <v>87</v>
      </c>
      <c r="C21343" s="2" t="s">
        <v>30</v>
      </c>
      <c r="D21343">
        <v>3793</v>
      </c>
      <c r="E21343" s="4">
        <f t="shared" si="3997"/>
        <v>3793</v>
      </c>
      <c r="F21343" t="b">
        <f t="shared" si="3998"/>
        <v>1</v>
      </c>
      <c r="G21343" t="b">
        <f t="shared" si="3999"/>
        <v>0</v>
      </c>
      <c r="H21343">
        <f t="shared" si="4000"/>
        <v>169</v>
      </c>
      <c r="I21343">
        <f t="shared" si="4008"/>
        <v>2338</v>
      </c>
      <c r="J21343">
        <v>140</v>
      </c>
      <c r="K21343">
        <f t="shared" si="4001"/>
        <v>140</v>
      </c>
      <c r="L21343">
        <f t="shared" si="4006"/>
        <v>11</v>
      </c>
      <c r="M21343">
        <v>0</v>
      </c>
      <c r="N21343">
        <v>0</v>
      </c>
      <c r="O21343" s="3">
        <f t="shared" si="4002"/>
        <v>0</v>
      </c>
      <c r="P21343">
        <v>0</v>
      </c>
      <c r="Q21343" s="3">
        <f t="shared" si="4003"/>
        <v>0</v>
      </c>
      <c r="R21343">
        <v>0</v>
      </c>
      <c r="S21343" s="3">
        <f t="shared" si="4007"/>
        <v>0</v>
      </c>
      <c r="T21343">
        <v>0</v>
      </c>
      <c r="U21343" s="3">
        <f t="shared" si="4004"/>
        <v>0</v>
      </c>
      <c r="V21343">
        <v>0</v>
      </c>
      <c r="W21343" s="3">
        <f t="shared" si="4005"/>
        <v>0</v>
      </c>
      <c r="X21343">
        <v>2966786</v>
      </c>
    </row>
    <row r="21344" spans="1:24" x14ac:dyDescent="0.25">
      <c r="A21344" s="1">
        <v>43939</v>
      </c>
      <c r="B21344">
        <v>88</v>
      </c>
      <c r="C21344" s="2" t="s">
        <v>30</v>
      </c>
      <c r="D21344">
        <v>3974</v>
      </c>
      <c r="E21344" s="4">
        <f t="shared" si="3997"/>
        <v>3974</v>
      </c>
      <c r="F21344" t="b">
        <f t="shared" si="3998"/>
        <v>1</v>
      </c>
      <c r="G21344" t="b">
        <f t="shared" si="3999"/>
        <v>0</v>
      </c>
      <c r="H21344">
        <f t="shared" si="4000"/>
        <v>181</v>
      </c>
      <c r="I21344">
        <f t="shared" si="4008"/>
        <v>2336</v>
      </c>
      <c r="J21344">
        <v>152</v>
      </c>
      <c r="K21344">
        <f t="shared" si="4001"/>
        <v>152</v>
      </c>
      <c r="L21344">
        <f t="shared" si="4006"/>
        <v>12</v>
      </c>
      <c r="M21344">
        <v>0</v>
      </c>
      <c r="N21344">
        <v>0</v>
      </c>
      <c r="O21344" s="3">
        <f t="shared" si="4002"/>
        <v>0</v>
      </c>
      <c r="P21344">
        <v>0</v>
      </c>
      <c r="Q21344" s="3">
        <f t="shared" si="4003"/>
        <v>0</v>
      </c>
      <c r="R21344">
        <v>0</v>
      </c>
      <c r="S21344" s="3">
        <f t="shared" si="4007"/>
        <v>0</v>
      </c>
      <c r="T21344">
        <v>0</v>
      </c>
      <c r="U21344" s="3">
        <f t="shared" si="4004"/>
        <v>0</v>
      </c>
      <c r="V21344">
        <v>0</v>
      </c>
      <c r="W21344" s="3">
        <f t="shared" si="4005"/>
        <v>0</v>
      </c>
      <c r="X21344">
        <v>2966786</v>
      </c>
    </row>
    <row r="21345" spans="1:24" x14ac:dyDescent="0.25">
      <c r="A21345" s="1">
        <v>43940</v>
      </c>
      <c r="B21345">
        <v>89</v>
      </c>
      <c r="C21345" s="2" t="s">
        <v>30</v>
      </c>
      <c r="D21345">
        <v>4274</v>
      </c>
      <c r="E21345" s="4">
        <f t="shared" si="3997"/>
        <v>4274</v>
      </c>
      <c r="F21345" t="b">
        <f t="shared" si="3998"/>
        <v>1</v>
      </c>
      <c r="G21345" t="b">
        <f t="shared" si="3999"/>
        <v>0</v>
      </c>
      <c r="H21345">
        <f t="shared" si="4000"/>
        <v>300</v>
      </c>
      <c r="I21345">
        <f t="shared" si="4008"/>
        <v>2536</v>
      </c>
      <c r="J21345">
        <v>159</v>
      </c>
      <c r="K21345">
        <f t="shared" si="4001"/>
        <v>159</v>
      </c>
      <c r="L21345">
        <f t="shared" si="4006"/>
        <v>7</v>
      </c>
      <c r="M21345">
        <v>0</v>
      </c>
      <c r="N21345">
        <v>0</v>
      </c>
      <c r="O21345" s="3">
        <f t="shared" si="4002"/>
        <v>0</v>
      </c>
      <c r="P21345">
        <v>0</v>
      </c>
      <c r="Q21345" s="3">
        <f t="shared" si="4003"/>
        <v>0</v>
      </c>
      <c r="R21345">
        <v>0</v>
      </c>
      <c r="S21345" s="3">
        <f t="shared" si="4007"/>
        <v>0</v>
      </c>
      <c r="T21345">
        <v>0</v>
      </c>
      <c r="U21345" s="3">
        <f t="shared" si="4004"/>
        <v>0</v>
      </c>
      <c r="V21345">
        <v>0</v>
      </c>
      <c r="W21345" s="3">
        <f t="shared" si="4005"/>
        <v>0</v>
      </c>
      <c r="X21345">
        <v>2966786</v>
      </c>
    </row>
    <row r="21346" spans="1:24" x14ac:dyDescent="0.25">
      <c r="A21346" s="1">
        <v>43941</v>
      </c>
      <c r="B21346">
        <v>90</v>
      </c>
      <c r="C21346" s="2" t="s">
        <v>30</v>
      </c>
      <c r="D21346">
        <v>4512</v>
      </c>
      <c r="E21346" s="4">
        <f t="shared" si="3997"/>
        <v>4512</v>
      </c>
      <c r="F21346" t="b">
        <f t="shared" si="3998"/>
        <v>1</v>
      </c>
      <c r="G21346" t="b">
        <f t="shared" si="3999"/>
        <v>0</v>
      </c>
      <c r="H21346">
        <f t="shared" si="4000"/>
        <v>238</v>
      </c>
      <c r="I21346">
        <f t="shared" si="4008"/>
        <v>2597</v>
      </c>
      <c r="J21346">
        <v>169</v>
      </c>
      <c r="K21346">
        <f t="shared" si="4001"/>
        <v>169</v>
      </c>
      <c r="L21346">
        <f t="shared" si="4006"/>
        <v>10</v>
      </c>
      <c r="M21346">
        <v>0</v>
      </c>
      <c r="N21346">
        <v>0</v>
      </c>
      <c r="O21346" s="3">
        <f t="shared" si="4002"/>
        <v>0</v>
      </c>
      <c r="P21346">
        <v>0</v>
      </c>
      <c r="Q21346" s="3">
        <f t="shared" si="4003"/>
        <v>0</v>
      </c>
      <c r="R21346">
        <v>0</v>
      </c>
      <c r="S21346" s="3">
        <f t="shared" si="4007"/>
        <v>0</v>
      </c>
      <c r="T21346">
        <v>0</v>
      </c>
      <c r="U21346" s="3">
        <f t="shared" si="4004"/>
        <v>0</v>
      </c>
      <c r="V21346">
        <v>0</v>
      </c>
      <c r="W21346" s="3">
        <f t="shared" si="4005"/>
        <v>0</v>
      </c>
      <c r="X21346">
        <v>2966786</v>
      </c>
    </row>
    <row r="21347" spans="1:24" x14ac:dyDescent="0.25">
      <c r="A21347" s="1">
        <v>43942</v>
      </c>
      <c r="B21347">
        <v>91</v>
      </c>
      <c r="C21347" s="2" t="s">
        <v>30</v>
      </c>
      <c r="D21347">
        <v>4716</v>
      </c>
      <c r="E21347" s="4">
        <f t="shared" si="3997"/>
        <v>4716</v>
      </c>
      <c r="F21347" t="b">
        <f t="shared" si="3998"/>
        <v>1</v>
      </c>
      <c r="G21347" t="b">
        <f t="shared" si="3999"/>
        <v>0</v>
      </c>
      <c r="H21347">
        <f t="shared" si="4000"/>
        <v>204</v>
      </c>
      <c r="I21347">
        <f t="shared" si="4008"/>
        <v>2713</v>
      </c>
      <c r="J21347">
        <v>183</v>
      </c>
      <c r="K21347">
        <f t="shared" si="4001"/>
        <v>183</v>
      </c>
      <c r="L21347">
        <f t="shared" si="4006"/>
        <v>14</v>
      </c>
      <c r="M21347">
        <v>0</v>
      </c>
      <c r="N21347">
        <v>0</v>
      </c>
      <c r="O21347" s="3">
        <f t="shared" si="4002"/>
        <v>0</v>
      </c>
      <c r="P21347">
        <v>0</v>
      </c>
      <c r="Q21347" s="3">
        <f t="shared" si="4003"/>
        <v>0</v>
      </c>
      <c r="R21347">
        <v>0</v>
      </c>
      <c r="S21347" s="3">
        <f t="shared" si="4007"/>
        <v>0</v>
      </c>
      <c r="T21347">
        <v>0</v>
      </c>
      <c r="U21347" s="3">
        <f t="shared" si="4004"/>
        <v>0</v>
      </c>
      <c r="V21347">
        <v>0</v>
      </c>
      <c r="W21347" s="3">
        <f t="shared" si="4005"/>
        <v>0</v>
      </c>
      <c r="X21347">
        <v>2966786</v>
      </c>
    </row>
    <row r="21348" spans="1:24" x14ac:dyDescent="0.25">
      <c r="A21348" s="1">
        <v>43943</v>
      </c>
      <c r="B21348">
        <v>92</v>
      </c>
      <c r="C21348" s="2" t="s">
        <v>30</v>
      </c>
      <c r="D21348">
        <v>4894</v>
      </c>
      <c r="E21348" s="4">
        <f t="shared" si="3997"/>
        <v>4894</v>
      </c>
      <c r="F21348" t="b">
        <f t="shared" si="3998"/>
        <v>1</v>
      </c>
      <c r="G21348" t="b">
        <f t="shared" si="3999"/>
        <v>0</v>
      </c>
      <c r="H21348">
        <f t="shared" si="4000"/>
        <v>178</v>
      </c>
      <c r="I21348">
        <f t="shared" si="4008"/>
        <v>2634</v>
      </c>
      <c r="J21348">
        <v>193</v>
      </c>
      <c r="K21348">
        <f t="shared" si="4001"/>
        <v>193</v>
      </c>
      <c r="L21348">
        <f t="shared" si="4006"/>
        <v>10</v>
      </c>
      <c r="M21348">
        <v>0</v>
      </c>
      <c r="N21348">
        <v>0</v>
      </c>
      <c r="O21348" s="3">
        <f t="shared" si="4002"/>
        <v>0</v>
      </c>
      <c r="P21348">
        <v>0</v>
      </c>
      <c r="Q21348" s="3">
        <f t="shared" si="4003"/>
        <v>0</v>
      </c>
      <c r="R21348">
        <v>0</v>
      </c>
      <c r="S21348" s="3">
        <f t="shared" si="4007"/>
        <v>0</v>
      </c>
      <c r="T21348">
        <v>0</v>
      </c>
      <c r="U21348" s="3">
        <f t="shared" si="4004"/>
        <v>0</v>
      </c>
      <c r="V21348">
        <v>0</v>
      </c>
      <c r="W21348" s="3">
        <f t="shared" si="4005"/>
        <v>0</v>
      </c>
      <c r="X21348">
        <v>2966786</v>
      </c>
    </row>
    <row r="21349" spans="1:24" x14ac:dyDescent="0.25">
      <c r="A21349" s="1">
        <v>43944</v>
      </c>
      <c r="B21349">
        <v>93</v>
      </c>
      <c r="C21349" s="2" t="s">
        <v>30</v>
      </c>
      <c r="D21349">
        <v>5153</v>
      </c>
      <c r="E21349" s="4">
        <f t="shared" si="3997"/>
        <v>5153</v>
      </c>
      <c r="F21349" t="b">
        <f t="shared" si="3998"/>
        <v>1</v>
      </c>
      <c r="G21349" t="b">
        <f t="shared" si="3999"/>
        <v>0</v>
      </c>
      <c r="H21349">
        <f t="shared" si="4000"/>
        <v>259</v>
      </c>
      <c r="I21349">
        <f t="shared" si="4008"/>
        <v>2684</v>
      </c>
      <c r="J21349">
        <v>201</v>
      </c>
      <c r="K21349">
        <f t="shared" si="4001"/>
        <v>201</v>
      </c>
      <c r="L21349">
        <f t="shared" si="4006"/>
        <v>8</v>
      </c>
      <c r="M21349">
        <v>0</v>
      </c>
      <c r="N21349">
        <v>0</v>
      </c>
      <c r="O21349" s="3">
        <f t="shared" si="4002"/>
        <v>0</v>
      </c>
      <c r="P21349">
        <v>0</v>
      </c>
      <c r="Q21349" s="3">
        <f t="shared" si="4003"/>
        <v>0</v>
      </c>
      <c r="R21349">
        <v>0</v>
      </c>
      <c r="S21349" s="3">
        <f t="shared" si="4007"/>
        <v>0</v>
      </c>
      <c r="T21349">
        <v>0</v>
      </c>
      <c r="U21349" s="3">
        <f t="shared" si="4004"/>
        <v>0</v>
      </c>
      <c r="V21349">
        <v>0</v>
      </c>
      <c r="W21349" s="3">
        <f t="shared" si="4005"/>
        <v>0</v>
      </c>
      <c r="X21349">
        <v>2966786</v>
      </c>
    </row>
    <row r="21350" spans="1:24" x14ac:dyDescent="0.25">
      <c r="A21350" s="1">
        <v>43945</v>
      </c>
      <c r="B21350">
        <v>94</v>
      </c>
      <c r="C21350" s="2" t="s">
        <v>30</v>
      </c>
      <c r="D21350">
        <v>5434</v>
      </c>
      <c r="E21350" s="4">
        <f t="shared" si="3997"/>
        <v>5434</v>
      </c>
      <c r="F21350" t="b">
        <f t="shared" si="3998"/>
        <v>1</v>
      </c>
      <c r="G21350" t="b">
        <f t="shared" si="3999"/>
        <v>0</v>
      </c>
      <c r="H21350">
        <f t="shared" si="4000"/>
        <v>281</v>
      </c>
      <c r="I21350">
        <f t="shared" si="4008"/>
        <v>2792</v>
      </c>
      <c r="J21350">
        <v>209</v>
      </c>
      <c r="K21350">
        <f t="shared" si="4001"/>
        <v>209</v>
      </c>
      <c r="L21350">
        <f t="shared" si="4006"/>
        <v>8</v>
      </c>
      <c r="M21350">
        <v>0</v>
      </c>
      <c r="N21350">
        <v>0</v>
      </c>
      <c r="O21350" s="3">
        <f t="shared" si="4002"/>
        <v>0</v>
      </c>
      <c r="P21350">
        <v>0</v>
      </c>
      <c r="Q21350" s="3">
        <f t="shared" si="4003"/>
        <v>0</v>
      </c>
      <c r="R21350">
        <v>0</v>
      </c>
      <c r="S21350" s="3">
        <f t="shared" si="4007"/>
        <v>0</v>
      </c>
      <c r="T21350">
        <v>0</v>
      </c>
      <c r="U21350" s="3">
        <f t="shared" si="4004"/>
        <v>0</v>
      </c>
      <c r="V21350">
        <v>0</v>
      </c>
      <c r="W21350" s="3">
        <f t="shared" si="4005"/>
        <v>0</v>
      </c>
      <c r="X21350">
        <v>2966786</v>
      </c>
    </row>
    <row r="21351" spans="1:24" x14ac:dyDescent="0.25">
      <c r="A21351" s="1">
        <v>43946</v>
      </c>
      <c r="B21351">
        <v>95</v>
      </c>
      <c r="C21351" s="2" t="s">
        <v>30</v>
      </c>
      <c r="D21351">
        <v>5718</v>
      </c>
      <c r="E21351" s="4">
        <f t="shared" si="3997"/>
        <v>5718</v>
      </c>
      <c r="F21351" t="b">
        <f t="shared" si="3998"/>
        <v>1</v>
      </c>
      <c r="G21351" t="b">
        <f t="shared" si="3999"/>
        <v>0</v>
      </c>
      <c r="H21351">
        <f t="shared" si="4000"/>
        <v>284</v>
      </c>
      <c r="I21351">
        <f t="shared" si="4008"/>
        <v>2937</v>
      </c>
      <c r="J21351">
        <v>221</v>
      </c>
      <c r="K21351">
        <f t="shared" si="4001"/>
        <v>221</v>
      </c>
      <c r="L21351">
        <f t="shared" si="4006"/>
        <v>12</v>
      </c>
      <c r="M21351">
        <v>0</v>
      </c>
      <c r="N21351">
        <v>0</v>
      </c>
      <c r="O21351" s="3">
        <f t="shared" si="4002"/>
        <v>0</v>
      </c>
      <c r="P21351">
        <v>0</v>
      </c>
      <c r="Q21351" s="3">
        <f t="shared" si="4003"/>
        <v>0</v>
      </c>
      <c r="R21351">
        <v>0</v>
      </c>
      <c r="S21351" s="3">
        <f t="shared" si="4007"/>
        <v>0</v>
      </c>
      <c r="T21351">
        <v>0</v>
      </c>
      <c r="U21351" s="3">
        <f t="shared" si="4004"/>
        <v>0</v>
      </c>
      <c r="V21351">
        <v>0</v>
      </c>
      <c r="W21351" s="3">
        <f t="shared" si="4005"/>
        <v>0</v>
      </c>
      <c r="X21351">
        <v>2966786</v>
      </c>
    </row>
    <row r="21352" spans="1:24" x14ac:dyDescent="0.25">
      <c r="A21352" s="1">
        <v>43947</v>
      </c>
      <c r="B21352">
        <v>96</v>
      </c>
      <c r="C21352" s="2" t="s">
        <v>30</v>
      </c>
      <c r="D21352">
        <v>5911</v>
      </c>
      <c r="E21352" s="4">
        <f t="shared" si="3997"/>
        <v>5911</v>
      </c>
      <c r="F21352" t="b">
        <f t="shared" si="3998"/>
        <v>1</v>
      </c>
      <c r="G21352" t="b">
        <f t="shared" si="3999"/>
        <v>0</v>
      </c>
      <c r="H21352">
        <f t="shared" si="4000"/>
        <v>193</v>
      </c>
      <c r="I21352">
        <f t="shared" si="4008"/>
        <v>2969</v>
      </c>
      <c r="J21352">
        <v>227</v>
      </c>
      <c r="K21352">
        <f t="shared" si="4001"/>
        <v>227</v>
      </c>
      <c r="L21352">
        <f t="shared" si="4006"/>
        <v>6</v>
      </c>
      <c r="M21352">
        <v>0</v>
      </c>
      <c r="N21352">
        <v>0</v>
      </c>
      <c r="O21352" s="3">
        <f t="shared" si="4002"/>
        <v>0</v>
      </c>
      <c r="P21352">
        <v>0</v>
      </c>
      <c r="Q21352" s="3">
        <f t="shared" si="4003"/>
        <v>0</v>
      </c>
      <c r="R21352">
        <v>0</v>
      </c>
      <c r="S21352" s="3">
        <f t="shared" si="4007"/>
        <v>0</v>
      </c>
      <c r="T21352">
        <v>0</v>
      </c>
      <c r="U21352" s="3">
        <f t="shared" si="4004"/>
        <v>0</v>
      </c>
      <c r="V21352">
        <v>0</v>
      </c>
      <c r="W21352" s="3">
        <f t="shared" si="4005"/>
        <v>0</v>
      </c>
      <c r="X21352">
        <v>2966786</v>
      </c>
    </row>
    <row r="21353" spans="1:24" x14ac:dyDescent="0.25">
      <c r="A21353" s="1">
        <v>43948</v>
      </c>
      <c r="B21353">
        <v>97</v>
      </c>
      <c r="C21353" s="2" t="s">
        <v>30</v>
      </c>
      <c r="D21353">
        <v>6094</v>
      </c>
      <c r="E21353" s="4">
        <f t="shared" si="3997"/>
        <v>6094</v>
      </c>
      <c r="F21353" t="b">
        <f t="shared" si="3998"/>
        <v>1</v>
      </c>
      <c r="G21353" t="b">
        <f t="shared" si="3999"/>
        <v>0</v>
      </c>
      <c r="H21353">
        <f t="shared" si="4000"/>
        <v>183</v>
      </c>
      <c r="I21353">
        <f t="shared" si="4008"/>
        <v>3007</v>
      </c>
      <c r="J21353">
        <v>229</v>
      </c>
      <c r="K21353">
        <f t="shared" si="4001"/>
        <v>229</v>
      </c>
      <c r="L21353">
        <f t="shared" si="4006"/>
        <v>2</v>
      </c>
      <c r="M21353">
        <v>0</v>
      </c>
      <c r="N21353">
        <v>0</v>
      </c>
      <c r="O21353" s="3">
        <f t="shared" si="4002"/>
        <v>0</v>
      </c>
      <c r="P21353">
        <v>0</v>
      </c>
      <c r="Q21353" s="3">
        <f t="shared" si="4003"/>
        <v>0</v>
      </c>
      <c r="R21353">
        <v>0</v>
      </c>
      <c r="S21353" s="3">
        <f t="shared" si="4007"/>
        <v>0</v>
      </c>
      <c r="T21353">
        <v>0</v>
      </c>
      <c r="U21353" s="3">
        <f t="shared" si="4004"/>
        <v>0</v>
      </c>
      <c r="V21353">
        <v>0</v>
      </c>
      <c r="W21353" s="3">
        <f t="shared" si="4005"/>
        <v>0</v>
      </c>
      <c r="X21353">
        <v>2966786</v>
      </c>
    </row>
    <row r="21354" spans="1:24" x14ac:dyDescent="0.25">
      <c r="A21354" s="1">
        <v>43949</v>
      </c>
      <c r="B21354">
        <v>98</v>
      </c>
      <c r="C21354" s="2" t="s">
        <v>30</v>
      </c>
      <c r="D21354">
        <v>6342</v>
      </c>
      <c r="E21354" s="4">
        <f t="shared" si="3997"/>
        <v>6342</v>
      </c>
      <c r="F21354" t="b">
        <f t="shared" si="3998"/>
        <v>1</v>
      </c>
      <c r="G21354" t="b">
        <f t="shared" si="3999"/>
        <v>0</v>
      </c>
      <c r="H21354">
        <f t="shared" si="4000"/>
        <v>248</v>
      </c>
      <c r="I21354">
        <f t="shared" si="4008"/>
        <v>2982</v>
      </c>
      <c r="J21354">
        <v>239</v>
      </c>
      <c r="K21354">
        <f t="shared" si="4001"/>
        <v>239</v>
      </c>
      <c r="L21354">
        <f t="shared" si="4006"/>
        <v>10</v>
      </c>
      <c r="M21354">
        <v>0</v>
      </c>
      <c r="N21354">
        <v>0</v>
      </c>
      <c r="O21354" s="3">
        <f t="shared" si="4002"/>
        <v>0</v>
      </c>
      <c r="P21354">
        <v>0</v>
      </c>
      <c r="Q21354" s="3">
        <f t="shared" si="4003"/>
        <v>0</v>
      </c>
      <c r="R21354">
        <v>0</v>
      </c>
      <c r="S21354" s="3">
        <f t="shared" si="4007"/>
        <v>0</v>
      </c>
      <c r="T21354">
        <v>0</v>
      </c>
      <c r="U21354" s="3">
        <f t="shared" si="4004"/>
        <v>0</v>
      </c>
      <c r="V21354">
        <v>0</v>
      </c>
      <c r="W21354" s="3">
        <f t="shared" si="4005"/>
        <v>0</v>
      </c>
      <c r="X21354">
        <v>2966786</v>
      </c>
    </row>
    <row r="21355" spans="1:24" x14ac:dyDescent="0.25">
      <c r="A21355" s="1">
        <v>43950</v>
      </c>
      <c r="B21355">
        <v>99</v>
      </c>
      <c r="C21355" s="2" t="s">
        <v>30</v>
      </c>
      <c r="D21355">
        <v>6569</v>
      </c>
      <c r="E21355" s="4">
        <f t="shared" si="3997"/>
        <v>6569</v>
      </c>
      <c r="F21355" t="b">
        <f t="shared" si="3998"/>
        <v>1</v>
      </c>
      <c r="G21355" t="b">
        <f t="shared" si="3999"/>
        <v>0</v>
      </c>
      <c r="H21355">
        <f t="shared" si="4000"/>
        <v>227</v>
      </c>
      <c r="I21355">
        <f t="shared" si="4008"/>
        <v>2945</v>
      </c>
      <c r="J21355">
        <v>250</v>
      </c>
      <c r="K21355">
        <f t="shared" si="4001"/>
        <v>250</v>
      </c>
      <c r="L21355">
        <f t="shared" si="4006"/>
        <v>11</v>
      </c>
      <c r="M21355">
        <v>0</v>
      </c>
      <c r="N21355">
        <v>0</v>
      </c>
      <c r="O21355" s="3">
        <f t="shared" si="4002"/>
        <v>0</v>
      </c>
      <c r="P21355">
        <v>0</v>
      </c>
      <c r="Q21355" s="3">
        <f t="shared" si="4003"/>
        <v>0</v>
      </c>
      <c r="R21355">
        <v>0</v>
      </c>
      <c r="S21355" s="3">
        <f t="shared" si="4007"/>
        <v>0</v>
      </c>
      <c r="T21355">
        <v>0</v>
      </c>
      <c r="U21355" s="3">
        <f t="shared" si="4004"/>
        <v>0</v>
      </c>
      <c r="V21355">
        <v>0</v>
      </c>
      <c r="W21355" s="3">
        <f t="shared" si="4005"/>
        <v>0</v>
      </c>
      <c r="X21355">
        <v>2966786</v>
      </c>
    </row>
    <row r="21356" spans="1:24" x14ac:dyDescent="0.25">
      <c r="A21356" s="1">
        <v>43951</v>
      </c>
      <c r="B21356">
        <v>100</v>
      </c>
      <c r="C21356" s="2" t="s">
        <v>30</v>
      </c>
      <c r="D21356">
        <v>6815</v>
      </c>
      <c r="E21356" s="4">
        <f t="shared" si="3997"/>
        <v>6815</v>
      </c>
      <c r="F21356" t="b">
        <f t="shared" si="3998"/>
        <v>1</v>
      </c>
      <c r="G21356" t="b">
        <f t="shared" si="3999"/>
        <v>0</v>
      </c>
      <c r="H21356">
        <f t="shared" si="4000"/>
        <v>246</v>
      </c>
      <c r="I21356">
        <f t="shared" si="4008"/>
        <v>3022</v>
      </c>
      <c r="J21356">
        <v>261</v>
      </c>
      <c r="K21356">
        <f t="shared" si="4001"/>
        <v>261</v>
      </c>
      <c r="L21356">
        <f t="shared" si="4006"/>
        <v>11</v>
      </c>
      <c r="M21356">
        <v>0</v>
      </c>
      <c r="N21356">
        <v>0</v>
      </c>
      <c r="O21356" s="3">
        <f t="shared" si="4002"/>
        <v>0</v>
      </c>
      <c r="P21356">
        <v>0</v>
      </c>
      <c r="Q21356" s="3">
        <f t="shared" si="4003"/>
        <v>0</v>
      </c>
      <c r="R21356">
        <v>0</v>
      </c>
      <c r="S21356" s="3">
        <f t="shared" si="4007"/>
        <v>0</v>
      </c>
      <c r="T21356">
        <v>0</v>
      </c>
      <c r="U21356" s="3">
        <f t="shared" si="4004"/>
        <v>0</v>
      </c>
      <c r="V21356">
        <v>0</v>
      </c>
      <c r="W21356" s="3">
        <f t="shared" si="4005"/>
        <v>0</v>
      </c>
      <c r="X21356">
        <v>2966786</v>
      </c>
    </row>
    <row r="21357" spans="1:24" x14ac:dyDescent="0.25">
      <c r="A21357" s="1">
        <v>43952</v>
      </c>
      <c r="B21357">
        <v>101</v>
      </c>
      <c r="C21357" s="2" t="s">
        <v>30</v>
      </c>
      <c r="D21357">
        <v>7212</v>
      </c>
      <c r="E21357" s="4">
        <f t="shared" si="3997"/>
        <v>7212</v>
      </c>
      <c r="F21357" t="b">
        <f t="shared" si="3998"/>
        <v>1</v>
      </c>
      <c r="G21357" t="b">
        <f t="shared" si="3999"/>
        <v>0</v>
      </c>
      <c r="H21357">
        <f t="shared" si="4000"/>
        <v>397</v>
      </c>
      <c r="I21357">
        <f t="shared" si="4008"/>
        <v>3238</v>
      </c>
      <c r="J21357">
        <v>281</v>
      </c>
      <c r="K21357">
        <f t="shared" si="4001"/>
        <v>281</v>
      </c>
      <c r="L21357">
        <f t="shared" si="4006"/>
        <v>20</v>
      </c>
      <c r="M21357">
        <v>0</v>
      </c>
      <c r="N21357">
        <v>0</v>
      </c>
      <c r="O21357" s="3">
        <f t="shared" si="4002"/>
        <v>0</v>
      </c>
      <c r="P21357">
        <v>0</v>
      </c>
      <c r="Q21357" s="3">
        <f t="shared" si="4003"/>
        <v>0</v>
      </c>
      <c r="R21357">
        <v>0</v>
      </c>
      <c r="S21357" s="3">
        <f t="shared" si="4007"/>
        <v>0</v>
      </c>
      <c r="T21357">
        <v>0</v>
      </c>
      <c r="U21357" s="3">
        <f t="shared" si="4004"/>
        <v>0</v>
      </c>
      <c r="V21357">
        <v>0</v>
      </c>
      <c r="W21357" s="3">
        <f t="shared" si="4005"/>
        <v>0</v>
      </c>
      <c r="X21357">
        <v>2966786</v>
      </c>
    </row>
    <row r="21358" spans="1:24" x14ac:dyDescent="0.25">
      <c r="A21358" s="1">
        <v>43953</v>
      </c>
      <c r="B21358">
        <v>102</v>
      </c>
      <c r="C21358" s="2" t="s">
        <v>30</v>
      </c>
      <c r="D21358">
        <v>7441</v>
      </c>
      <c r="E21358" s="4">
        <f t="shared" si="3997"/>
        <v>7441</v>
      </c>
      <c r="F21358" t="b">
        <f t="shared" si="3998"/>
        <v>1</v>
      </c>
      <c r="G21358" t="b">
        <f t="shared" si="3999"/>
        <v>0</v>
      </c>
      <c r="H21358">
        <f t="shared" si="4000"/>
        <v>229</v>
      </c>
      <c r="I21358">
        <f t="shared" si="4008"/>
        <v>3167</v>
      </c>
      <c r="J21358">
        <v>291</v>
      </c>
      <c r="K21358">
        <f t="shared" si="4001"/>
        <v>291</v>
      </c>
      <c r="L21358">
        <f t="shared" si="4006"/>
        <v>10</v>
      </c>
      <c r="M21358">
        <v>0</v>
      </c>
      <c r="N21358">
        <v>0</v>
      </c>
      <c r="O21358" s="3">
        <f t="shared" si="4002"/>
        <v>0</v>
      </c>
      <c r="P21358">
        <v>0</v>
      </c>
      <c r="Q21358" s="3">
        <f t="shared" si="4003"/>
        <v>0</v>
      </c>
      <c r="R21358">
        <v>0</v>
      </c>
      <c r="S21358" s="3">
        <f t="shared" si="4007"/>
        <v>0</v>
      </c>
      <c r="T21358">
        <v>0</v>
      </c>
      <c r="U21358" s="3">
        <f t="shared" si="4004"/>
        <v>0</v>
      </c>
      <c r="V21358">
        <v>0</v>
      </c>
      <c r="W21358" s="3">
        <f t="shared" si="4005"/>
        <v>0</v>
      </c>
      <c r="X21358">
        <v>2966786</v>
      </c>
    </row>
    <row r="21359" spans="1:24" x14ac:dyDescent="0.25">
      <c r="A21359" s="1">
        <v>43954</v>
      </c>
      <c r="B21359">
        <v>103</v>
      </c>
      <c r="C21359" s="2" t="s">
        <v>30</v>
      </c>
      <c r="D21359">
        <v>7550</v>
      </c>
      <c r="E21359" s="4">
        <f t="shared" si="3997"/>
        <v>7550</v>
      </c>
      <c r="F21359" t="b">
        <f t="shared" si="3998"/>
        <v>1</v>
      </c>
      <c r="G21359" t="b">
        <f t="shared" si="3999"/>
        <v>0</v>
      </c>
      <c r="H21359">
        <f t="shared" si="4000"/>
        <v>109</v>
      </c>
      <c r="I21359">
        <f t="shared" si="4008"/>
        <v>3038</v>
      </c>
      <c r="J21359">
        <v>303</v>
      </c>
      <c r="K21359">
        <f t="shared" si="4001"/>
        <v>303</v>
      </c>
      <c r="L21359">
        <f t="shared" si="4006"/>
        <v>12</v>
      </c>
      <c r="M21359">
        <v>0</v>
      </c>
      <c r="N21359">
        <v>0</v>
      </c>
      <c r="O21359" s="3">
        <f t="shared" si="4002"/>
        <v>0</v>
      </c>
      <c r="P21359">
        <v>0</v>
      </c>
      <c r="Q21359" s="3">
        <f t="shared" si="4003"/>
        <v>0</v>
      </c>
      <c r="R21359">
        <v>0</v>
      </c>
      <c r="S21359" s="3">
        <f t="shared" si="4007"/>
        <v>0</v>
      </c>
      <c r="T21359">
        <v>0</v>
      </c>
      <c r="U21359" s="3">
        <f t="shared" si="4004"/>
        <v>0</v>
      </c>
      <c r="V21359">
        <v>0</v>
      </c>
      <c r="W21359" s="3">
        <f t="shared" si="4005"/>
        <v>0</v>
      </c>
      <c r="X21359">
        <v>2966786</v>
      </c>
    </row>
    <row r="21360" spans="1:24" x14ac:dyDescent="0.25">
      <c r="A21360" s="1">
        <v>43955</v>
      </c>
      <c r="B21360">
        <v>104</v>
      </c>
      <c r="C21360" s="2" t="s">
        <v>30</v>
      </c>
      <c r="D21360">
        <v>7877</v>
      </c>
      <c r="E21360" s="4">
        <f t="shared" si="3997"/>
        <v>7877</v>
      </c>
      <c r="F21360" t="b">
        <f t="shared" si="3998"/>
        <v>1</v>
      </c>
      <c r="G21360" t="b">
        <f t="shared" si="3999"/>
        <v>0</v>
      </c>
      <c r="H21360">
        <f t="shared" si="4000"/>
        <v>327</v>
      </c>
      <c r="I21360">
        <f t="shared" si="4008"/>
        <v>3161</v>
      </c>
      <c r="J21360">
        <v>310</v>
      </c>
      <c r="K21360">
        <f t="shared" si="4001"/>
        <v>310</v>
      </c>
      <c r="L21360">
        <f t="shared" si="4006"/>
        <v>7</v>
      </c>
      <c r="M21360">
        <v>0</v>
      </c>
      <c r="N21360">
        <v>0</v>
      </c>
      <c r="O21360" s="3">
        <f t="shared" si="4002"/>
        <v>0</v>
      </c>
      <c r="P21360">
        <v>0</v>
      </c>
      <c r="Q21360" s="3">
        <f t="shared" si="4003"/>
        <v>0</v>
      </c>
      <c r="R21360">
        <v>0</v>
      </c>
      <c r="S21360" s="3">
        <f t="shared" si="4007"/>
        <v>0</v>
      </c>
      <c r="T21360">
        <v>0</v>
      </c>
      <c r="U21360" s="3">
        <f t="shared" si="4004"/>
        <v>0</v>
      </c>
      <c r="V21360">
        <v>0</v>
      </c>
      <c r="W21360" s="3">
        <f t="shared" si="4005"/>
        <v>0</v>
      </c>
      <c r="X21360">
        <v>2966786</v>
      </c>
    </row>
    <row r="21361" spans="1:24" x14ac:dyDescent="0.25">
      <c r="A21361" s="1">
        <v>43956</v>
      </c>
      <c r="B21361">
        <v>105</v>
      </c>
      <c r="C21361" s="2" t="s">
        <v>30</v>
      </c>
      <c r="D21361">
        <v>8207</v>
      </c>
      <c r="E21361" s="4">
        <f t="shared" si="3997"/>
        <v>8207</v>
      </c>
      <c r="F21361" t="b">
        <f t="shared" si="3998"/>
        <v>1</v>
      </c>
      <c r="G21361" t="b">
        <f t="shared" si="3999"/>
        <v>0</v>
      </c>
      <c r="H21361">
        <f t="shared" si="4000"/>
        <v>330</v>
      </c>
      <c r="I21361">
        <f t="shared" si="4008"/>
        <v>3313</v>
      </c>
      <c r="J21361">
        <v>342</v>
      </c>
      <c r="K21361">
        <f t="shared" si="4001"/>
        <v>342</v>
      </c>
      <c r="L21361">
        <f t="shared" si="4006"/>
        <v>32</v>
      </c>
      <c r="M21361">
        <v>0</v>
      </c>
      <c r="N21361">
        <v>0</v>
      </c>
      <c r="O21361" s="3">
        <f t="shared" si="4002"/>
        <v>0</v>
      </c>
      <c r="P21361">
        <v>0</v>
      </c>
      <c r="Q21361" s="3">
        <f t="shared" si="4003"/>
        <v>0</v>
      </c>
      <c r="R21361">
        <v>0</v>
      </c>
      <c r="S21361" s="3">
        <f t="shared" si="4007"/>
        <v>0</v>
      </c>
      <c r="T21361">
        <v>0</v>
      </c>
      <c r="U21361" s="3">
        <f t="shared" si="4004"/>
        <v>0</v>
      </c>
      <c r="V21361">
        <v>0</v>
      </c>
      <c r="W21361" s="3">
        <f t="shared" si="4005"/>
        <v>0</v>
      </c>
      <c r="X21361">
        <v>2966786</v>
      </c>
    </row>
    <row r="21362" spans="1:24" x14ac:dyDescent="0.25">
      <c r="A21362" s="1">
        <v>43957</v>
      </c>
      <c r="B21362">
        <v>106</v>
      </c>
      <c r="C21362" s="2" t="s">
        <v>30</v>
      </c>
      <c r="D21362">
        <v>8424</v>
      </c>
      <c r="E21362" s="4">
        <f t="shared" si="3997"/>
        <v>8424</v>
      </c>
      <c r="F21362" t="b">
        <f t="shared" si="3998"/>
        <v>1</v>
      </c>
      <c r="G21362" t="b">
        <f t="shared" si="3999"/>
        <v>0</v>
      </c>
      <c r="H21362">
        <f t="shared" si="4000"/>
        <v>217</v>
      </c>
      <c r="I21362">
        <f t="shared" si="4008"/>
        <v>3271</v>
      </c>
      <c r="J21362">
        <v>374</v>
      </c>
      <c r="K21362">
        <f t="shared" si="4001"/>
        <v>374</v>
      </c>
      <c r="L21362">
        <f t="shared" si="4006"/>
        <v>32</v>
      </c>
      <c r="M21362">
        <v>0</v>
      </c>
      <c r="N21362">
        <v>0</v>
      </c>
      <c r="O21362" s="3">
        <f t="shared" si="4002"/>
        <v>0</v>
      </c>
      <c r="P21362">
        <v>0</v>
      </c>
      <c r="Q21362" s="3">
        <f t="shared" si="4003"/>
        <v>0</v>
      </c>
      <c r="R21362">
        <v>0</v>
      </c>
      <c r="S21362" s="3">
        <f t="shared" si="4007"/>
        <v>0</v>
      </c>
      <c r="T21362">
        <v>0</v>
      </c>
      <c r="U21362" s="3">
        <f t="shared" si="4004"/>
        <v>0</v>
      </c>
      <c r="V21362">
        <v>0</v>
      </c>
      <c r="W21362" s="3">
        <f t="shared" si="4005"/>
        <v>0</v>
      </c>
      <c r="X21362">
        <v>2966786</v>
      </c>
    </row>
    <row r="21363" spans="1:24" x14ac:dyDescent="0.25">
      <c r="A21363" s="1">
        <v>43958</v>
      </c>
      <c r="B21363">
        <v>107</v>
      </c>
      <c r="C21363" s="2" t="s">
        <v>30</v>
      </c>
      <c r="D21363">
        <v>8686</v>
      </c>
      <c r="E21363" s="4">
        <f t="shared" si="3997"/>
        <v>8686</v>
      </c>
      <c r="F21363" t="b">
        <f t="shared" si="3998"/>
        <v>1</v>
      </c>
      <c r="G21363" t="b">
        <f t="shared" si="3999"/>
        <v>0</v>
      </c>
      <c r="H21363">
        <f t="shared" si="4000"/>
        <v>262</v>
      </c>
      <c r="I21363">
        <f t="shared" si="4008"/>
        <v>3252</v>
      </c>
      <c r="J21363">
        <v>396</v>
      </c>
      <c r="K21363">
        <f t="shared" si="4001"/>
        <v>396</v>
      </c>
      <c r="L21363">
        <f t="shared" si="4006"/>
        <v>22</v>
      </c>
      <c r="M21363">
        <v>0</v>
      </c>
      <c r="N21363">
        <v>0</v>
      </c>
      <c r="O21363" s="3">
        <f t="shared" si="4002"/>
        <v>0</v>
      </c>
      <c r="P21363">
        <v>0</v>
      </c>
      <c r="Q21363" s="3">
        <f t="shared" si="4003"/>
        <v>0</v>
      </c>
      <c r="R21363">
        <v>0</v>
      </c>
      <c r="S21363" s="3">
        <f t="shared" si="4007"/>
        <v>0</v>
      </c>
      <c r="T21363">
        <v>0</v>
      </c>
      <c r="U21363" s="3">
        <f t="shared" si="4004"/>
        <v>0</v>
      </c>
      <c r="V21363">
        <v>0</v>
      </c>
      <c r="W21363" s="3">
        <f t="shared" si="4005"/>
        <v>0</v>
      </c>
      <c r="X21363">
        <v>2966786</v>
      </c>
    </row>
    <row r="21364" spans="1:24" x14ac:dyDescent="0.25">
      <c r="A21364" s="1">
        <v>43959</v>
      </c>
      <c r="B21364">
        <v>108</v>
      </c>
      <c r="C21364" s="2" t="s">
        <v>30</v>
      </c>
      <c r="D21364">
        <v>9090</v>
      </c>
      <c r="E21364" s="4">
        <f t="shared" si="3997"/>
        <v>9090</v>
      </c>
      <c r="F21364" t="b">
        <f t="shared" si="3998"/>
        <v>1</v>
      </c>
      <c r="G21364" t="b">
        <f t="shared" si="3999"/>
        <v>0</v>
      </c>
      <c r="H21364">
        <f t="shared" si="4000"/>
        <v>404</v>
      </c>
      <c r="I21364">
        <f t="shared" si="4008"/>
        <v>3372</v>
      </c>
      <c r="J21364">
        <v>409</v>
      </c>
      <c r="K21364">
        <f t="shared" si="4001"/>
        <v>409</v>
      </c>
      <c r="L21364">
        <f t="shared" si="4006"/>
        <v>13</v>
      </c>
      <c r="M21364">
        <v>0</v>
      </c>
      <c r="N21364">
        <v>0</v>
      </c>
      <c r="O21364" s="3">
        <f t="shared" si="4002"/>
        <v>0</v>
      </c>
      <c r="P21364">
        <v>0</v>
      </c>
      <c r="Q21364" s="3">
        <f t="shared" si="4003"/>
        <v>0</v>
      </c>
      <c r="R21364">
        <v>0</v>
      </c>
      <c r="S21364" s="3">
        <f t="shared" si="4007"/>
        <v>0</v>
      </c>
      <c r="T21364">
        <v>0</v>
      </c>
      <c r="U21364" s="3">
        <f t="shared" si="4004"/>
        <v>0</v>
      </c>
      <c r="V21364">
        <v>0</v>
      </c>
      <c r="W21364" s="3">
        <f t="shared" si="4005"/>
        <v>0</v>
      </c>
      <c r="X21364">
        <v>2966786</v>
      </c>
    </row>
    <row r="21365" spans="1:24" x14ac:dyDescent="0.25">
      <c r="A21365" s="1">
        <v>43960</v>
      </c>
      <c r="B21365">
        <v>109</v>
      </c>
      <c r="C21365" s="2" t="s">
        <v>30</v>
      </c>
      <c r="D21365">
        <v>9378</v>
      </c>
      <c r="E21365" s="4">
        <f t="shared" si="3997"/>
        <v>9378</v>
      </c>
      <c r="F21365" t="b">
        <f t="shared" si="3998"/>
        <v>1</v>
      </c>
      <c r="G21365" t="b">
        <f t="shared" si="3999"/>
        <v>0</v>
      </c>
      <c r="H21365">
        <f t="shared" si="4000"/>
        <v>288</v>
      </c>
      <c r="I21365">
        <f t="shared" si="4008"/>
        <v>3467</v>
      </c>
      <c r="J21365">
        <v>421</v>
      </c>
      <c r="K21365">
        <f t="shared" si="4001"/>
        <v>421</v>
      </c>
      <c r="L21365">
        <f t="shared" si="4006"/>
        <v>12</v>
      </c>
      <c r="M21365">
        <v>0</v>
      </c>
      <c r="N21365">
        <v>0</v>
      </c>
      <c r="O21365" s="3">
        <f t="shared" si="4002"/>
        <v>0</v>
      </c>
      <c r="P21365">
        <v>0</v>
      </c>
      <c r="Q21365" s="3">
        <f t="shared" si="4003"/>
        <v>0</v>
      </c>
      <c r="R21365">
        <v>0</v>
      </c>
      <c r="S21365" s="3">
        <f t="shared" si="4007"/>
        <v>0</v>
      </c>
      <c r="T21365">
        <v>0</v>
      </c>
      <c r="U21365" s="3">
        <f t="shared" si="4004"/>
        <v>0</v>
      </c>
      <c r="V21365">
        <v>0</v>
      </c>
      <c r="W21365" s="3">
        <f t="shared" si="4005"/>
        <v>0</v>
      </c>
      <c r="X21365">
        <v>2966786</v>
      </c>
    </row>
    <row r="21366" spans="1:24" x14ac:dyDescent="0.25">
      <c r="A21366" s="1">
        <v>43961</v>
      </c>
      <c r="B21366">
        <v>110</v>
      </c>
      <c r="C21366" s="2" t="s">
        <v>30</v>
      </c>
      <c r="D21366">
        <v>9501</v>
      </c>
      <c r="E21366" s="4">
        <f t="shared" si="3997"/>
        <v>9501</v>
      </c>
      <c r="F21366" t="b">
        <f t="shared" si="3998"/>
        <v>1</v>
      </c>
      <c r="G21366" t="b">
        <f t="shared" si="3999"/>
        <v>0</v>
      </c>
      <c r="H21366">
        <f t="shared" si="4000"/>
        <v>123</v>
      </c>
      <c r="I21366">
        <f t="shared" si="4008"/>
        <v>3407</v>
      </c>
      <c r="J21366">
        <v>430</v>
      </c>
      <c r="K21366">
        <f t="shared" si="4001"/>
        <v>430</v>
      </c>
      <c r="L21366">
        <f t="shared" si="4006"/>
        <v>9</v>
      </c>
      <c r="M21366">
        <v>0</v>
      </c>
      <c r="N21366">
        <v>0</v>
      </c>
      <c r="O21366" s="3">
        <f t="shared" si="4002"/>
        <v>0</v>
      </c>
      <c r="P21366">
        <v>0</v>
      </c>
      <c r="Q21366" s="3">
        <f t="shared" si="4003"/>
        <v>0</v>
      </c>
      <c r="R21366">
        <v>0</v>
      </c>
      <c r="S21366" s="3">
        <f t="shared" si="4007"/>
        <v>0</v>
      </c>
      <c r="T21366">
        <v>0</v>
      </c>
      <c r="U21366" s="3">
        <f t="shared" si="4004"/>
        <v>0</v>
      </c>
      <c r="V21366">
        <v>0</v>
      </c>
      <c r="W21366" s="3">
        <f t="shared" si="4005"/>
        <v>0</v>
      </c>
      <c r="X21366">
        <v>2966786</v>
      </c>
    </row>
    <row r="21367" spans="1:24" x14ac:dyDescent="0.25">
      <c r="A21367" s="1">
        <v>43962</v>
      </c>
      <c r="B21367">
        <v>111</v>
      </c>
      <c r="C21367" s="2" t="s">
        <v>30</v>
      </c>
      <c r="D21367">
        <v>9674</v>
      </c>
      <c r="E21367" s="4">
        <f t="shared" si="3997"/>
        <v>9674</v>
      </c>
      <c r="F21367" t="b">
        <f t="shared" si="3998"/>
        <v>1</v>
      </c>
      <c r="G21367" t="b">
        <f t="shared" si="3999"/>
        <v>0</v>
      </c>
      <c r="H21367">
        <f t="shared" si="4000"/>
        <v>173</v>
      </c>
      <c r="I21367">
        <f t="shared" si="4008"/>
        <v>3332</v>
      </c>
      <c r="J21367">
        <v>435</v>
      </c>
      <c r="K21367">
        <f t="shared" si="4001"/>
        <v>435</v>
      </c>
      <c r="L21367">
        <f t="shared" si="4006"/>
        <v>5</v>
      </c>
      <c r="M21367">
        <v>0</v>
      </c>
      <c r="N21367">
        <v>0</v>
      </c>
      <c r="O21367" s="3">
        <f t="shared" si="4002"/>
        <v>0</v>
      </c>
      <c r="P21367">
        <v>0</v>
      </c>
      <c r="Q21367" s="3">
        <f t="shared" si="4003"/>
        <v>0</v>
      </c>
      <c r="R21367">
        <v>0</v>
      </c>
      <c r="S21367" s="3">
        <f t="shared" si="4007"/>
        <v>0</v>
      </c>
      <c r="T21367">
        <v>0</v>
      </c>
      <c r="U21367" s="3">
        <f t="shared" si="4004"/>
        <v>0</v>
      </c>
      <c r="V21367">
        <v>0</v>
      </c>
      <c r="W21367" s="3">
        <f t="shared" si="4005"/>
        <v>0</v>
      </c>
      <c r="X21367">
        <v>2966786</v>
      </c>
    </row>
    <row r="21368" spans="1:24" x14ac:dyDescent="0.25">
      <c r="A21368" s="1">
        <v>43963</v>
      </c>
      <c r="B21368">
        <v>112</v>
      </c>
      <c r="C21368" s="2" t="s">
        <v>30</v>
      </c>
      <c r="D21368">
        <v>9908</v>
      </c>
      <c r="E21368" s="4">
        <f t="shared" si="3997"/>
        <v>9908</v>
      </c>
      <c r="F21368" t="b">
        <f t="shared" si="3998"/>
        <v>1</v>
      </c>
      <c r="G21368" t="b">
        <f t="shared" si="3999"/>
        <v>0</v>
      </c>
      <c r="H21368">
        <f t="shared" si="4000"/>
        <v>234</v>
      </c>
      <c r="I21368">
        <f t="shared" si="4008"/>
        <v>3339</v>
      </c>
      <c r="J21368">
        <v>457</v>
      </c>
      <c r="K21368">
        <f t="shared" si="4001"/>
        <v>457</v>
      </c>
      <c r="L21368">
        <f t="shared" si="4006"/>
        <v>22</v>
      </c>
      <c r="M21368">
        <v>0</v>
      </c>
      <c r="N21368">
        <v>0</v>
      </c>
      <c r="O21368" s="3">
        <f t="shared" si="4002"/>
        <v>0</v>
      </c>
      <c r="P21368">
        <v>0</v>
      </c>
      <c r="Q21368" s="3">
        <f t="shared" si="4003"/>
        <v>0</v>
      </c>
      <c r="R21368">
        <v>0</v>
      </c>
      <c r="S21368" s="3">
        <f t="shared" si="4007"/>
        <v>0</v>
      </c>
      <c r="T21368">
        <v>0</v>
      </c>
      <c r="U21368" s="3">
        <f t="shared" si="4004"/>
        <v>0</v>
      </c>
      <c r="V21368">
        <v>0</v>
      </c>
      <c r="W21368" s="3">
        <f t="shared" si="4005"/>
        <v>0</v>
      </c>
      <c r="X21368">
        <v>2966786</v>
      </c>
    </row>
    <row r="21369" spans="1:24" x14ac:dyDescent="0.25">
      <c r="A21369" s="1">
        <v>43964</v>
      </c>
      <c r="B21369">
        <v>113</v>
      </c>
      <c r="C21369" s="2" t="s">
        <v>30</v>
      </c>
      <c r="D21369">
        <v>10090</v>
      </c>
      <c r="E21369" s="4">
        <f t="shared" si="3997"/>
        <v>10090</v>
      </c>
      <c r="F21369" t="b">
        <f t="shared" si="3998"/>
        <v>1</v>
      </c>
      <c r="G21369" t="b">
        <f t="shared" si="3999"/>
        <v>0</v>
      </c>
      <c r="H21369">
        <f t="shared" si="4000"/>
        <v>182</v>
      </c>
      <c r="I21369">
        <f t="shared" si="4008"/>
        <v>3275</v>
      </c>
      <c r="J21369">
        <v>465</v>
      </c>
      <c r="K21369">
        <f t="shared" si="4001"/>
        <v>465</v>
      </c>
      <c r="L21369">
        <f t="shared" si="4006"/>
        <v>8</v>
      </c>
      <c r="M21369">
        <v>0</v>
      </c>
      <c r="N21369">
        <v>0</v>
      </c>
      <c r="O21369" s="3">
        <f t="shared" si="4002"/>
        <v>0</v>
      </c>
      <c r="P21369">
        <v>0</v>
      </c>
      <c r="Q21369" s="3">
        <f t="shared" si="4003"/>
        <v>0</v>
      </c>
      <c r="R21369">
        <v>0</v>
      </c>
      <c r="S21369" s="3">
        <f t="shared" si="4007"/>
        <v>0</v>
      </c>
      <c r="T21369">
        <v>0</v>
      </c>
      <c r="U21369" s="3">
        <f t="shared" si="4004"/>
        <v>0</v>
      </c>
      <c r="V21369">
        <v>0</v>
      </c>
      <c r="W21369" s="3">
        <f t="shared" si="4005"/>
        <v>0</v>
      </c>
      <c r="X21369">
        <v>2966786</v>
      </c>
    </row>
    <row r="21370" spans="1:24" x14ac:dyDescent="0.25">
      <c r="A21370" s="1">
        <v>43965</v>
      </c>
      <c r="B21370">
        <v>114</v>
      </c>
      <c r="C21370" s="2" t="s">
        <v>30</v>
      </c>
      <c r="D21370">
        <v>10483</v>
      </c>
      <c r="E21370" s="4">
        <f t="shared" si="3997"/>
        <v>10483</v>
      </c>
      <c r="F21370" t="b">
        <f t="shared" si="3998"/>
        <v>1</v>
      </c>
      <c r="G21370" t="b">
        <f t="shared" si="3999"/>
        <v>0</v>
      </c>
      <c r="H21370">
        <f t="shared" si="4000"/>
        <v>393</v>
      </c>
      <c r="I21370">
        <f t="shared" si="4008"/>
        <v>3271</v>
      </c>
      <c r="J21370">
        <v>480</v>
      </c>
      <c r="K21370">
        <f t="shared" si="4001"/>
        <v>480</v>
      </c>
      <c r="L21370">
        <f t="shared" si="4006"/>
        <v>15</v>
      </c>
      <c r="M21370">
        <v>0</v>
      </c>
      <c r="N21370">
        <v>0</v>
      </c>
      <c r="O21370" s="3">
        <f t="shared" si="4002"/>
        <v>0</v>
      </c>
      <c r="P21370">
        <v>0</v>
      </c>
      <c r="Q21370" s="3">
        <f t="shared" si="4003"/>
        <v>0</v>
      </c>
      <c r="R21370">
        <v>0</v>
      </c>
      <c r="S21370" s="3">
        <f t="shared" si="4007"/>
        <v>0</v>
      </c>
      <c r="T21370">
        <v>0</v>
      </c>
      <c r="U21370" s="3">
        <f t="shared" si="4004"/>
        <v>0</v>
      </c>
      <c r="V21370">
        <v>0</v>
      </c>
      <c r="W21370" s="3">
        <f t="shared" si="4005"/>
        <v>0</v>
      </c>
      <c r="X21370">
        <v>2966786</v>
      </c>
    </row>
    <row r="21371" spans="1:24" x14ac:dyDescent="0.25">
      <c r="A21371" s="1">
        <v>43966</v>
      </c>
      <c r="B21371">
        <v>115</v>
      </c>
      <c r="C21371" s="2" t="s">
        <v>30</v>
      </c>
      <c r="D21371">
        <v>10801</v>
      </c>
      <c r="E21371" s="4">
        <f t="shared" si="3997"/>
        <v>10801</v>
      </c>
      <c r="F21371" t="b">
        <f t="shared" si="3998"/>
        <v>1</v>
      </c>
      <c r="G21371" t="b">
        <f t="shared" si="3999"/>
        <v>0</v>
      </c>
      <c r="H21371">
        <f t="shared" si="4000"/>
        <v>318</v>
      </c>
      <c r="I21371">
        <f t="shared" si="4008"/>
        <v>3360</v>
      </c>
      <c r="J21371">
        <v>493</v>
      </c>
      <c r="K21371">
        <f t="shared" si="4001"/>
        <v>493</v>
      </c>
      <c r="L21371">
        <f t="shared" si="4006"/>
        <v>13</v>
      </c>
      <c r="M21371">
        <v>0</v>
      </c>
      <c r="N21371">
        <v>0</v>
      </c>
      <c r="O21371" s="3">
        <f t="shared" si="4002"/>
        <v>0</v>
      </c>
      <c r="P21371">
        <v>0</v>
      </c>
      <c r="Q21371" s="3">
        <f t="shared" si="4003"/>
        <v>0</v>
      </c>
      <c r="R21371">
        <v>0</v>
      </c>
      <c r="S21371" s="3">
        <f t="shared" si="4007"/>
        <v>0</v>
      </c>
      <c r="T21371">
        <v>0</v>
      </c>
      <c r="U21371" s="3">
        <f t="shared" si="4004"/>
        <v>0</v>
      </c>
      <c r="V21371">
        <v>0</v>
      </c>
      <c r="W21371" s="3">
        <f t="shared" si="4005"/>
        <v>0</v>
      </c>
      <c r="X21371">
        <v>2966786</v>
      </c>
    </row>
    <row r="21372" spans="1:24" x14ac:dyDescent="0.25">
      <c r="A21372" s="1">
        <v>43967</v>
      </c>
      <c r="B21372">
        <v>116</v>
      </c>
      <c r="C21372" s="2" t="s">
        <v>30</v>
      </c>
      <c r="D21372">
        <v>11123</v>
      </c>
      <c r="E21372" s="4">
        <f t="shared" si="3997"/>
        <v>11123</v>
      </c>
      <c r="F21372" t="b">
        <f t="shared" si="3998"/>
        <v>1</v>
      </c>
      <c r="G21372" t="b">
        <f t="shared" si="3999"/>
        <v>0</v>
      </c>
      <c r="H21372">
        <f t="shared" si="4000"/>
        <v>322</v>
      </c>
      <c r="I21372">
        <f t="shared" si="4008"/>
        <v>3573</v>
      </c>
      <c r="J21372">
        <v>510</v>
      </c>
      <c r="K21372">
        <f t="shared" si="4001"/>
        <v>510</v>
      </c>
      <c r="L21372">
        <f t="shared" si="4006"/>
        <v>17</v>
      </c>
      <c r="M21372">
        <v>0</v>
      </c>
      <c r="N21372">
        <v>0</v>
      </c>
      <c r="O21372" s="3">
        <f t="shared" si="4002"/>
        <v>0</v>
      </c>
      <c r="P21372">
        <v>0</v>
      </c>
      <c r="Q21372" s="3">
        <f t="shared" si="4003"/>
        <v>0</v>
      </c>
      <c r="R21372">
        <v>0</v>
      </c>
      <c r="S21372" s="3">
        <f t="shared" si="4007"/>
        <v>0</v>
      </c>
      <c r="T21372">
        <v>0</v>
      </c>
      <c r="U21372" s="3">
        <f t="shared" si="4004"/>
        <v>0</v>
      </c>
      <c r="V21372">
        <v>0</v>
      </c>
      <c r="W21372" s="3">
        <f t="shared" si="4005"/>
        <v>0</v>
      </c>
      <c r="X21372">
        <v>2966786</v>
      </c>
    </row>
    <row r="21373" spans="1:24" x14ac:dyDescent="0.25">
      <c r="A21373" s="1">
        <v>43968</v>
      </c>
      <c r="B21373">
        <v>117</v>
      </c>
      <c r="C21373" s="2" t="s">
        <v>30</v>
      </c>
      <c r="D21373">
        <v>11296</v>
      </c>
      <c r="E21373" s="4">
        <f t="shared" si="3997"/>
        <v>11296</v>
      </c>
      <c r="F21373" t="b">
        <f t="shared" si="3998"/>
        <v>1</v>
      </c>
      <c r="G21373" t="b">
        <f t="shared" si="3999"/>
        <v>0</v>
      </c>
      <c r="H21373">
        <f t="shared" si="4000"/>
        <v>173</v>
      </c>
      <c r="I21373">
        <f t="shared" si="4008"/>
        <v>3419</v>
      </c>
      <c r="J21373">
        <v>521</v>
      </c>
      <c r="K21373">
        <f t="shared" si="4001"/>
        <v>521</v>
      </c>
      <c r="L21373">
        <f t="shared" si="4006"/>
        <v>11</v>
      </c>
      <c r="M21373">
        <v>0</v>
      </c>
      <c r="N21373">
        <v>0</v>
      </c>
      <c r="O21373" s="3">
        <f t="shared" si="4002"/>
        <v>0</v>
      </c>
      <c r="P21373">
        <v>0</v>
      </c>
      <c r="Q21373" s="3">
        <f t="shared" si="4003"/>
        <v>0</v>
      </c>
      <c r="R21373">
        <v>0</v>
      </c>
      <c r="S21373" s="3">
        <f t="shared" si="4007"/>
        <v>0</v>
      </c>
      <c r="T21373">
        <v>0</v>
      </c>
      <c r="U21373" s="3">
        <f t="shared" si="4004"/>
        <v>0</v>
      </c>
      <c r="V21373">
        <v>0</v>
      </c>
      <c r="W21373" s="3">
        <f t="shared" si="4005"/>
        <v>0</v>
      </c>
      <c r="X21373">
        <v>2966786</v>
      </c>
    </row>
    <row r="21374" spans="1:24" x14ac:dyDescent="0.25">
      <c r="A21374" s="1">
        <v>43969</v>
      </c>
      <c r="B21374">
        <v>118</v>
      </c>
      <c r="C21374" s="2" t="s">
        <v>30</v>
      </c>
      <c r="D21374">
        <v>11432</v>
      </c>
      <c r="E21374" s="4">
        <f t="shared" si="3997"/>
        <v>11432</v>
      </c>
      <c r="F21374" t="b">
        <f t="shared" si="3998"/>
        <v>1</v>
      </c>
      <c r="G21374" t="b">
        <f t="shared" si="3999"/>
        <v>0</v>
      </c>
      <c r="H21374">
        <f t="shared" si="4000"/>
        <v>136</v>
      </c>
      <c r="I21374">
        <f t="shared" si="4008"/>
        <v>3225</v>
      </c>
      <c r="J21374">
        <v>528</v>
      </c>
      <c r="K21374">
        <f t="shared" si="4001"/>
        <v>528</v>
      </c>
      <c r="L21374">
        <f t="shared" si="4006"/>
        <v>7</v>
      </c>
      <c r="M21374">
        <v>0</v>
      </c>
      <c r="N21374">
        <v>0</v>
      </c>
      <c r="O21374" s="3">
        <f t="shared" si="4002"/>
        <v>0</v>
      </c>
      <c r="P21374">
        <v>0</v>
      </c>
      <c r="Q21374" s="3">
        <f t="shared" si="4003"/>
        <v>0</v>
      </c>
      <c r="R21374">
        <v>0</v>
      </c>
      <c r="S21374" s="3">
        <f t="shared" si="4007"/>
        <v>0</v>
      </c>
      <c r="T21374">
        <v>0</v>
      </c>
      <c r="U21374" s="3">
        <f t="shared" si="4004"/>
        <v>0</v>
      </c>
      <c r="V21374">
        <v>0</v>
      </c>
      <c r="W21374" s="3">
        <f t="shared" si="4005"/>
        <v>0</v>
      </c>
      <c r="X21374">
        <v>2966786</v>
      </c>
    </row>
    <row r="21375" spans="1:24" x14ac:dyDescent="0.25">
      <c r="A21375" s="1">
        <v>43970</v>
      </c>
      <c r="B21375">
        <v>119</v>
      </c>
      <c r="C21375" s="2" t="s">
        <v>30</v>
      </c>
      <c r="D21375">
        <v>11704</v>
      </c>
      <c r="E21375" s="4">
        <f t="shared" si="3997"/>
        <v>11704</v>
      </c>
      <c r="F21375" t="b">
        <f t="shared" si="3998"/>
        <v>1</v>
      </c>
      <c r="G21375" t="b">
        <f t="shared" si="3999"/>
        <v>0</v>
      </c>
      <c r="H21375">
        <f t="shared" si="4000"/>
        <v>272</v>
      </c>
      <c r="I21375">
        <f t="shared" si="4008"/>
        <v>3280</v>
      </c>
      <c r="J21375">
        <v>554</v>
      </c>
      <c r="K21375">
        <f t="shared" si="4001"/>
        <v>554</v>
      </c>
      <c r="L21375">
        <f t="shared" si="4006"/>
        <v>26</v>
      </c>
      <c r="M21375">
        <v>0</v>
      </c>
      <c r="N21375">
        <v>0</v>
      </c>
      <c r="O21375" s="3">
        <f t="shared" si="4002"/>
        <v>0</v>
      </c>
      <c r="P21375">
        <v>0</v>
      </c>
      <c r="Q21375" s="3">
        <f t="shared" si="4003"/>
        <v>0</v>
      </c>
      <c r="R21375">
        <v>0</v>
      </c>
      <c r="S21375" s="3">
        <f t="shared" si="4007"/>
        <v>0</v>
      </c>
      <c r="T21375">
        <v>0</v>
      </c>
      <c r="U21375" s="3">
        <f t="shared" si="4004"/>
        <v>0</v>
      </c>
      <c r="V21375">
        <v>0</v>
      </c>
      <c r="W21375" s="3">
        <f t="shared" si="4005"/>
        <v>0</v>
      </c>
      <c r="X21375">
        <v>2966786</v>
      </c>
    </row>
    <row r="21376" spans="1:24" x14ac:dyDescent="0.25">
      <c r="A21376" s="1">
        <v>43971</v>
      </c>
      <c r="B21376">
        <v>120</v>
      </c>
      <c r="C21376" s="2" t="s">
        <v>30</v>
      </c>
      <c r="D21376">
        <v>11967</v>
      </c>
      <c r="E21376" s="4">
        <f t="shared" si="3997"/>
        <v>11967</v>
      </c>
      <c r="F21376" t="b">
        <f t="shared" si="3998"/>
        <v>1</v>
      </c>
      <c r="G21376" t="b">
        <f t="shared" si="3999"/>
        <v>0</v>
      </c>
      <c r="H21376">
        <f t="shared" si="4000"/>
        <v>263</v>
      </c>
      <c r="I21376">
        <f t="shared" si="4008"/>
        <v>3281</v>
      </c>
      <c r="J21376">
        <v>570</v>
      </c>
      <c r="K21376">
        <f t="shared" si="4001"/>
        <v>570</v>
      </c>
      <c r="L21376">
        <f t="shared" si="4006"/>
        <v>16</v>
      </c>
      <c r="M21376">
        <v>0</v>
      </c>
      <c r="N21376">
        <v>0</v>
      </c>
      <c r="O21376" s="3">
        <f t="shared" si="4002"/>
        <v>0</v>
      </c>
      <c r="P21376">
        <v>0</v>
      </c>
      <c r="Q21376" s="3">
        <f t="shared" si="4003"/>
        <v>0</v>
      </c>
      <c r="R21376">
        <v>0</v>
      </c>
      <c r="S21376" s="3">
        <f t="shared" si="4007"/>
        <v>0</v>
      </c>
      <c r="T21376">
        <v>0</v>
      </c>
      <c r="U21376" s="3">
        <f t="shared" si="4004"/>
        <v>0</v>
      </c>
      <c r="V21376">
        <v>0</v>
      </c>
      <c r="W21376" s="3">
        <f t="shared" si="4005"/>
        <v>0</v>
      </c>
      <c r="X21376">
        <v>2966786</v>
      </c>
    </row>
    <row r="21377" spans="1:24" x14ac:dyDescent="0.25">
      <c r="A21377" s="1">
        <v>43972</v>
      </c>
      <c r="B21377">
        <v>121</v>
      </c>
      <c r="C21377" s="2" t="s">
        <v>30</v>
      </c>
      <c r="D21377">
        <v>12222</v>
      </c>
      <c r="E21377" s="4">
        <f t="shared" si="3997"/>
        <v>12222</v>
      </c>
      <c r="F21377" t="b">
        <f t="shared" si="3998"/>
        <v>1</v>
      </c>
      <c r="G21377" t="b">
        <f t="shared" si="3999"/>
        <v>0</v>
      </c>
      <c r="H21377">
        <f t="shared" si="4000"/>
        <v>255</v>
      </c>
      <c r="I21377">
        <f t="shared" si="4008"/>
        <v>3132</v>
      </c>
      <c r="J21377">
        <v>580</v>
      </c>
      <c r="K21377">
        <f t="shared" si="4001"/>
        <v>580</v>
      </c>
      <c r="L21377">
        <f t="shared" si="4006"/>
        <v>10</v>
      </c>
      <c r="M21377">
        <v>0</v>
      </c>
      <c r="N21377">
        <v>0</v>
      </c>
      <c r="O21377" s="3">
        <f t="shared" si="4002"/>
        <v>0</v>
      </c>
      <c r="P21377">
        <v>0</v>
      </c>
      <c r="Q21377" s="3">
        <f t="shared" si="4003"/>
        <v>0</v>
      </c>
      <c r="R21377">
        <v>0</v>
      </c>
      <c r="S21377" s="3">
        <f t="shared" si="4007"/>
        <v>0</v>
      </c>
      <c r="T21377">
        <v>0</v>
      </c>
      <c r="U21377" s="3">
        <f t="shared" si="4004"/>
        <v>0</v>
      </c>
      <c r="V21377">
        <v>0</v>
      </c>
      <c r="W21377" s="3">
        <f t="shared" si="4005"/>
        <v>0</v>
      </c>
      <c r="X21377">
        <v>2966786</v>
      </c>
    </row>
    <row r="21378" spans="1:24" x14ac:dyDescent="0.25">
      <c r="A21378" s="1">
        <v>43973</v>
      </c>
      <c r="B21378">
        <v>122</v>
      </c>
      <c r="C21378" s="2" t="s">
        <v>30</v>
      </c>
      <c r="D21378">
        <v>12624</v>
      </c>
      <c r="E21378" s="4">
        <f t="shared" ref="E21378:E21441" si="4009">IF($C21378 = $C21379, IF($D21378&gt;$D21379, ($D21377 + 0.5 * ($D21379-$D21377)), $D21378), $D21378)</f>
        <v>12624</v>
      </c>
      <c r="F21378" t="b">
        <f t="shared" ref="F21378:F21441" si="4010">IF($D21378=$E21378, TRUE)</f>
        <v>1</v>
      </c>
      <c r="G21378" t="b">
        <f t="shared" ref="G21378:G21441" si="4011">IF($C21378=$C21379, $D21378&gt;$D21379)</f>
        <v>0</v>
      </c>
      <c r="H21378">
        <f t="shared" ref="H21378:H21441" si="4012">IF($C21378=$C21377, $E21378-$E21377,$E21378)</f>
        <v>402</v>
      </c>
      <c r="I21378">
        <f t="shared" si="4008"/>
        <v>3246</v>
      </c>
      <c r="J21378">
        <v>596</v>
      </c>
      <c r="K21378">
        <f t="shared" ref="K21378:K21441" si="4013">IF($C21378 = $C21379, IF($J21378&gt;$J21379, ($J21377 + 0.5 * ($J21379-$J21377)), $J21378), $J21378)</f>
        <v>596</v>
      </c>
      <c r="L21378">
        <f t="shared" si="4006"/>
        <v>16</v>
      </c>
      <c r="M21378">
        <v>0</v>
      </c>
      <c r="N21378">
        <v>0</v>
      </c>
      <c r="O21378" s="3">
        <f t="shared" ref="O21378:O21441" si="4014">100 * ($N21378 / $X21378)</f>
        <v>0</v>
      </c>
      <c r="P21378">
        <v>0</v>
      </c>
      <c r="Q21378" s="3">
        <f t="shared" ref="Q21378:Q21441" si="4015" xml:space="preserve"> 100 * ($P21378 / $X21378)</f>
        <v>0</v>
      </c>
      <c r="R21378">
        <v>0</v>
      </c>
      <c r="S21378" s="3">
        <f t="shared" si="4007"/>
        <v>0</v>
      </c>
      <c r="T21378">
        <v>0</v>
      </c>
      <c r="U21378" s="3">
        <f t="shared" ref="U21378:U21441" si="4016" xml:space="preserve"> 100 * ($T21378 / $X21378)</f>
        <v>0</v>
      </c>
      <c r="V21378">
        <v>0</v>
      </c>
      <c r="W21378" s="3">
        <f t="shared" ref="W21378:W21441" si="4017">100 * ($V21378 / $X21378)</f>
        <v>0</v>
      </c>
      <c r="X21378">
        <v>2966786</v>
      </c>
    </row>
    <row r="21379" spans="1:24" x14ac:dyDescent="0.25">
      <c r="A21379" s="1">
        <v>43974</v>
      </c>
      <c r="B21379">
        <v>123</v>
      </c>
      <c r="C21379" s="2" t="s">
        <v>30</v>
      </c>
      <c r="D21379">
        <v>13005</v>
      </c>
      <c r="E21379" s="4">
        <f t="shared" si="4009"/>
        <v>13005</v>
      </c>
      <c r="F21379" t="b">
        <f t="shared" si="4010"/>
        <v>1</v>
      </c>
      <c r="G21379" t="b">
        <f t="shared" si="4011"/>
        <v>0</v>
      </c>
      <c r="H21379">
        <f t="shared" si="4012"/>
        <v>381</v>
      </c>
      <c r="I21379">
        <f t="shared" si="4008"/>
        <v>3504</v>
      </c>
      <c r="J21379">
        <v>616</v>
      </c>
      <c r="K21379">
        <f t="shared" si="4013"/>
        <v>616</v>
      </c>
      <c r="L21379">
        <f t="shared" ref="L21379:L21442" si="4018">IF($C21379=$C21378, $K21379-$K21378,$K21379)</f>
        <v>20</v>
      </c>
      <c r="M21379">
        <v>0</v>
      </c>
      <c r="N21379">
        <v>0</v>
      </c>
      <c r="O21379" s="3">
        <f t="shared" si="4014"/>
        <v>0</v>
      </c>
      <c r="P21379">
        <v>0</v>
      </c>
      <c r="Q21379" s="3">
        <f t="shared" si="4015"/>
        <v>0</v>
      </c>
      <c r="R21379">
        <v>0</v>
      </c>
      <c r="S21379" s="3">
        <f t="shared" ref="S21379:S21442" si="4019" xml:space="preserve"> 100 * ($R21379 / $X21379)</f>
        <v>0</v>
      </c>
      <c r="T21379">
        <v>0</v>
      </c>
      <c r="U21379" s="3">
        <f t="shared" si="4016"/>
        <v>0</v>
      </c>
      <c r="V21379">
        <v>0</v>
      </c>
      <c r="W21379" s="3">
        <f t="shared" si="4017"/>
        <v>0</v>
      </c>
      <c r="X21379">
        <v>2966786</v>
      </c>
    </row>
    <row r="21380" spans="1:24" x14ac:dyDescent="0.25">
      <c r="A21380" s="1">
        <v>43975</v>
      </c>
      <c r="B21380">
        <v>124</v>
      </c>
      <c r="C21380" s="2" t="s">
        <v>30</v>
      </c>
      <c r="D21380">
        <v>13252</v>
      </c>
      <c r="E21380" s="4">
        <f t="shared" si="4009"/>
        <v>13252</v>
      </c>
      <c r="F21380" t="b">
        <f t="shared" si="4010"/>
        <v>1</v>
      </c>
      <c r="G21380" t="b">
        <f t="shared" si="4011"/>
        <v>0</v>
      </c>
      <c r="H21380">
        <f t="shared" si="4012"/>
        <v>247</v>
      </c>
      <c r="I21380">
        <f t="shared" si="4008"/>
        <v>3578</v>
      </c>
      <c r="J21380">
        <v>625</v>
      </c>
      <c r="K21380">
        <f t="shared" si="4013"/>
        <v>625</v>
      </c>
      <c r="L21380">
        <f t="shared" si="4018"/>
        <v>9</v>
      </c>
      <c r="M21380">
        <v>0</v>
      </c>
      <c r="N21380">
        <v>0</v>
      </c>
      <c r="O21380" s="3">
        <f t="shared" si="4014"/>
        <v>0</v>
      </c>
      <c r="P21380">
        <v>0</v>
      </c>
      <c r="Q21380" s="3">
        <f t="shared" si="4015"/>
        <v>0</v>
      </c>
      <c r="R21380">
        <v>0</v>
      </c>
      <c r="S21380" s="3">
        <f t="shared" si="4019"/>
        <v>0</v>
      </c>
      <c r="T21380">
        <v>0</v>
      </c>
      <c r="U21380" s="3">
        <f t="shared" si="4016"/>
        <v>0</v>
      </c>
      <c r="V21380">
        <v>0</v>
      </c>
      <c r="W21380" s="3">
        <f t="shared" si="4017"/>
        <v>0</v>
      </c>
      <c r="X21380">
        <v>2966786</v>
      </c>
    </row>
    <row r="21381" spans="1:24" x14ac:dyDescent="0.25">
      <c r="A21381" s="1">
        <v>43976</v>
      </c>
      <c r="B21381">
        <v>125</v>
      </c>
      <c r="C21381" s="2" t="s">
        <v>30</v>
      </c>
      <c r="D21381">
        <v>13458</v>
      </c>
      <c r="E21381" s="4">
        <f t="shared" si="4009"/>
        <v>13458</v>
      </c>
      <c r="F21381" t="b">
        <f t="shared" si="4010"/>
        <v>1</v>
      </c>
      <c r="G21381" t="b">
        <f t="shared" si="4011"/>
        <v>0</v>
      </c>
      <c r="H21381">
        <f t="shared" si="4012"/>
        <v>206</v>
      </c>
      <c r="I21381">
        <f t="shared" si="4008"/>
        <v>3550</v>
      </c>
      <c r="J21381">
        <v>635</v>
      </c>
      <c r="K21381">
        <f t="shared" si="4013"/>
        <v>635</v>
      </c>
      <c r="L21381">
        <f t="shared" si="4018"/>
        <v>10</v>
      </c>
      <c r="M21381">
        <v>0</v>
      </c>
      <c r="N21381">
        <v>0</v>
      </c>
      <c r="O21381" s="3">
        <f t="shared" si="4014"/>
        <v>0</v>
      </c>
      <c r="P21381">
        <v>0</v>
      </c>
      <c r="Q21381" s="3">
        <f t="shared" si="4015"/>
        <v>0</v>
      </c>
      <c r="R21381">
        <v>0</v>
      </c>
      <c r="S21381" s="3">
        <f t="shared" si="4019"/>
        <v>0</v>
      </c>
      <c r="T21381">
        <v>0</v>
      </c>
      <c r="U21381" s="3">
        <f t="shared" si="4016"/>
        <v>0</v>
      </c>
      <c r="V21381">
        <v>0</v>
      </c>
      <c r="W21381" s="3">
        <f t="shared" si="4017"/>
        <v>0</v>
      </c>
      <c r="X21381">
        <v>2966786</v>
      </c>
    </row>
    <row r="21382" spans="1:24" x14ac:dyDescent="0.25">
      <c r="A21382" s="1">
        <v>43977</v>
      </c>
      <c r="B21382">
        <v>126</v>
      </c>
      <c r="C21382" s="2" t="s">
        <v>30</v>
      </c>
      <c r="D21382">
        <v>13731</v>
      </c>
      <c r="E21382" s="4">
        <f t="shared" si="4009"/>
        <v>13731</v>
      </c>
      <c r="F21382" t="b">
        <f t="shared" si="4010"/>
        <v>1</v>
      </c>
      <c r="G21382" t="b">
        <f t="shared" si="4011"/>
        <v>0</v>
      </c>
      <c r="H21382">
        <f t="shared" si="4012"/>
        <v>273</v>
      </c>
      <c r="I21382">
        <f t="shared" si="4008"/>
        <v>3641</v>
      </c>
      <c r="J21382">
        <v>652</v>
      </c>
      <c r="K21382">
        <f t="shared" si="4013"/>
        <v>652</v>
      </c>
      <c r="L21382">
        <f t="shared" si="4018"/>
        <v>17</v>
      </c>
      <c r="M21382">
        <v>0</v>
      </c>
      <c r="N21382">
        <v>0</v>
      </c>
      <c r="O21382" s="3">
        <f t="shared" si="4014"/>
        <v>0</v>
      </c>
      <c r="P21382">
        <v>0</v>
      </c>
      <c r="Q21382" s="3">
        <f t="shared" si="4015"/>
        <v>0</v>
      </c>
      <c r="R21382">
        <v>0</v>
      </c>
      <c r="S21382" s="3">
        <f t="shared" si="4019"/>
        <v>0</v>
      </c>
      <c r="T21382">
        <v>0</v>
      </c>
      <c r="U21382" s="3">
        <f t="shared" si="4016"/>
        <v>0</v>
      </c>
      <c r="V21382">
        <v>0</v>
      </c>
      <c r="W21382" s="3">
        <f t="shared" si="4017"/>
        <v>0</v>
      </c>
      <c r="X21382">
        <v>2966786</v>
      </c>
    </row>
    <row r="21383" spans="1:24" x14ac:dyDescent="0.25">
      <c r="A21383" s="1">
        <v>43978</v>
      </c>
      <c r="B21383">
        <v>127</v>
      </c>
      <c r="C21383" s="2" t="s">
        <v>30</v>
      </c>
      <c r="D21383">
        <v>14044</v>
      </c>
      <c r="E21383" s="4">
        <f t="shared" si="4009"/>
        <v>14044</v>
      </c>
      <c r="F21383" t="b">
        <f t="shared" si="4010"/>
        <v>1</v>
      </c>
      <c r="G21383" t="b">
        <f t="shared" si="4011"/>
        <v>0</v>
      </c>
      <c r="H21383">
        <f t="shared" si="4012"/>
        <v>313</v>
      </c>
      <c r="I21383">
        <f t="shared" si="4008"/>
        <v>3561</v>
      </c>
      <c r="J21383">
        <v>670</v>
      </c>
      <c r="K21383">
        <f t="shared" si="4013"/>
        <v>670</v>
      </c>
      <c r="L21383">
        <f t="shared" si="4018"/>
        <v>18</v>
      </c>
      <c r="M21383">
        <v>0</v>
      </c>
      <c r="N21383">
        <v>0</v>
      </c>
      <c r="O21383" s="3">
        <f t="shared" si="4014"/>
        <v>0</v>
      </c>
      <c r="P21383">
        <v>0</v>
      </c>
      <c r="Q21383" s="3">
        <f t="shared" si="4015"/>
        <v>0</v>
      </c>
      <c r="R21383">
        <v>0</v>
      </c>
      <c r="S21383" s="3">
        <f t="shared" si="4019"/>
        <v>0</v>
      </c>
      <c r="T21383">
        <v>0</v>
      </c>
      <c r="U21383" s="3">
        <f t="shared" si="4016"/>
        <v>0</v>
      </c>
      <c r="V21383">
        <v>0</v>
      </c>
      <c r="W21383" s="3">
        <f t="shared" si="4017"/>
        <v>0</v>
      </c>
      <c r="X21383">
        <v>2966786</v>
      </c>
    </row>
    <row r="21384" spans="1:24" x14ac:dyDescent="0.25">
      <c r="A21384" s="1">
        <v>43979</v>
      </c>
      <c r="B21384">
        <v>128</v>
      </c>
      <c r="C21384" s="2" t="s">
        <v>30</v>
      </c>
      <c r="D21384">
        <v>14372</v>
      </c>
      <c r="E21384" s="4">
        <f t="shared" si="4009"/>
        <v>14372</v>
      </c>
      <c r="F21384" t="b">
        <f t="shared" si="4010"/>
        <v>1</v>
      </c>
      <c r="G21384" t="b">
        <f t="shared" si="4011"/>
        <v>0</v>
      </c>
      <c r="H21384">
        <f t="shared" si="4012"/>
        <v>328</v>
      </c>
      <c r="I21384">
        <f t="shared" si="4008"/>
        <v>3571</v>
      </c>
      <c r="J21384">
        <v>693</v>
      </c>
      <c r="K21384">
        <f t="shared" si="4013"/>
        <v>693</v>
      </c>
      <c r="L21384">
        <f t="shared" si="4018"/>
        <v>23</v>
      </c>
      <c r="M21384">
        <v>0</v>
      </c>
      <c r="N21384">
        <v>0</v>
      </c>
      <c r="O21384" s="3">
        <f t="shared" si="4014"/>
        <v>0</v>
      </c>
      <c r="P21384">
        <v>0</v>
      </c>
      <c r="Q21384" s="3">
        <f t="shared" si="4015"/>
        <v>0</v>
      </c>
      <c r="R21384">
        <v>0</v>
      </c>
      <c r="S21384" s="3">
        <f t="shared" si="4019"/>
        <v>0</v>
      </c>
      <c r="T21384">
        <v>0</v>
      </c>
      <c r="U21384" s="3">
        <f t="shared" si="4016"/>
        <v>0</v>
      </c>
      <c r="V21384">
        <v>0</v>
      </c>
      <c r="W21384" s="3">
        <f t="shared" si="4017"/>
        <v>0</v>
      </c>
      <c r="X21384">
        <v>2966786</v>
      </c>
    </row>
    <row r="21385" spans="1:24" x14ac:dyDescent="0.25">
      <c r="A21385" s="1">
        <v>43980</v>
      </c>
      <c r="B21385">
        <v>129</v>
      </c>
      <c r="C21385" s="2" t="s">
        <v>30</v>
      </c>
      <c r="D21385">
        <v>14790</v>
      </c>
      <c r="E21385" s="4">
        <f t="shared" si="4009"/>
        <v>14790</v>
      </c>
      <c r="F21385" t="b">
        <f t="shared" si="4010"/>
        <v>1</v>
      </c>
      <c r="G21385" t="b">
        <f t="shared" si="4011"/>
        <v>0</v>
      </c>
      <c r="H21385">
        <f t="shared" si="4012"/>
        <v>418</v>
      </c>
      <c r="I21385">
        <f t="shared" si="4008"/>
        <v>3667</v>
      </c>
      <c r="J21385">
        <v>710</v>
      </c>
      <c r="K21385">
        <f t="shared" si="4013"/>
        <v>710</v>
      </c>
      <c r="L21385">
        <f t="shared" si="4018"/>
        <v>17</v>
      </c>
      <c r="M21385">
        <v>0</v>
      </c>
      <c r="N21385">
        <v>0</v>
      </c>
      <c r="O21385" s="3">
        <f t="shared" si="4014"/>
        <v>0</v>
      </c>
      <c r="P21385">
        <v>0</v>
      </c>
      <c r="Q21385" s="3">
        <f t="shared" si="4015"/>
        <v>0</v>
      </c>
      <c r="R21385">
        <v>0</v>
      </c>
      <c r="S21385" s="3">
        <f t="shared" si="4019"/>
        <v>0</v>
      </c>
      <c r="T21385">
        <v>0</v>
      </c>
      <c r="U21385" s="3">
        <f t="shared" si="4016"/>
        <v>0</v>
      </c>
      <c r="V21385">
        <v>0</v>
      </c>
      <c r="W21385" s="3">
        <f t="shared" si="4017"/>
        <v>0</v>
      </c>
      <c r="X21385">
        <v>2966786</v>
      </c>
    </row>
    <row r="21386" spans="1:24" x14ac:dyDescent="0.25">
      <c r="A21386" s="1">
        <v>43981</v>
      </c>
      <c r="B21386">
        <v>130</v>
      </c>
      <c r="C21386" s="2" t="s">
        <v>30</v>
      </c>
      <c r="D21386">
        <v>15229</v>
      </c>
      <c r="E21386" s="4">
        <f t="shared" si="4009"/>
        <v>15229</v>
      </c>
      <c r="F21386" t="b">
        <f t="shared" si="4010"/>
        <v>1</v>
      </c>
      <c r="G21386" t="b">
        <f t="shared" si="4011"/>
        <v>0</v>
      </c>
      <c r="H21386">
        <f t="shared" si="4012"/>
        <v>439</v>
      </c>
      <c r="I21386">
        <f t="shared" si="4008"/>
        <v>3933</v>
      </c>
      <c r="J21386">
        <v>723</v>
      </c>
      <c r="K21386">
        <f t="shared" si="4013"/>
        <v>723</v>
      </c>
      <c r="L21386">
        <f t="shared" si="4018"/>
        <v>13</v>
      </c>
      <c r="M21386">
        <v>0</v>
      </c>
      <c r="N21386">
        <v>0</v>
      </c>
      <c r="O21386" s="3">
        <f t="shared" si="4014"/>
        <v>0</v>
      </c>
      <c r="P21386">
        <v>0</v>
      </c>
      <c r="Q21386" s="3">
        <f t="shared" si="4015"/>
        <v>0</v>
      </c>
      <c r="R21386">
        <v>0</v>
      </c>
      <c r="S21386" s="3">
        <f t="shared" si="4019"/>
        <v>0</v>
      </c>
      <c r="T21386">
        <v>0</v>
      </c>
      <c r="U21386" s="3">
        <f t="shared" si="4016"/>
        <v>0</v>
      </c>
      <c r="V21386">
        <v>0</v>
      </c>
      <c r="W21386" s="3">
        <f t="shared" si="4017"/>
        <v>0</v>
      </c>
      <c r="X21386">
        <v>2966786</v>
      </c>
    </row>
    <row r="21387" spans="1:24" x14ac:dyDescent="0.25">
      <c r="A21387" s="1">
        <v>43982</v>
      </c>
      <c r="B21387">
        <v>131</v>
      </c>
      <c r="C21387" s="2" t="s">
        <v>30</v>
      </c>
      <c r="D21387">
        <v>15501</v>
      </c>
      <c r="E21387" s="4">
        <f t="shared" si="4009"/>
        <v>15501</v>
      </c>
      <c r="F21387" t="b">
        <f t="shared" si="4010"/>
        <v>1</v>
      </c>
      <c r="G21387" t="b">
        <f t="shared" si="4011"/>
        <v>0</v>
      </c>
      <c r="H21387">
        <f t="shared" si="4012"/>
        <v>272</v>
      </c>
      <c r="I21387">
        <f t="shared" si="4008"/>
        <v>4069</v>
      </c>
      <c r="J21387">
        <v>734</v>
      </c>
      <c r="K21387">
        <f t="shared" si="4013"/>
        <v>734</v>
      </c>
      <c r="L21387">
        <f t="shared" si="4018"/>
        <v>11</v>
      </c>
      <c r="M21387">
        <v>0</v>
      </c>
      <c r="N21387">
        <v>0</v>
      </c>
      <c r="O21387" s="3">
        <f t="shared" si="4014"/>
        <v>0</v>
      </c>
      <c r="P21387">
        <v>0</v>
      </c>
      <c r="Q21387" s="3">
        <f t="shared" si="4015"/>
        <v>0</v>
      </c>
      <c r="R21387">
        <v>0</v>
      </c>
      <c r="S21387" s="3">
        <f t="shared" si="4019"/>
        <v>0</v>
      </c>
      <c r="T21387">
        <v>0</v>
      </c>
      <c r="U21387" s="3">
        <f t="shared" si="4016"/>
        <v>0</v>
      </c>
      <c r="V21387">
        <v>0</v>
      </c>
      <c r="W21387" s="3">
        <f t="shared" si="4017"/>
        <v>0</v>
      </c>
      <c r="X21387">
        <v>2966786</v>
      </c>
    </row>
    <row r="21388" spans="1:24" x14ac:dyDescent="0.25">
      <c r="A21388" s="1">
        <v>43983</v>
      </c>
      <c r="B21388">
        <v>132</v>
      </c>
      <c r="C21388" s="2" t="s">
        <v>30</v>
      </c>
      <c r="D21388">
        <v>15752</v>
      </c>
      <c r="E21388" s="4">
        <f t="shared" si="4009"/>
        <v>15752</v>
      </c>
      <c r="F21388" t="b">
        <f t="shared" si="4010"/>
        <v>1</v>
      </c>
      <c r="G21388" t="b">
        <f t="shared" si="4011"/>
        <v>0</v>
      </c>
      <c r="H21388">
        <f t="shared" si="4012"/>
        <v>251</v>
      </c>
      <c r="I21388">
        <f t="shared" si="4008"/>
        <v>4048</v>
      </c>
      <c r="J21388">
        <v>739</v>
      </c>
      <c r="K21388">
        <f t="shared" si="4013"/>
        <v>739</v>
      </c>
      <c r="L21388">
        <f t="shared" si="4018"/>
        <v>5</v>
      </c>
      <c r="M21388">
        <v>0</v>
      </c>
      <c r="N21388">
        <v>0</v>
      </c>
      <c r="O21388" s="3">
        <f t="shared" si="4014"/>
        <v>0</v>
      </c>
      <c r="P21388">
        <v>0</v>
      </c>
      <c r="Q21388" s="3">
        <f t="shared" si="4015"/>
        <v>0</v>
      </c>
      <c r="R21388">
        <v>0</v>
      </c>
      <c r="S21388" s="3">
        <f t="shared" si="4019"/>
        <v>0</v>
      </c>
      <c r="T21388">
        <v>0</v>
      </c>
      <c r="U21388" s="3">
        <f t="shared" si="4016"/>
        <v>0</v>
      </c>
      <c r="V21388">
        <v>0</v>
      </c>
      <c r="W21388" s="3">
        <f t="shared" si="4017"/>
        <v>0</v>
      </c>
      <c r="X21388">
        <v>2966786</v>
      </c>
    </row>
    <row r="21389" spans="1:24" x14ac:dyDescent="0.25">
      <c r="A21389" s="1">
        <v>43984</v>
      </c>
      <c r="B21389">
        <v>133</v>
      </c>
      <c r="C21389" s="2" t="s">
        <v>30</v>
      </c>
      <c r="D21389">
        <v>16020</v>
      </c>
      <c r="E21389" s="4">
        <f t="shared" si="4009"/>
        <v>16020</v>
      </c>
      <c r="F21389" t="b">
        <f t="shared" si="4010"/>
        <v>1</v>
      </c>
      <c r="G21389" t="b">
        <f t="shared" si="4011"/>
        <v>0</v>
      </c>
      <c r="H21389">
        <f t="shared" si="4012"/>
        <v>268</v>
      </c>
      <c r="I21389">
        <f t="shared" si="4008"/>
        <v>4053</v>
      </c>
      <c r="J21389">
        <v>767</v>
      </c>
      <c r="K21389">
        <f t="shared" si="4013"/>
        <v>767</v>
      </c>
      <c r="L21389">
        <f t="shared" si="4018"/>
        <v>28</v>
      </c>
      <c r="M21389">
        <v>0</v>
      </c>
      <c r="N21389">
        <v>0</v>
      </c>
      <c r="O21389" s="3">
        <f t="shared" si="4014"/>
        <v>0</v>
      </c>
      <c r="P21389">
        <v>0</v>
      </c>
      <c r="Q21389" s="3">
        <f t="shared" si="4015"/>
        <v>0</v>
      </c>
      <c r="R21389">
        <v>0</v>
      </c>
      <c r="S21389" s="3">
        <f t="shared" si="4019"/>
        <v>0</v>
      </c>
      <c r="T21389">
        <v>0</v>
      </c>
      <c r="U21389" s="3">
        <f t="shared" si="4016"/>
        <v>0</v>
      </c>
      <c r="V21389">
        <v>0</v>
      </c>
      <c r="W21389" s="3">
        <f t="shared" si="4017"/>
        <v>0</v>
      </c>
      <c r="X21389">
        <v>2966786</v>
      </c>
    </row>
    <row r="21390" spans="1:24" x14ac:dyDescent="0.25">
      <c r="A21390" s="1">
        <v>43985</v>
      </c>
      <c r="B21390">
        <v>134</v>
      </c>
      <c r="C21390" s="2" t="s">
        <v>30</v>
      </c>
      <c r="D21390">
        <v>16322</v>
      </c>
      <c r="E21390" s="4">
        <f t="shared" si="4009"/>
        <v>16322</v>
      </c>
      <c r="F21390" t="b">
        <f t="shared" si="4010"/>
        <v>1</v>
      </c>
      <c r="G21390" t="b">
        <f t="shared" si="4011"/>
        <v>0</v>
      </c>
      <c r="H21390">
        <f t="shared" si="4012"/>
        <v>302</v>
      </c>
      <c r="I21390">
        <f t="shared" si="4008"/>
        <v>4100</v>
      </c>
      <c r="J21390">
        <v>782</v>
      </c>
      <c r="K21390">
        <f t="shared" si="4013"/>
        <v>782</v>
      </c>
      <c r="L21390">
        <f t="shared" si="4018"/>
        <v>15</v>
      </c>
      <c r="M21390">
        <v>0</v>
      </c>
      <c r="N21390">
        <v>0</v>
      </c>
      <c r="O21390" s="3">
        <f t="shared" si="4014"/>
        <v>0</v>
      </c>
      <c r="P21390">
        <v>0</v>
      </c>
      <c r="Q21390" s="3">
        <f t="shared" si="4015"/>
        <v>0</v>
      </c>
      <c r="R21390">
        <v>0</v>
      </c>
      <c r="S21390" s="3">
        <f t="shared" si="4019"/>
        <v>0</v>
      </c>
      <c r="T21390">
        <v>0</v>
      </c>
      <c r="U21390" s="3">
        <f t="shared" si="4016"/>
        <v>0</v>
      </c>
      <c r="V21390">
        <v>0</v>
      </c>
      <c r="W21390" s="3">
        <f t="shared" si="4017"/>
        <v>0</v>
      </c>
      <c r="X21390">
        <v>2966786</v>
      </c>
    </row>
    <row r="21391" spans="1:24" x14ac:dyDescent="0.25">
      <c r="A21391" s="1">
        <v>43986</v>
      </c>
      <c r="B21391">
        <v>135</v>
      </c>
      <c r="C21391" s="2" t="s">
        <v>30</v>
      </c>
      <c r="D21391">
        <v>16560</v>
      </c>
      <c r="E21391" s="4">
        <f t="shared" si="4009"/>
        <v>16560</v>
      </c>
      <c r="F21391" t="b">
        <f t="shared" si="4010"/>
        <v>1</v>
      </c>
      <c r="G21391" t="b">
        <f t="shared" si="4011"/>
        <v>0</v>
      </c>
      <c r="H21391">
        <f t="shared" si="4012"/>
        <v>238</v>
      </c>
      <c r="I21391">
        <f t="shared" ref="I21391:I21454" si="4020">IF($C21391=$C21379,SUM($H21379:$H21391),IF($C21391=$C21380,SUM($H21380:$H21391),IF($C21391=$C21381,SUM($H21381:$H21391),IF($C21391=$C21382,SUM($H21382:$H21391),IF($C21391=$C21383,SUM($H21383:$H21391),IF($C21391=$C21384,SUM($H21384:$H21391),IF($C21391=$C21385,SUM($H21385:$H21391),IF($C21391=$C21386,SUM($H21386:$H21391),IF($C21391=$C21387,SUM($H21387:$H21391),IF($C21391=$C21388,SUM($H21388:$H21391),IF($C21391=$C21389,SUM($H21389:$H21391),IF($C21391=$C21390,SUM($H21390:$H21391),$H21391))))))))))))</f>
        <v>3936</v>
      </c>
      <c r="J21391">
        <v>794</v>
      </c>
      <c r="K21391">
        <f t="shared" si="4013"/>
        <v>794</v>
      </c>
      <c r="L21391">
        <f t="shared" si="4018"/>
        <v>12</v>
      </c>
      <c r="M21391">
        <v>0</v>
      </c>
      <c r="N21391">
        <v>0</v>
      </c>
      <c r="O21391" s="3">
        <f t="shared" si="4014"/>
        <v>0</v>
      </c>
      <c r="P21391">
        <v>0</v>
      </c>
      <c r="Q21391" s="3">
        <f t="shared" si="4015"/>
        <v>0</v>
      </c>
      <c r="R21391">
        <v>0</v>
      </c>
      <c r="S21391" s="3">
        <f t="shared" si="4019"/>
        <v>0</v>
      </c>
      <c r="T21391">
        <v>0</v>
      </c>
      <c r="U21391" s="3">
        <f t="shared" si="4016"/>
        <v>0</v>
      </c>
      <c r="V21391">
        <v>0</v>
      </c>
      <c r="W21391" s="3">
        <f t="shared" si="4017"/>
        <v>0</v>
      </c>
      <c r="X21391">
        <v>2966786</v>
      </c>
    </row>
    <row r="21392" spans="1:24" x14ac:dyDescent="0.25">
      <c r="A21392" s="1">
        <v>43987</v>
      </c>
      <c r="B21392">
        <v>136</v>
      </c>
      <c r="C21392" s="2" t="s">
        <v>30</v>
      </c>
      <c r="D21392">
        <v>16769</v>
      </c>
      <c r="E21392" s="4">
        <f t="shared" si="4009"/>
        <v>16769</v>
      </c>
      <c r="F21392" t="b">
        <f t="shared" si="4010"/>
        <v>1</v>
      </c>
      <c r="G21392" t="b">
        <f t="shared" si="4011"/>
        <v>0</v>
      </c>
      <c r="H21392">
        <f t="shared" si="4012"/>
        <v>209</v>
      </c>
      <c r="I21392">
        <f t="shared" si="4020"/>
        <v>3764</v>
      </c>
      <c r="J21392">
        <v>803</v>
      </c>
      <c r="K21392">
        <f t="shared" si="4013"/>
        <v>803</v>
      </c>
      <c r="L21392">
        <f t="shared" si="4018"/>
        <v>9</v>
      </c>
      <c r="M21392">
        <v>0</v>
      </c>
      <c r="N21392">
        <v>0</v>
      </c>
      <c r="O21392" s="3">
        <f t="shared" si="4014"/>
        <v>0</v>
      </c>
      <c r="P21392">
        <v>0</v>
      </c>
      <c r="Q21392" s="3">
        <f t="shared" si="4015"/>
        <v>0</v>
      </c>
      <c r="R21392">
        <v>0</v>
      </c>
      <c r="S21392" s="3">
        <f t="shared" si="4019"/>
        <v>0</v>
      </c>
      <c r="T21392">
        <v>0</v>
      </c>
      <c r="U21392" s="3">
        <f t="shared" si="4016"/>
        <v>0</v>
      </c>
      <c r="V21392">
        <v>0</v>
      </c>
      <c r="W21392" s="3">
        <f t="shared" si="4017"/>
        <v>0</v>
      </c>
      <c r="X21392">
        <v>2966786</v>
      </c>
    </row>
    <row r="21393" spans="1:24" x14ac:dyDescent="0.25">
      <c r="A21393" s="1">
        <v>43988</v>
      </c>
      <c r="B21393">
        <v>137</v>
      </c>
      <c r="C21393" s="2" t="s">
        <v>30</v>
      </c>
      <c r="D21393">
        <v>17034</v>
      </c>
      <c r="E21393" s="4">
        <f t="shared" si="4009"/>
        <v>17034</v>
      </c>
      <c r="F21393" t="b">
        <f t="shared" si="4010"/>
        <v>1</v>
      </c>
      <c r="G21393" t="b">
        <f t="shared" si="4011"/>
        <v>0</v>
      </c>
      <c r="H21393">
        <f t="shared" si="4012"/>
        <v>265</v>
      </c>
      <c r="I21393">
        <f t="shared" si="4020"/>
        <v>3782</v>
      </c>
      <c r="J21393">
        <v>811</v>
      </c>
      <c r="K21393">
        <f t="shared" si="4013"/>
        <v>811</v>
      </c>
      <c r="L21393">
        <f t="shared" si="4018"/>
        <v>8</v>
      </c>
      <c r="M21393">
        <v>0</v>
      </c>
      <c r="N21393">
        <v>0</v>
      </c>
      <c r="O21393" s="3">
        <f t="shared" si="4014"/>
        <v>0</v>
      </c>
      <c r="P21393">
        <v>0</v>
      </c>
      <c r="Q21393" s="3">
        <f t="shared" si="4015"/>
        <v>0</v>
      </c>
      <c r="R21393">
        <v>0</v>
      </c>
      <c r="S21393" s="3">
        <f t="shared" si="4019"/>
        <v>0</v>
      </c>
      <c r="T21393">
        <v>0</v>
      </c>
      <c r="U21393" s="3">
        <f t="shared" si="4016"/>
        <v>0</v>
      </c>
      <c r="V21393">
        <v>0</v>
      </c>
      <c r="W21393" s="3">
        <f t="shared" si="4017"/>
        <v>0</v>
      </c>
      <c r="X21393">
        <v>2966786</v>
      </c>
    </row>
    <row r="21394" spans="1:24" x14ac:dyDescent="0.25">
      <c r="A21394" s="1">
        <v>43989</v>
      </c>
      <c r="B21394">
        <v>138</v>
      </c>
      <c r="C21394" s="2" t="s">
        <v>30</v>
      </c>
      <c r="D21394">
        <v>17270</v>
      </c>
      <c r="E21394" s="4">
        <f t="shared" si="4009"/>
        <v>17270</v>
      </c>
      <c r="F21394" t="b">
        <f t="shared" si="4010"/>
        <v>1</v>
      </c>
      <c r="G21394" t="b">
        <f t="shared" si="4011"/>
        <v>0</v>
      </c>
      <c r="H21394">
        <f t="shared" si="4012"/>
        <v>236</v>
      </c>
      <c r="I21394">
        <f t="shared" si="4020"/>
        <v>3812</v>
      </c>
      <c r="J21394">
        <v>817</v>
      </c>
      <c r="K21394">
        <f t="shared" si="4013"/>
        <v>817</v>
      </c>
      <c r="L21394">
        <f t="shared" si="4018"/>
        <v>6</v>
      </c>
      <c r="M21394">
        <v>0</v>
      </c>
      <c r="N21394">
        <v>0</v>
      </c>
      <c r="O21394" s="3">
        <f t="shared" si="4014"/>
        <v>0</v>
      </c>
      <c r="P21394">
        <v>0</v>
      </c>
      <c r="Q21394" s="3">
        <f t="shared" si="4015"/>
        <v>0</v>
      </c>
      <c r="R21394">
        <v>0</v>
      </c>
      <c r="S21394" s="3">
        <f t="shared" si="4019"/>
        <v>0</v>
      </c>
      <c r="T21394">
        <v>0</v>
      </c>
      <c r="U21394" s="3">
        <f t="shared" si="4016"/>
        <v>0</v>
      </c>
      <c r="V21394">
        <v>0</v>
      </c>
      <c r="W21394" s="3">
        <f t="shared" si="4017"/>
        <v>0</v>
      </c>
      <c r="X21394">
        <v>2966786</v>
      </c>
    </row>
    <row r="21395" spans="1:24" x14ac:dyDescent="0.25">
      <c r="A21395" s="1">
        <v>43990</v>
      </c>
      <c r="B21395">
        <v>139</v>
      </c>
      <c r="C21395" s="2" t="s">
        <v>30</v>
      </c>
      <c r="D21395">
        <v>17768</v>
      </c>
      <c r="E21395" s="4">
        <f t="shared" si="4009"/>
        <v>17768</v>
      </c>
      <c r="F21395" t="b">
        <f t="shared" si="4010"/>
        <v>1</v>
      </c>
      <c r="G21395" t="b">
        <f t="shared" si="4011"/>
        <v>0</v>
      </c>
      <c r="H21395">
        <f t="shared" si="4012"/>
        <v>498</v>
      </c>
      <c r="I21395">
        <f t="shared" si="4020"/>
        <v>4037</v>
      </c>
      <c r="J21395">
        <v>837</v>
      </c>
      <c r="K21395">
        <f t="shared" si="4013"/>
        <v>837</v>
      </c>
      <c r="L21395">
        <f t="shared" si="4018"/>
        <v>20</v>
      </c>
      <c r="M21395">
        <v>0</v>
      </c>
      <c r="N21395">
        <v>0</v>
      </c>
      <c r="O21395" s="3">
        <f t="shared" si="4014"/>
        <v>0</v>
      </c>
      <c r="P21395">
        <v>0</v>
      </c>
      <c r="Q21395" s="3">
        <f t="shared" si="4015"/>
        <v>0</v>
      </c>
      <c r="R21395">
        <v>0</v>
      </c>
      <c r="S21395" s="3">
        <f t="shared" si="4019"/>
        <v>0</v>
      </c>
      <c r="T21395">
        <v>0</v>
      </c>
      <c r="U21395" s="3">
        <f t="shared" si="4016"/>
        <v>0</v>
      </c>
      <c r="V21395">
        <v>0</v>
      </c>
      <c r="W21395" s="3">
        <f t="shared" si="4017"/>
        <v>0</v>
      </c>
      <c r="X21395">
        <v>2966786</v>
      </c>
    </row>
    <row r="21396" spans="1:24" x14ac:dyDescent="0.25">
      <c r="A21396" s="1">
        <v>43991</v>
      </c>
      <c r="B21396">
        <v>140</v>
      </c>
      <c r="C21396" s="2" t="s">
        <v>30</v>
      </c>
      <c r="D21396">
        <v>18109</v>
      </c>
      <c r="E21396" s="4">
        <f t="shared" si="4009"/>
        <v>18109</v>
      </c>
      <c r="F21396" t="b">
        <f t="shared" si="4010"/>
        <v>1</v>
      </c>
      <c r="G21396" t="b">
        <f t="shared" si="4011"/>
        <v>0</v>
      </c>
      <c r="H21396">
        <f t="shared" si="4012"/>
        <v>341</v>
      </c>
      <c r="I21396">
        <f t="shared" si="4020"/>
        <v>4065</v>
      </c>
      <c r="J21396">
        <v>847</v>
      </c>
      <c r="K21396">
        <f t="shared" si="4013"/>
        <v>847</v>
      </c>
      <c r="L21396">
        <f t="shared" si="4018"/>
        <v>10</v>
      </c>
      <c r="M21396">
        <v>0</v>
      </c>
      <c r="N21396">
        <v>0</v>
      </c>
      <c r="O21396" s="3">
        <f t="shared" si="4014"/>
        <v>0</v>
      </c>
      <c r="P21396">
        <v>0</v>
      </c>
      <c r="Q21396" s="3">
        <f t="shared" si="4015"/>
        <v>0</v>
      </c>
      <c r="R21396">
        <v>0</v>
      </c>
      <c r="S21396" s="3">
        <f t="shared" si="4019"/>
        <v>0</v>
      </c>
      <c r="T21396">
        <v>0</v>
      </c>
      <c r="U21396" s="3">
        <f t="shared" si="4016"/>
        <v>0</v>
      </c>
      <c r="V21396">
        <v>0</v>
      </c>
      <c r="W21396" s="3">
        <f t="shared" si="4017"/>
        <v>0</v>
      </c>
      <c r="X21396">
        <v>2966786</v>
      </c>
    </row>
    <row r="21397" spans="1:24" x14ac:dyDescent="0.25">
      <c r="A21397" s="1">
        <v>43992</v>
      </c>
      <c r="B21397">
        <v>141</v>
      </c>
      <c r="C21397" s="2" t="s">
        <v>30</v>
      </c>
      <c r="D21397">
        <v>18483</v>
      </c>
      <c r="E21397" s="4">
        <f t="shared" si="4009"/>
        <v>18483</v>
      </c>
      <c r="F21397" t="b">
        <f t="shared" si="4010"/>
        <v>1</v>
      </c>
      <c r="G21397" t="b">
        <f t="shared" si="4011"/>
        <v>0</v>
      </c>
      <c r="H21397">
        <f t="shared" si="4012"/>
        <v>374</v>
      </c>
      <c r="I21397">
        <f t="shared" si="4020"/>
        <v>4111</v>
      </c>
      <c r="J21397">
        <v>868</v>
      </c>
      <c r="K21397">
        <f t="shared" si="4013"/>
        <v>868</v>
      </c>
      <c r="L21397">
        <f t="shared" si="4018"/>
        <v>21</v>
      </c>
      <c r="M21397">
        <v>0</v>
      </c>
      <c r="N21397">
        <v>0</v>
      </c>
      <c r="O21397" s="3">
        <f t="shared" si="4014"/>
        <v>0</v>
      </c>
      <c r="P21397">
        <v>0</v>
      </c>
      <c r="Q21397" s="3">
        <f t="shared" si="4015"/>
        <v>0</v>
      </c>
      <c r="R21397">
        <v>0</v>
      </c>
      <c r="S21397" s="3">
        <f t="shared" si="4019"/>
        <v>0</v>
      </c>
      <c r="T21397">
        <v>0</v>
      </c>
      <c r="U21397" s="3">
        <f t="shared" si="4016"/>
        <v>0</v>
      </c>
      <c r="V21397">
        <v>0</v>
      </c>
      <c r="W21397" s="3">
        <f t="shared" si="4017"/>
        <v>0</v>
      </c>
      <c r="X21397">
        <v>2966786</v>
      </c>
    </row>
    <row r="21398" spans="1:24" x14ac:dyDescent="0.25">
      <c r="A21398" s="1">
        <v>43993</v>
      </c>
      <c r="B21398">
        <v>142</v>
      </c>
      <c r="C21398" s="2" t="s">
        <v>30</v>
      </c>
      <c r="D21398">
        <v>18483</v>
      </c>
      <c r="E21398" s="4">
        <f t="shared" si="4009"/>
        <v>18483</v>
      </c>
      <c r="F21398" t="b">
        <f t="shared" si="4010"/>
        <v>1</v>
      </c>
      <c r="G21398" t="b">
        <f t="shared" si="4011"/>
        <v>0</v>
      </c>
      <c r="H21398">
        <f t="shared" si="4012"/>
        <v>0</v>
      </c>
      <c r="I21398">
        <f t="shared" si="4020"/>
        <v>3693</v>
      </c>
      <c r="J21398">
        <v>868</v>
      </c>
      <c r="K21398">
        <f t="shared" si="4013"/>
        <v>868</v>
      </c>
      <c r="L21398">
        <f t="shared" si="4018"/>
        <v>0</v>
      </c>
      <c r="M21398">
        <v>0</v>
      </c>
      <c r="N21398">
        <v>0</v>
      </c>
      <c r="O21398" s="3">
        <f t="shared" si="4014"/>
        <v>0</v>
      </c>
      <c r="P21398">
        <v>0</v>
      </c>
      <c r="Q21398" s="3">
        <f t="shared" si="4015"/>
        <v>0</v>
      </c>
      <c r="R21398">
        <v>0</v>
      </c>
      <c r="S21398" s="3">
        <f t="shared" si="4019"/>
        <v>0</v>
      </c>
      <c r="T21398">
        <v>0</v>
      </c>
      <c r="U21398" s="3">
        <f t="shared" si="4016"/>
        <v>0</v>
      </c>
      <c r="V21398">
        <v>0</v>
      </c>
      <c r="W21398" s="3">
        <f t="shared" si="4017"/>
        <v>0</v>
      </c>
      <c r="X21398">
        <v>2966786</v>
      </c>
    </row>
    <row r="21399" spans="1:24" x14ac:dyDescent="0.25">
      <c r="A21399" s="1">
        <v>43994</v>
      </c>
      <c r="B21399">
        <v>143</v>
      </c>
      <c r="C21399" s="2" t="s">
        <v>30</v>
      </c>
      <c r="D21399">
        <v>19091</v>
      </c>
      <c r="E21399" s="4">
        <f t="shared" si="4009"/>
        <v>19091</v>
      </c>
      <c r="F21399" t="b">
        <f t="shared" si="4010"/>
        <v>1</v>
      </c>
      <c r="G21399" t="b">
        <f t="shared" si="4011"/>
        <v>0</v>
      </c>
      <c r="H21399">
        <f t="shared" si="4012"/>
        <v>608</v>
      </c>
      <c r="I21399">
        <f t="shared" si="4020"/>
        <v>3862</v>
      </c>
      <c r="J21399">
        <v>881</v>
      </c>
      <c r="K21399">
        <f t="shared" si="4013"/>
        <v>881</v>
      </c>
      <c r="L21399">
        <f t="shared" si="4018"/>
        <v>13</v>
      </c>
      <c r="M21399">
        <v>0</v>
      </c>
      <c r="N21399">
        <v>0</v>
      </c>
      <c r="O21399" s="3">
        <f t="shared" si="4014"/>
        <v>0</v>
      </c>
      <c r="P21399">
        <v>0</v>
      </c>
      <c r="Q21399" s="3">
        <f t="shared" si="4015"/>
        <v>0</v>
      </c>
      <c r="R21399">
        <v>0</v>
      </c>
      <c r="S21399" s="3">
        <f t="shared" si="4019"/>
        <v>0</v>
      </c>
      <c r="T21399">
        <v>0</v>
      </c>
      <c r="U21399" s="3">
        <f t="shared" si="4016"/>
        <v>0</v>
      </c>
      <c r="V21399">
        <v>0</v>
      </c>
      <c r="W21399" s="3">
        <f t="shared" si="4017"/>
        <v>0</v>
      </c>
      <c r="X21399">
        <v>2966786</v>
      </c>
    </row>
    <row r="21400" spans="1:24" x14ac:dyDescent="0.25">
      <c r="A21400" s="1">
        <v>43995</v>
      </c>
      <c r="B21400">
        <v>144</v>
      </c>
      <c r="C21400" s="2" t="s">
        <v>30</v>
      </c>
      <c r="D21400">
        <v>19348</v>
      </c>
      <c r="E21400" s="4">
        <f t="shared" si="4009"/>
        <v>19348</v>
      </c>
      <c r="F21400" t="b">
        <f t="shared" si="4010"/>
        <v>1</v>
      </c>
      <c r="G21400" t="b">
        <f t="shared" si="4011"/>
        <v>0</v>
      </c>
      <c r="H21400">
        <f t="shared" si="4012"/>
        <v>257</v>
      </c>
      <c r="I21400">
        <f t="shared" si="4020"/>
        <v>3847</v>
      </c>
      <c r="J21400">
        <v>889</v>
      </c>
      <c r="K21400">
        <f t="shared" si="4013"/>
        <v>889</v>
      </c>
      <c r="L21400">
        <f t="shared" si="4018"/>
        <v>8</v>
      </c>
      <c r="M21400">
        <v>0</v>
      </c>
      <c r="N21400">
        <v>0</v>
      </c>
      <c r="O21400" s="3">
        <f t="shared" si="4014"/>
        <v>0</v>
      </c>
      <c r="P21400">
        <v>0</v>
      </c>
      <c r="Q21400" s="3">
        <f t="shared" si="4015"/>
        <v>0</v>
      </c>
      <c r="R21400">
        <v>0</v>
      </c>
      <c r="S21400" s="3">
        <f t="shared" si="4019"/>
        <v>0</v>
      </c>
      <c r="T21400">
        <v>0</v>
      </c>
      <c r="U21400" s="3">
        <f t="shared" si="4016"/>
        <v>0</v>
      </c>
      <c r="V21400">
        <v>0</v>
      </c>
      <c r="W21400" s="3">
        <f t="shared" si="4017"/>
        <v>0</v>
      </c>
      <c r="X21400">
        <v>2966786</v>
      </c>
    </row>
    <row r="21401" spans="1:24" x14ac:dyDescent="0.25">
      <c r="A21401" s="1">
        <v>43996</v>
      </c>
      <c r="B21401">
        <v>145</v>
      </c>
      <c r="C21401" s="2" t="s">
        <v>30</v>
      </c>
      <c r="D21401">
        <v>19516</v>
      </c>
      <c r="E21401" s="4">
        <f t="shared" si="4009"/>
        <v>19516</v>
      </c>
      <c r="F21401" t="b">
        <f t="shared" si="4010"/>
        <v>1</v>
      </c>
      <c r="G21401" t="b">
        <f t="shared" si="4011"/>
        <v>0</v>
      </c>
      <c r="H21401">
        <f t="shared" si="4012"/>
        <v>168</v>
      </c>
      <c r="I21401">
        <f t="shared" si="4020"/>
        <v>3764</v>
      </c>
      <c r="J21401">
        <v>891</v>
      </c>
      <c r="K21401">
        <f t="shared" si="4013"/>
        <v>891</v>
      </c>
      <c r="L21401">
        <f t="shared" si="4018"/>
        <v>2</v>
      </c>
      <c r="M21401">
        <v>0</v>
      </c>
      <c r="N21401">
        <v>0</v>
      </c>
      <c r="O21401" s="3">
        <f t="shared" si="4014"/>
        <v>0</v>
      </c>
      <c r="P21401">
        <v>0</v>
      </c>
      <c r="Q21401" s="3">
        <f t="shared" si="4015"/>
        <v>0</v>
      </c>
      <c r="R21401">
        <v>0</v>
      </c>
      <c r="S21401" s="3">
        <f t="shared" si="4019"/>
        <v>0</v>
      </c>
      <c r="T21401">
        <v>0</v>
      </c>
      <c r="U21401" s="3">
        <f t="shared" si="4016"/>
        <v>0</v>
      </c>
      <c r="V21401">
        <v>0</v>
      </c>
      <c r="W21401" s="3">
        <f t="shared" si="4017"/>
        <v>0</v>
      </c>
      <c r="X21401">
        <v>2966786</v>
      </c>
    </row>
    <row r="21402" spans="1:24" x14ac:dyDescent="0.25">
      <c r="A21402" s="1">
        <v>43997</v>
      </c>
      <c r="B21402">
        <v>146</v>
      </c>
      <c r="C21402" s="2" t="s">
        <v>30</v>
      </c>
      <c r="D21402">
        <v>19799</v>
      </c>
      <c r="E21402" s="4">
        <f t="shared" si="4009"/>
        <v>19799</v>
      </c>
      <c r="F21402" t="b">
        <f t="shared" si="4010"/>
        <v>1</v>
      </c>
      <c r="G21402" t="b">
        <f t="shared" si="4011"/>
        <v>0</v>
      </c>
      <c r="H21402">
        <f t="shared" si="4012"/>
        <v>283</v>
      </c>
      <c r="I21402">
        <f t="shared" si="4020"/>
        <v>3779</v>
      </c>
      <c r="J21402">
        <v>895</v>
      </c>
      <c r="K21402">
        <f t="shared" si="4013"/>
        <v>895</v>
      </c>
      <c r="L21402">
        <f t="shared" si="4018"/>
        <v>4</v>
      </c>
      <c r="M21402">
        <v>0</v>
      </c>
      <c r="N21402">
        <v>0</v>
      </c>
      <c r="O21402" s="3">
        <f t="shared" si="4014"/>
        <v>0</v>
      </c>
      <c r="P21402">
        <v>0</v>
      </c>
      <c r="Q21402" s="3">
        <f t="shared" si="4015"/>
        <v>0</v>
      </c>
      <c r="R21402">
        <v>0</v>
      </c>
      <c r="S21402" s="3">
        <f t="shared" si="4019"/>
        <v>0</v>
      </c>
      <c r="T21402">
        <v>0</v>
      </c>
      <c r="U21402" s="3">
        <f t="shared" si="4016"/>
        <v>0</v>
      </c>
      <c r="V21402">
        <v>0</v>
      </c>
      <c r="W21402" s="3">
        <f t="shared" si="4017"/>
        <v>0</v>
      </c>
      <c r="X21402">
        <v>2966786</v>
      </c>
    </row>
    <row r="21403" spans="1:24" x14ac:dyDescent="0.25">
      <c r="A21403" s="1">
        <v>43998</v>
      </c>
      <c r="B21403">
        <v>147</v>
      </c>
      <c r="C21403" s="2" t="s">
        <v>30</v>
      </c>
      <c r="D21403">
        <v>20152</v>
      </c>
      <c r="E21403" s="4">
        <f t="shared" si="4009"/>
        <v>20152</v>
      </c>
      <c r="F21403" t="b">
        <f t="shared" si="4010"/>
        <v>1</v>
      </c>
      <c r="G21403" t="b">
        <f t="shared" si="4011"/>
        <v>0</v>
      </c>
      <c r="H21403">
        <f t="shared" si="4012"/>
        <v>353</v>
      </c>
      <c r="I21403">
        <f t="shared" si="4020"/>
        <v>3830</v>
      </c>
      <c r="J21403">
        <v>915</v>
      </c>
      <c r="K21403">
        <f t="shared" si="4013"/>
        <v>915</v>
      </c>
      <c r="L21403">
        <f t="shared" si="4018"/>
        <v>20</v>
      </c>
      <c r="M21403">
        <v>0</v>
      </c>
      <c r="N21403">
        <v>0</v>
      </c>
      <c r="O21403" s="3">
        <f t="shared" si="4014"/>
        <v>0</v>
      </c>
      <c r="P21403">
        <v>0</v>
      </c>
      <c r="Q21403" s="3">
        <f t="shared" si="4015"/>
        <v>0</v>
      </c>
      <c r="R21403">
        <v>0</v>
      </c>
      <c r="S21403" s="3">
        <f t="shared" si="4019"/>
        <v>0</v>
      </c>
      <c r="T21403">
        <v>0</v>
      </c>
      <c r="U21403" s="3">
        <f t="shared" si="4016"/>
        <v>0</v>
      </c>
      <c r="V21403">
        <v>0</v>
      </c>
      <c r="W21403" s="3">
        <f t="shared" si="4017"/>
        <v>0</v>
      </c>
      <c r="X21403">
        <v>2966786</v>
      </c>
    </row>
    <row r="21404" spans="1:24" x14ac:dyDescent="0.25">
      <c r="A21404" s="1">
        <v>43999</v>
      </c>
      <c r="B21404">
        <v>148</v>
      </c>
      <c r="C21404" s="2" t="s">
        <v>30</v>
      </c>
      <c r="D21404">
        <v>20641</v>
      </c>
      <c r="E21404" s="4">
        <f t="shared" si="4009"/>
        <v>20641</v>
      </c>
      <c r="F21404" t="b">
        <f t="shared" si="4010"/>
        <v>1</v>
      </c>
      <c r="G21404" t="b">
        <f t="shared" si="4011"/>
        <v>0</v>
      </c>
      <c r="H21404">
        <f t="shared" si="4012"/>
        <v>489</v>
      </c>
      <c r="I21404">
        <f t="shared" si="4020"/>
        <v>4081</v>
      </c>
      <c r="J21404">
        <v>938</v>
      </c>
      <c r="K21404">
        <f t="shared" si="4013"/>
        <v>938</v>
      </c>
      <c r="L21404">
        <f t="shared" si="4018"/>
        <v>23</v>
      </c>
      <c r="M21404">
        <v>0</v>
      </c>
      <c r="N21404">
        <v>0</v>
      </c>
      <c r="O21404" s="3">
        <f t="shared" si="4014"/>
        <v>0</v>
      </c>
      <c r="P21404">
        <v>0</v>
      </c>
      <c r="Q21404" s="3">
        <f t="shared" si="4015"/>
        <v>0</v>
      </c>
      <c r="R21404">
        <v>0</v>
      </c>
      <c r="S21404" s="3">
        <f t="shared" si="4019"/>
        <v>0</v>
      </c>
      <c r="T21404">
        <v>0</v>
      </c>
      <c r="U21404" s="3">
        <f t="shared" si="4016"/>
        <v>0</v>
      </c>
      <c r="V21404">
        <v>0</v>
      </c>
      <c r="W21404" s="3">
        <f t="shared" si="4017"/>
        <v>0</v>
      </c>
      <c r="X21404">
        <v>2966786</v>
      </c>
    </row>
    <row r="21405" spans="1:24" x14ac:dyDescent="0.25">
      <c r="A21405" s="1">
        <v>44000</v>
      </c>
      <c r="B21405">
        <v>149</v>
      </c>
      <c r="C21405" s="2" t="s">
        <v>30</v>
      </c>
      <c r="D21405">
        <v>21022</v>
      </c>
      <c r="E21405" s="4">
        <f t="shared" si="4009"/>
        <v>21022</v>
      </c>
      <c r="F21405" t="b">
        <f t="shared" si="4010"/>
        <v>1</v>
      </c>
      <c r="G21405" t="b">
        <f t="shared" si="4011"/>
        <v>0</v>
      </c>
      <c r="H21405">
        <f t="shared" si="4012"/>
        <v>381</v>
      </c>
      <c r="I21405">
        <f t="shared" si="4020"/>
        <v>4253</v>
      </c>
      <c r="J21405">
        <v>943</v>
      </c>
      <c r="K21405">
        <f t="shared" si="4013"/>
        <v>943</v>
      </c>
      <c r="L21405">
        <f t="shared" si="4018"/>
        <v>5</v>
      </c>
      <c r="M21405">
        <v>0</v>
      </c>
      <c r="N21405">
        <v>0</v>
      </c>
      <c r="O21405" s="3">
        <f t="shared" si="4014"/>
        <v>0</v>
      </c>
      <c r="P21405">
        <v>0</v>
      </c>
      <c r="Q21405" s="3">
        <f t="shared" si="4015"/>
        <v>0</v>
      </c>
      <c r="R21405">
        <v>0</v>
      </c>
      <c r="S21405" s="3">
        <f t="shared" si="4019"/>
        <v>0</v>
      </c>
      <c r="T21405">
        <v>0</v>
      </c>
      <c r="U21405" s="3">
        <f t="shared" si="4016"/>
        <v>0</v>
      </c>
      <c r="V21405">
        <v>0</v>
      </c>
      <c r="W21405" s="3">
        <f t="shared" si="4017"/>
        <v>0</v>
      </c>
      <c r="X21405">
        <v>2966786</v>
      </c>
    </row>
    <row r="21406" spans="1:24" x14ac:dyDescent="0.25">
      <c r="A21406" s="1">
        <v>44001</v>
      </c>
      <c r="B21406">
        <v>150</v>
      </c>
      <c r="C21406" s="2" t="s">
        <v>30</v>
      </c>
      <c r="D21406">
        <v>21022</v>
      </c>
      <c r="E21406" s="4">
        <f t="shared" si="4009"/>
        <v>21022</v>
      </c>
      <c r="F21406" t="b">
        <f t="shared" si="4010"/>
        <v>1</v>
      </c>
      <c r="G21406" t="b">
        <f t="shared" si="4011"/>
        <v>0</v>
      </c>
      <c r="H21406">
        <f t="shared" si="4012"/>
        <v>0</v>
      </c>
      <c r="I21406">
        <f t="shared" si="4020"/>
        <v>3988</v>
      </c>
      <c r="J21406">
        <v>943</v>
      </c>
      <c r="K21406">
        <f t="shared" si="4013"/>
        <v>943</v>
      </c>
      <c r="L21406">
        <f t="shared" si="4018"/>
        <v>0</v>
      </c>
      <c r="M21406">
        <v>0</v>
      </c>
      <c r="N21406">
        <v>0</v>
      </c>
      <c r="O21406" s="3">
        <f t="shared" si="4014"/>
        <v>0</v>
      </c>
      <c r="P21406">
        <v>0</v>
      </c>
      <c r="Q21406" s="3">
        <f t="shared" si="4015"/>
        <v>0</v>
      </c>
      <c r="R21406">
        <v>0</v>
      </c>
      <c r="S21406" s="3">
        <f t="shared" si="4019"/>
        <v>0</v>
      </c>
      <c r="T21406">
        <v>0</v>
      </c>
      <c r="U21406" s="3">
        <f t="shared" si="4016"/>
        <v>0</v>
      </c>
      <c r="V21406">
        <v>0</v>
      </c>
      <c r="W21406" s="3">
        <f t="shared" si="4017"/>
        <v>0</v>
      </c>
      <c r="X21406">
        <v>2966786</v>
      </c>
    </row>
    <row r="21407" spans="1:24" x14ac:dyDescent="0.25">
      <c r="A21407" s="1">
        <v>44002</v>
      </c>
      <c r="B21407">
        <v>151</v>
      </c>
      <c r="C21407" s="2" t="s">
        <v>30</v>
      </c>
      <c r="D21407">
        <v>21022</v>
      </c>
      <c r="E21407" s="4">
        <f t="shared" si="4009"/>
        <v>21022</v>
      </c>
      <c r="F21407" t="b">
        <f t="shared" si="4010"/>
        <v>1</v>
      </c>
      <c r="G21407" t="b">
        <f t="shared" si="4011"/>
        <v>0</v>
      </c>
      <c r="H21407">
        <f t="shared" si="4012"/>
        <v>0</v>
      </c>
      <c r="I21407">
        <f t="shared" si="4020"/>
        <v>3752</v>
      </c>
      <c r="J21407">
        <v>943</v>
      </c>
      <c r="K21407">
        <f t="shared" si="4013"/>
        <v>943</v>
      </c>
      <c r="L21407">
        <f t="shared" si="4018"/>
        <v>0</v>
      </c>
      <c r="M21407">
        <v>0</v>
      </c>
      <c r="N21407">
        <v>0</v>
      </c>
      <c r="O21407" s="3">
        <f t="shared" si="4014"/>
        <v>0</v>
      </c>
      <c r="P21407">
        <v>0</v>
      </c>
      <c r="Q21407" s="3">
        <f t="shared" si="4015"/>
        <v>0</v>
      </c>
      <c r="R21407">
        <v>0</v>
      </c>
      <c r="S21407" s="3">
        <f t="shared" si="4019"/>
        <v>0</v>
      </c>
      <c r="T21407">
        <v>0</v>
      </c>
      <c r="U21407" s="3">
        <f t="shared" si="4016"/>
        <v>0</v>
      </c>
      <c r="V21407">
        <v>0</v>
      </c>
      <c r="W21407" s="3">
        <f t="shared" si="4017"/>
        <v>0</v>
      </c>
      <c r="X21407">
        <v>2966786</v>
      </c>
    </row>
    <row r="21408" spans="1:24" x14ac:dyDescent="0.25">
      <c r="A21408" s="1">
        <v>44003</v>
      </c>
      <c r="B21408">
        <v>152</v>
      </c>
      <c r="C21408" s="2" t="s">
        <v>30</v>
      </c>
      <c r="D21408">
        <v>21022</v>
      </c>
      <c r="E21408" s="4">
        <f t="shared" si="4009"/>
        <v>21022</v>
      </c>
      <c r="F21408" t="b">
        <f t="shared" si="4010"/>
        <v>1</v>
      </c>
      <c r="G21408" t="b">
        <f t="shared" si="4011"/>
        <v>0</v>
      </c>
      <c r="H21408">
        <f t="shared" si="4012"/>
        <v>0</v>
      </c>
      <c r="I21408">
        <f t="shared" si="4020"/>
        <v>3254</v>
      </c>
      <c r="J21408">
        <v>943</v>
      </c>
      <c r="K21408">
        <f t="shared" si="4013"/>
        <v>943</v>
      </c>
      <c r="L21408">
        <f t="shared" si="4018"/>
        <v>0</v>
      </c>
      <c r="M21408">
        <v>0</v>
      </c>
      <c r="N21408">
        <v>0</v>
      </c>
      <c r="O21408" s="3">
        <f t="shared" si="4014"/>
        <v>0</v>
      </c>
      <c r="P21408">
        <v>0</v>
      </c>
      <c r="Q21408" s="3">
        <f t="shared" si="4015"/>
        <v>0</v>
      </c>
      <c r="R21408">
        <v>0</v>
      </c>
      <c r="S21408" s="3">
        <f t="shared" si="4019"/>
        <v>0</v>
      </c>
      <c r="T21408">
        <v>0</v>
      </c>
      <c r="U21408" s="3">
        <f t="shared" si="4016"/>
        <v>0</v>
      </c>
      <c r="V21408">
        <v>0</v>
      </c>
      <c r="W21408" s="3">
        <f t="shared" si="4017"/>
        <v>0</v>
      </c>
      <c r="X21408">
        <v>2966786</v>
      </c>
    </row>
    <row r="21409" spans="1:24" x14ac:dyDescent="0.25">
      <c r="A21409" s="1">
        <v>44004</v>
      </c>
      <c r="B21409">
        <v>153</v>
      </c>
      <c r="C21409" s="2" t="s">
        <v>30</v>
      </c>
      <c r="D21409">
        <v>22287</v>
      </c>
      <c r="E21409" s="4">
        <f t="shared" si="4009"/>
        <v>22287</v>
      </c>
      <c r="F21409" t="b">
        <f t="shared" si="4010"/>
        <v>1</v>
      </c>
      <c r="G21409" t="b">
        <f t="shared" si="4011"/>
        <v>0</v>
      </c>
      <c r="H21409">
        <f t="shared" si="4012"/>
        <v>1265</v>
      </c>
      <c r="I21409">
        <f t="shared" si="4020"/>
        <v>4178</v>
      </c>
      <c r="J21409">
        <v>978</v>
      </c>
      <c r="K21409">
        <f t="shared" si="4013"/>
        <v>978</v>
      </c>
      <c r="L21409">
        <f t="shared" si="4018"/>
        <v>35</v>
      </c>
      <c r="M21409">
        <v>0</v>
      </c>
      <c r="N21409">
        <v>0</v>
      </c>
      <c r="O21409" s="3">
        <f t="shared" si="4014"/>
        <v>0</v>
      </c>
      <c r="P21409">
        <v>0</v>
      </c>
      <c r="Q21409" s="3">
        <f t="shared" si="4015"/>
        <v>0</v>
      </c>
      <c r="R21409">
        <v>0</v>
      </c>
      <c r="S21409" s="3">
        <f t="shared" si="4019"/>
        <v>0</v>
      </c>
      <c r="T21409">
        <v>0</v>
      </c>
      <c r="U21409" s="3">
        <f t="shared" si="4016"/>
        <v>0</v>
      </c>
      <c r="V21409">
        <v>0</v>
      </c>
      <c r="W21409" s="3">
        <f t="shared" si="4017"/>
        <v>0</v>
      </c>
      <c r="X21409">
        <v>2966786</v>
      </c>
    </row>
    <row r="21410" spans="1:24" x14ac:dyDescent="0.25">
      <c r="A21410" s="1">
        <v>44005</v>
      </c>
      <c r="B21410">
        <v>154</v>
      </c>
      <c r="C21410" s="2" t="s">
        <v>30</v>
      </c>
      <c r="D21410">
        <v>22898</v>
      </c>
      <c r="E21410" s="4">
        <f t="shared" si="4009"/>
        <v>22898</v>
      </c>
      <c r="F21410" t="b">
        <f t="shared" si="4010"/>
        <v>1</v>
      </c>
      <c r="G21410" t="b">
        <f t="shared" si="4011"/>
        <v>0</v>
      </c>
      <c r="H21410">
        <f t="shared" si="4012"/>
        <v>611</v>
      </c>
      <c r="I21410">
        <f t="shared" si="4020"/>
        <v>4415</v>
      </c>
      <c r="J21410">
        <v>989</v>
      </c>
      <c r="K21410">
        <f t="shared" si="4013"/>
        <v>989</v>
      </c>
      <c r="L21410">
        <f t="shared" si="4018"/>
        <v>11</v>
      </c>
      <c r="M21410">
        <v>0</v>
      </c>
      <c r="N21410">
        <v>0</v>
      </c>
      <c r="O21410" s="3">
        <f t="shared" si="4014"/>
        <v>0</v>
      </c>
      <c r="P21410">
        <v>0</v>
      </c>
      <c r="Q21410" s="3">
        <f t="shared" si="4015"/>
        <v>0</v>
      </c>
      <c r="R21410">
        <v>0</v>
      </c>
      <c r="S21410" s="3">
        <f t="shared" si="4019"/>
        <v>0</v>
      </c>
      <c r="T21410">
        <v>0</v>
      </c>
      <c r="U21410" s="3">
        <f t="shared" si="4016"/>
        <v>0</v>
      </c>
      <c r="V21410">
        <v>0</v>
      </c>
      <c r="W21410" s="3">
        <f t="shared" si="4017"/>
        <v>0</v>
      </c>
      <c r="X21410">
        <v>2966786</v>
      </c>
    </row>
    <row r="21411" spans="1:24" x14ac:dyDescent="0.25">
      <c r="A21411" s="1">
        <v>44006</v>
      </c>
      <c r="B21411">
        <v>155</v>
      </c>
      <c r="C21411" s="2" t="s">
        <v>30</v>
      </c>
      <c r="D21411">
        <v>23424</v>
      </c>
      <c r="E21411" s="4">
        <f t="shared" si="4009"/>
        <v>23424</v>
      </c>
      <c r="F21411" t="b">
        <f t="shared" si="4010"/>
        <v>1</v>
      </c>
      <c r="G21411" t="b">
        <f t="shared" si="4011"/>
        <v>0</v>
      </c>
      <c r="H21411">
        <f t="shared" si="4012"/>
        <v>526</v>
      </c>
      <c r="I21411">
        <f t="shared" si="4020"/>
        <v>4941</v>
      </c>
      <c r="J21411">
        <v>1011</v>
      </c>
      <c r="K21411">
        <f t="shared" si="4013"/>
        <v>1011</v>
      </c>
      <c r="L21411">
        <f t="shared" si="4018"/>
        <v>22</v>
      </c>
      <c r="M21411">
        <v>0</v>
      </c>
      <c r="N21411">
        <v>0</v>
      </c>
      <c r="O21411" s="3">
        <f t="shared" si="4014"/>
        <v>0</v>
      </c>
      <c r="P21411">
        <v>0</v>
      </c>
      <c r="Q21411" s="3">
        <f t="shared" si="4015"/>
        <v>0</v>
      </c>
      <c r="R21411">
        <v>0</v>
      </c>
      <c r="S21411" s="3">
        <f t="shared" si="4019"/>
        <v>0</v>
      </c>
      <c r="T21411">
        <v>0</v>
      </c>
      <c r="U21411" s="3">
        <f t="shared" si="4016"/>
        <v>0</v>
      </c>
      <c r="V21411">
        <v>0</v>
      </c>
      <c r="W21411" s="3">
        <f t="shared" si="4017"/>
        <v>0</v>
      </c>
      <c r="X21411">
        <v>2966786</v>
      </c>
    </row>
    <row r="21412" spans="1:24" x14ac:dyDescent="0.25">
      <c r="A21412" s="1">
        <v>44007</v>
      </c>
      <c r="B21412">
        <v>156</v>
      </c>
      <c r="C21412" s="2" t="s">
        <v>30</v>
      </c>
      <c r="D21412">
        <v>24516</v>
      </c>
      <c r="E21412" s="4">
        <f t="shared" si="4009"/>
        <v>24516</v>
      </c>
      <c r="F21412" t="b">
        <f t="shared" si="4010"/>
        <v>1</v>
      </c>
      <c r="G21412" t="b">
        <f t="shared" si="4011"/>
        <v>0</v>
      </c>
      <c r="H21412">
        <f t="shared" si="4012"/>
        <v>1092</v>
      </c>
      <c r="I21412">
        <f t="shared" si="4020"/>
        <v>5425</v>
      </c>
      <c r="J21412">
        <v>1016</v>
      </c>
      <c r="K21412">
        <f t="shared" si="4013"/>
        <v>1016</v>
      </c>
      <c r="L21412">
        <f t="shared" si="4018"/>
        <v>5</v>
      </c>
      <c r="M21412">
        <v>0</v>
      </c>
      <c r="N21412">
        <v>0</v>
      </c>
      <c r="O21412" s="3">
        <f t="shared" si="4014"/>
        <v>0</v>
      </c>
      <c r="P21412">
        <v>0</v>
      </c>
      <c r="Q21412" s="3">
        <f t="shared" si="4015"/>
        <v>0</v>
      </c>
      <c r="R21412">
        <v>0</v>
      </c>
      <c r="S21412" s="3">
        <f t="shared" si="4019"/>
        <v>0</v>
      </c>
      <c r="T21412">
        <v>0</v>
      </c>
      <c r="U21412" s="3">
        <f t="shared" si="4016"/>
        <v>0</v>
      </c>
      <c r="V21412">
        <v>0</v>
      </c>
      <c r="W21412" s="3">
        <f t="shared" si="4017"/>
        <v>0</v>
      </c>
      <c r="X21412">
        <v>2966786</v>
      </c>
    </row>
    <row r="21413" spans="1:24" x14ac:dyDescent="0.25">
      <c r="A21413" s="1">
        <v>44008</v>
      </c>
      <c r="B21413">
        <v>157</v>
      </c>
      <c r="C21413" s="2" t="s">
        <v>30</v>
      </c>
      <c r="D21413">
        <v>25066</v>
      </c>
      <c r="E21413" s="4">
        <f t="shared" si="4009"/>
        <v>25066</v>
      </c>
      <c r="F21413" t="b">
        <f t="shared" si="4010"/>
        <v>1</v>
      </c>
      <c r="G21413" t="b">
        <f t="shared" si="4011"/>
        <v>0</v>
      </c>
      <c r="H21413">
        <f t="shared" si="4012"/>
        <v>550</v>
      </c>
      <c r="I21413">
        <f t="shared" si="4020"/>
        <v>5718</v>
      </c>
      <c r="J21413">
        <v>1022</v>
      </c>
      <c r="K21413">
        <f t="shared" si="4013"/>
        <v>1022</v>
      </c>
      <c r="L21413">
        <f t="shared" si="4018"/>
        <v>6</v>
      </c>
      <c r="M21413">
        <v>0</v>
      </c>
      <c r="N21413">
        <v>0</v>
      </c>
      <c r="O21413" s="3">
        <f t="shared" si="4014"/>
        <v>0</v>
      </c>
      <c r="P21413">
        <v>0</v>
      </c>
      <c r="Q21413" s="3">
        <f t="shared" si="4015"/>
        <v>0</v>
      </c>
      <c r="R21413">
        <v>0</v>
      </c>
      <c r="S21413" s="3">
        <f t="shared" si="4019"/>
        <v>0</v>
      </c>
      <c r="T21413">
        <v>0</v>
      </c>
      <c r="U21413" s="3">
        <f t="shared" si="4016"/>
        <v>0</v>
      </c>
      <c r="V21413">
        <v>0</v>
      </c>
      <c r="W21413" s="3">
        <f t="shared" si="4017"/>
        <v>0</v>
      </c>
      <c r="X21413">
        <v>2966786</v>
      </c>
    </row>
    <row r="21414" spans="1:24" x14ac:dyDescent="0.25">
      <c r="A21414" s="1">
        <v>44009</v>
      </c>
      <c r="B21414">
        <v>158</v>
      </c>
      <c r="C21414" s="2" t="s">
        <v>30</v>
      </c>
      <c r="D21414">
        <v>25531</v>
      </c>
      <c r="E21414" s="4">
        <f t="shared" si="4009"/>
        <v>25531</v>
      </c>
      <c r="F21414" t="b">
        <f t="shared" si="4010"/>
        <v>1</v>
      </c>
      <c r="G21414" t="b">
        <f t="shared" si="4011"/>
        <v>0</v>
      </c>
      <c r="H21414">
        <f t="shared" si="4012"/>
        <v>465</v>
      </c>
      <c r="I21414">
        <f t="shared" si="4020"/>
        <v>6015</v>
      </c>
      <c r="J21414">
        <v>1035</v>
      </c>
      <c r="K21414">
        <f t="shared" si="4013"/>
        <v>1035</v>
      </c>
      <c r="L21414">
        <f t="shared" si="4018"/>
        <v>13</v>
      </c>
      <c r="M21414">
        <v>0</v>
      </c>
      <c r="N21414">
        <v>0</v>
      </c>
      <c r="O21414" s="3">
        <f t="shared" si="4014"/>
        <v>0</v>
      </c>
      <c r="P21414">
        <v>0</v>
      </c>
      <c r="Q21414" s="3">
        <f t="shared" si="4015"/>
        <v>0</v>
      </c>
      <c r="R21414">
        <v>0</v>
      </c>
      <c r="S21414" s="3">
        <f t="shared" si="4019"/>
        <v>0</v>
      </c>
      <c r="T21414">
        <v>0</v>
      </c>
      <c r="U21414" s="3">
        <f t="shared" si="4016"/>
        <v>0</v>
      </c>
      <c r="V21414">
        <v>0</v>
      </c>
      <c r="W21414" s="3">
        <f t="shared" si="4017"/>
        <v>0</v>
      </c>
      <c r="X21414">
        <v>2966786</v>
      </c>
    </row>
    <row r="21415" spans="1:24" x14ac:dyDescent="0.25">
      <c r="A21415" s="1">
        <v>44010</v>
      </c>
      <c r="B21415">
        <v>159</v>
      </c>
      <c r="C21415" s="2" t="s">
        <v>30</v>
      </c>
      <c r="D21415">
        <v>25899</v>
      </c>
      <c r="E21415" s="4">
        <f t="shared" si="4009"/>
        <v>25899</v>
      </c>
      <c r="F21415" t="b">
        <f t="shared" si="4010"/>
        <v>1</v>
      </c>
      <c r="G21415" t="b">
        <f t="shared" si="4011"/>
        <v>0</v>
      </c>
      <c r="H21415">
        <f t="shared" si="4012"/>
        <v>368</v>
      </c>
      <c r="I21415">
        <f t="shared" si="4020"/>
        <v>6100</v>
      </c>
      <c r="J21415">
        <v>1039</v>
      </c>
      <c r="K21415">
        <f t="shared" si="4013"/>
        <v>1039</v>
      </c>
      <c r="L21415">
        <f t="shared" si="4018"/>
        <v>4</v>
      </c>
      <c r="M21415">
        <v>0</v>
      </c>
      <c r="N21415">
        <v>0</v>
      </c>
      <c r="O21415" s="3">
        <f t="shared" si="4014"/>
        <v>0</v>
      </c>
      <c r="P21415">
        <v>0</v>
      </c>
      <c r="Q21415" s="3">
        <f t="shared" si="4015"/>
        <v>0</v>
      </c>
      <c r="R21415">
        <v>0</v>
      </c>
      <c r="S21415" s="3">
        <f t="shared" si="4019"/>
        <v>0</v>
      </c>
      <c r="T21415">
        <v>0</v>
      </c>
      <c r="U21415" s="3">
        <f t="shared" si="4016"/>
        <v>0</v>
      </c>
      <c r="V21415">
        <v>0</v>
      </c>
      <c r="W21415" s="3">
        <f t="shared" si="4017"/>
        <v>0</v>
      </c>
      <c r="X21415">
        <v>2966786</v>
      </c>
    </row>
    <row r="21416" spans="1:24" x14ac:dyDescent="0.25">
      <c r="A21416" s="1">
        <v>44011</v>
      </c>
      <c r="B21416">
        <v>160</v>
      </c>
      <c r="C21416" s="2" t="s">
        <v>30</v>
      </c>
      <c r="D21416">
        <v>26568</v>
      </c>
      <c r="E21416" s="4">
        <f t="shared" si="4009"/>
        <v>26568</v>
      </c>
      <c r="F21416" t="b">
        <f t="shared" si="4010"/>
        <v>1</v>
      </c>
      <c r="G21416" t="b">
        <f t="shared" si="4011"/>
        <v>0</v>
      </c>
      <c r="H21416">
        <f t="shared" si="4012"/>
        <v>669</v>
      </c>
      <c r="I21416">
        <f t="shared" si="4020"/>
        <v>6416</v>
      </c>
      <c r="J21416">
        <v>1059</v>
      </c>
      <c r="K21416">
        <f t="shared" si="4013"/>
        <v>1059</v>
      </c>
      <c r="L21416">
        <f t="shared" si="4018"/>
        <v>20</v>
      </c>
      <c r="M21416">
        <v>0</v>
      </c>
      <c r="N21416">
        <v>0</v>
      </c>
      <c r="O21416" s="3">
        <f t="shared" si="4014"/>
        <v>0</v>
      </c>
      <c r="P21416">
        <v>0</v>
      </c>
      <c r="Q21416" s="3">
        <f t="shared" si="4015"/>
        <v>0</v>
      </c>
      <c r="R21416">
        <v>0</v>
      </c>
      <c r="S21416" s="3">
        <f t="shared" si="4019"/>
        <v>0</v>
      </c>
      <c r="T21416">
        <v>0</v>
      </c>
      <c r="U21416" s="3">
        <f t="shared" si="4016"/>
        <v>0</v>
      </c>
      <c r="V21416">
        <v>0</v>
      </c>
      <c r="W21416" s="3">
        <f t="shared" si="4017"/>
        <v>0</v>
      </c>
      <c r="X21416">
        <v>2966786</v>
      </c>
    </row>
    <row r="21417" spans="1:24" x14ac:dyDescent="0.25">
      <c r="A21417" s="1">
        <v>44012</v>
      </c>
      <c r="B21417">
        <v>161</v>
      </c>
      <c r="C21417" s="2" t="s">
        <v>30</v>
      </c>
      <c r="D21417">
        <v>27248</v>
      </c>
      <c r="E21417" s="4">
        <f t="shared" si="4009"/>
        <v>27248</v>
      </c>
      <c r="F21417" t="b">
        <f t="shared" si="4010"/>
        <v>1</v>
      </c>
      <c r="G21417" t="b">
        <f t="shared" si="4011"/>
        <v>0</v>
      </c>
      <c r="H21417">
        <f t="shared" si="4012"/>
        <v>680</v>
      </c>
      <c r="I21417">
        <f t="shared" si="4020"/>
        <v>6607</v>
      </c>
      <c r="J21417">
        <v>1073</v>
      </c>
      <c r="K21417">
        <f t="shared" si="4013"/>
        <v>1073</v>
      </c>
      <c r="L21417">
        <f t="shared" si="4018"/>
        <v>14</v>
      </c>
      <c r="M21417">
        <v>0</v>
      </c>
      <c r="N21417">
        <v>0</v>
      </c>
      <c r="O21417" s="3">
        <f t="shared" si="4014"/>
        <v>0</v>
      </c>
      <c r="P21417">
        <v>0</v>
      </c>
      <c r="Q21417" s="3">
        <f t="shared" si="4015"/>
        <v>0</v>
      </c>
      <c r="R21417">
        <v>0</v>
      </c>
      <c r="S21417" s="3">
        <f t="shared" si="4019"/>
        <v>0</v>
      </c>
      <c r="T21417">
        <v>0</v>
      </c>
      <c r="U21417" s="3">
        <f t="shared" si="4016"/>
        <v>0</v>
      </c>
      <c r="V21417">
        <v>0</v>
      </c>
      <c r="W21417" s="3">
        <f t="shared" si="4017"/>
        <v>0</v>
      </c>
      <c r="X21417">
        <v>2966786</v>
      </c>
    </row>
    <row r="21418" spans="1:24" x14ac:dyDescent="0.25">
      <c r="A21418" s="1">
        <v>44013</v>
      </c>
      <c r="B21418">
        <v>162</v>
      </c>
      <c r="C21418" s="2" t="s">
        <v>30</v>
      </c>
      <c r="D21418">
        <v>27900</v>
      </c>
      <c r="E21418" s="4">
        <f t="shared" si="4009"/>
        <v>27900</v>
      </c>
      <c r="F21418" t="b">
        <f t="shared" si="4010"/>
        <v>1</v>
      </c>
      <c r="G21418" t="b">
        <f t="shared" si="4011"/>
        <v>0</v>
      </c>
      <c r="H21418">
        <f t="shared" si="4012"/>
        <v>652</v>
      </c>
      <c r="I21418">
        <f t="shared" si="4020"/>
        <v>6878</v>
      </c>
      <c r="J21418">
        <v>1082</v>
      </c>
      <c r="K21418">
        <f t="shared" si="4013"/>
        <v>1082</v>
      </c>
      <c r="L21418">
        <f t="shared" si="4018"/>
        <v>9</v>
      </c>
      <c r="M21418">
        <v>0</v>
      </c>
      <c r="N21418">
        <v>0</v>
      </c>
      <c r="O21418" s="3">
        <f t="shared" si="4014"/>
        <v>0</v>
      </c>
      <c r="P21418">
        <v>0</v>
      </c>
      <c r="Q21418" s="3">
        <f t="shared" si="4015"/>
        <v>0</v>
      </c>
      <c r="R21418">
        <v>0</v>
      </c>
      <c r="S21418" s="3">
        <f t="shared" si="4019"/>
        <v>0</v>
      </c>
      <c r="T21418">
        <v>0</v>
      </c>
      <c r="U21418" s="3">
        <f t="shared" si="4016"/>
        <v>0</v>
      </c>
      <c r="V21418">
        <v>0</v>
      </c>
      <c r="W21418" s="3">
        <f t="shared" si="4017"/>
        <v>0</v>
      </c>
      <c r="X21418">
        <v>2966786</v>
      </c>
    </row>
    <row r="21419" spans="1:24" x14ac:dyDescent="0.25">
      <c r="A21419" s="1">
        <v>44014</v>
      </c>
      <c r="B21419">
        <v>163</v>
      </c>
      <c r="C21419" s="2" t="s">
        <v>30</v>
      </c>
      <c r="D21419">
        <v>28770</v>
      </c>
      <c r="E21419" s="4">
        <f t="shared" si="4009"/>
        <v>28770</v>
      </c>
      <c r="F21419" t="b">
        <f t="shared" si="4010"/>
        <v>1</v>
      </c>
      <c r="G21419" t="b">
        <f t="shared" si="4011"/>
        <v>0</v>
      </c>
      <c r="H21419">
        <f t="shared" si="4012"/>
        <v>870</v>
      </c>
      <c r="I21419">
        <f t="shared" si="4020"/>
        <v>7748</v>
      </c>
      <c r="J21419">
        <v>1092</v>
      </c>
      <c r="K21419">
        <f t="shared" si="4013"/>
        <v>1092</v>
      </c>
      <c r="L21419">
        <f t="shared" si="4018"/>
        <v>10</v>
      </c>
      <c r="M21419">
        <v>0</v>
      </c>
      <c r="N21419">
        <v>0</v>
      </c>
      <c r="O21419" s="3">
        <f t="shared" si="4014"/>
        <v>0</v>
      </c>
      <c r="P21419">
        <v>0</v>
      </c>
      <c r="Q21419" s="3">
        <f t="shared" si="4015"/>
        <v>0</v>
      </c>
      <c r="R21419">
        <v>0</v>
      </c>
      <c r="S21419" s="3">
        <f t="shared" si="4019"/>
        <v>0</v>
      </c>
      <c r="T21419">
        <v>0</v>
      </c>
      <c r="U21419" s="3">
        <f t="shared" si="4016"/>
        <v>0</v>
      </c>
      <c r="V21419">
        <v>0</v>
      </c>
      <c r="W21419" s="3">
        <f t="shared" si="4017"/>
        <v>0</v>
      </c>
      <c r="X21419">
        <v>2966786</v>
      </c>
    </row>
    <row r="21420" spans="1:24" x14ac:dyDescent="0.25">
      <c r="A21420" s="1">
        <v>44015</v>
      </c>
      <c r="B21420">
        <v>164</v>
      </c>
      <c r="C21420" s="2" t="s">
        <v>30</v>
      </c>
      <c r="D21420">
        <v>29684</v>
      </c>
      <c r="E21420" s="4">
        <f t="shared" si="4009"/>
        <v>29684</v>
      </c>
      <c r="F21420" t="b">
        <f t="shared" si="4010"/>
        <v>1</v>
      </c>
      <c r="G21420" t="b">
        <f t="shared" si="4011"/>
        <v>0</v>
      </c>
      <c r="H21420">
        <f t="shared" si="4012"/>
        <v>914</v>
      </c>
      <c r="I21420">
        <f t="shared" si="4020"/>
        <v>8662</v>
      </c>
      <c r="J21420">
        <v>1103</v>
      </c>
      <c r="K21420">
        <f t="shared" si="4013"/>
        <v>1103</v>
      </c>
      <c r="L21420">
        <f t="shared" si="4018"/>
        <v>11</v>
      </c>
      <c r="M21420">
        <v>0</v>
      </c>
      <c r="N21420">
        <v>0</v>
      </c>
      <c r="O21420" s="3">
        <f t="shared" si="4014"/>
        <v>0</v>
      </c>
      <c r="P21420">
        <v>0</v>
      </c>
      <c r="Q21420" s="3">
        <f t="shared" si="4015"/>
        <v>0</v>
      </c>
      <c r="R21420">
        <v>0</v>
      </c>
      <c r="S21420" s="3">
        <f t="shared" si="4019"/>
        <v>0</v>
      </c>
      <c r="T21420">
        <v>0</v>
      </c>
      <c r="U21420" s="3">
        <f t="shared" si="4016"/>
        <v>0</v>
      </c>
      <c r="V21420">
        <v>0</v>
      </c>
      <c r="W21420" s="3">
        <f t="shared" si="4017"/>
        <v>0</v>
      </c>
      <c r="X21420">
        <v>2966786</v>
      </c>
    </row>
    <row r="21421" spans="1:24" x14ac:dyDescent="0.25">
      <c r="A21421" s="1">
        <v>44016</v>
      </c>
      <c r="B21421">
        <v>165</v>
      </c>
      <c r="C21421" s="2" t="s">
        <v>30</v>
      </c>
      <c r="D21421">
        <v>30674</v>
      </c>
      <c r="E21421" s="4">
        <f t="shared" si="4009"/>
        <v>30674</v>
      </c>
      <c r="F21421" t="b">
        <f t="shared" si="4010"/>
        <v>1</v>
      </c>
      <c r="G21421" t="b">
        <f t="shared" si="4011"/>
        <v>0</v>
      </c>
      <c r="H21421">
        <f t="shared" si="4012"/>
        <v>990</v>
      </c>
      <c r="I21421">
        <f t="shared" si="4020"/>
        <v>9652</v>
      </c>
      <c r="J21421">
        <v>1107</v>
      </c>
      <c r="K21421">
        <f t="shared" si="4013"/>
        <v>1107</v>
      </c>
      <c r="L21421">
        <f t="shared" si="4018"/>
        <v>4</v>
      </c>
      <c r="M21421">
        <v>0</v>
      </c>
      <c r="N21421">
        <v>0</v>
      </c>
      <c r="O21421" s="3">
        <f t="shared" si="4014"/>
        <v>0</v>
      </c>
      <c r="P21421">
        <v>0</v>
      </c>
      <c r="Q21421" s="3">
        <f t="shared" si="4015"/>
        <v>0</v>
      </c>
      <c r="R21421">
        <v>0</v>
      </c>
      <c r="S21421" s="3">
        <f t="shared" si="4019"/>
        <v>0</v>
      </c>
      <c r="T21421">
        <v>0</v>
      </c>
      <c r="U21421" s="3">
        <f t="shared" si="4016"/>
        <v>0</v>
      </c>
      <c r="V21421">
        <v>0</v>
      </c>
      <c r="W21421" s="3">
        <f t="shared" si="4017"/>
        <v>0</v>
      </c>
      <c r="X21421">
        <v>2966786</v>
      </c>
    </row>
    <row r="21422" spans="1:24" x14ac:dyDescent="0.25">
      <c r="A21422" s="1">
        <v>44017</v>
      </c>
      <c r="B21422">
        <v>166</v>
      </c>
      <c r="C21422" s="2" t="s">
        <v>30</v>
      </c>
      <c r="D21422">
        <v>30900</v>
      </c>
      <c r="E21422" s="4">
        <f t="shared" si="4009"/>
        <v>30900</v>
      </c>
      <c r="F21422" t="b">
        <f t="shared" si="4010"/>
        <v>1</v>
      </c>
      <c r="G21422" t="b">
        <f t="shared" si="4011"/>
        <v>0</v>
      </c>
      <c r="H21422">
        <f t="shared" si="4012"/>
        <v>226</v>
      </c>
      <c r="I21422">
        <f t="shared" si="4020"/>
        <v>8613</v>
      </c>
      <c r="J21422">
        <v>1111</v>
      </c>
      <c r="K21422">
        <f t="shared" si="4013"/>
        <v>1111</v>
      </c>
      <c r="L21422">
        <f t="shared" si="4018"/>
        <v>4</v>
      </c>
      <c r="M21422">
        <v>0</v>
      </c>
      <c r="N21422">
        <v>0</v>
      </c>
      <c r="O21422" s="3">
        <f t="shared" si="4014"/>
        <v>0</v>
      </c>
      <c r="P21422">
        <v>0</v>
      </c>
      <c r="Q21422" s="3">
        <f t="shared" si="4015"/>
        <v>0</v>
      </c>
      <c r="R21422">
        <v>0</v>
      </c>
      <c r="S21422" s="3">
        <f t="shared" si="4019"/>
        <v>0</v>
      </c>
      <c r="T21422">
        <v>0</v>
      </c>
      <c r="U21422" s="3">
        <f t="shared" si="4016"/>
        <v>0</v>
      </c>
      <c r="V21422">
        <v>0</v>
      </c>
      <c r="W21422" s="3">
        <f t="shared" si="4017"/>
        <v>0</v>
      </c>
      <c r="X21422">
        <v>2966786</v>
      </c>
    </row>
    <row r="21423" spans="1:24" x14ac:dyDescent="0.25">
      <c r="A21423" s="1">
        <v>44018</v>
      </c>
      <c r="B21423">
        <v>167</v>
      </c>
      <c r="C21423" s="2" t="s">
        <v>30</v>
      </c>
      <c r="D21423">
        <v>31257</v>
      </c>
      <c r="E21423" s="4">
        <f t="shared" si="4009"/>
        <v>31257</v>
      </c>
      <c r="F21423" t="b">
        <f t="shared" si="4010"/>
        <v>1</v>
      </c>
      <c r="G21423" t="b">
        <f t="shared" si="4011"/>
        <v>0</v>
      </c>
      <c r="H21423">
        <f t="shared" si="4012"/>
        <v>357</v>
      </c>
      <c r="I21423">
        <f t="shared" si="4020"/>
        <v>8359</v>
      </c>
      <c r="J21423">
        <v>1114</v>
      </c>
      <c r="K21423">
        <f t="shared" si="4013"/>
        <v>1114</v>
      </c>
      <c r="L21423">
        <f t="shared" si="4018"/>
        <v>3</v>
      </c>
      <c r="M21423">
        <v>0</v>
      </c>
      <c r="N21423">
        <v>0</v>
      </c>
      <c r="O21423" s="3">
        <f t="shared" si="4014"/>
        <v>0</v>
      </c>
      <c r="P21423">
        <v>0</v>
      </c>
      <c r="Q21423" s="3">
        <f t="shared" si="4015"/>
        <v>0</v>
      </c>
      <c r="R21423">
        <v>0</v>
      </c>
      <c r="S21423" s="3">
        <f t="shared" si="4019"/>
        <v>0</v>
      </c>
      <c r="T21423">
        <v>0</v>
      </c>
      <c r="U21423" s="3">
        <f t="shared" si="4016"/>
        <v>0</v>
      </c>
      <c r="V21423">
        <v>0</v>
      </c>
      <c r="W21423" s="3">
        <f t="shared" si="4017"/>
        <v>0</v>
      </c>
      <c r="X21423">
        <v>2966786</v>
      </c>
    </row>
    <row r="21424" spans="1:24" x14ac:dyDescent="0.25">
      <c r="A21424" s="1">
        <v>44019</v>
      </c>
      <c r="B21424">
        <v>168</v>
      </c>
      <c r="C21424" s="2" t="s">
        <v>30</v>
      </c>
      <c r="D21424">
        <v>32214</v>
      </c>
      <c r="E21424" s="4">
        <f t="shared" si="4009"/>
        <v>32214</v>
      </c>
      <c r="F21424" t="b">
        <f t="shared" si="4010"/>
        <v>1</v>
      </c>
      <c r="G21424" t="b">
        <f t="shared" si="4011"/>
        <v>0</v>
      </c>
      <c r="H21424">
        <f t="shared" si="4012"/>
        <v>957</v>
      </c>
      <c r="I21424">
        <f t="shared" si="4020"/>
        <v>8790</v>
      </c>
      <c r="J21424">
        <v>1158</v>
      </c>
      <c r="K21424">
        <f t="shared" si="4013"/>
        <v>1158</v>
      </c>
      <c r="L21424">
        <f t="shared" si="4018"/>
        <v>44</v>
      </c>
      <c r="M21424">
        <v>0</v>
      </c>
      <c r="N21424">
        <v>0</v>
      </c>
      <c r="O21424" s="3">
        <f t="shared" si="4014"/>
        <v>0</v>
      </c>
      <c r="P21424">
        <v>0</v>
      </c>
      <c r="Q21424" s="3">
        <f t="shared" si="4015"/>
        <v>0</v>
      </c>
      <c r="R21424">
        <v>0</v>
      </c>
      <c r="S21424" s="3">
        <f t="shared" si="4019"/>
        <v>0</v>
      </c>
      <c r="T21424">
        <v>0</v>
      </c>
      <c r="U21424" s="3">
        <f t="shared" si="4016"/>
        <v>0</v>
      </c>
      <c r="V21424">
        <v>0</v>
      </c>
      <c r="W21424" s="3">
        <f t="shared" si="4017"/>
        <v>0</v>
      </c>
      <c r="X21424">
        <v>2966786</v>
      </c>
    </row>
    <row r="21425" spans="1:24" x14ac:dyDescent="0.25">
      <c r="A21425" s="1">
        <v>44020</v>
      </c>
      <c r="B21425">
        <v>169</v>
      </c>
      <c r="C21425" s="2" t="s">
        <v>30</v>
      </c>
      <c r="D21425">
        <v>32888</v>
      </c>
      <c r="E21425" s="4">
        <f t="shared" si="4009"/>
        <v>32888</v>
      </c>
      <c r="F21425" t="b">
        <f t="shared" si="4010"/>
        <v>1</v>
      </c>
      <c r="G21425" t="b">
        <f t="shared" si="4011"/>
        <v>0</v>
      </c>
      <c r="H21425">
        <f t="shared" si="4012"/>
        <v>674</v>
      </c>
      <c r="I21425">
        <f t="shared" si="4020"/>
        <v>8372</v>
      </c>
      <c r="J21425">
        <v>1188</v>
      </c>
      <c r="K21425">
        <f t="shared" si="4013"/>
        <v>1188</v>
      </c>
      <c r="L21425">
        <f t="shared" si="4018"/>
        <v>30</v>
      </c>
      <c r="M21425">
        <v>0</v>
      </c>
      <c r="N21425">
        <v>0</v>
      </c>
      <c r="O21425" s="3">
        <f t="shared" si="4014"/>
        <v>0</v>
      </c>
      <c r="P21425">
        <v>0</v>
      </c>
      <c r="Q21425" s="3">
        <f t="shared" si="4015"/>
        <v>0</v>
      </c>
      <c r="R21425">
        <v>0</v>
      </c>
      <c r="S21425" s="3">
        <f t="shared" si="4019"/>
        <v>0</v>
      </c>
      <c r="T21425">
        <v>0</v>
      </c>
      <c r="U21425" s="3">
        <f t="shared" si="4016"/>
        <v>0</v>
      </c>
      <c r="V21425">
        <v>0</v>
      </c>
      <c r="W21425" s="3">
        <f t="shared" si="4017"/>
        <v>0</v>
      </c>
      <c r="X21425">
        <v>2966786</v>
      </c>
    </row>
    <row r="21426" spans="1:24" x14ac:dyDescent="0.25">
      <c r="A21426" s="1">
        <v>44021</v>
      </c>
      <c r="B21426">
        <v>170</v>
      </c>
      <c r="C21426" s="2" t="s">
        <v>30</v>
      </c>
      <c r="D21426">
        <v>33591</v>
      </c>
      <c r="E21426" s="4">
        <f t="shared" si="4009"/>
        <v>33591</v>
      </c>
      <c r="F21426" t="b">
        <f t="shared" si="4010"/>
        <v>1</v>
      </c>
      <c r="G21426" t="b">
        <f t="shared" si="4011"/>
        <v>0</v>
      </c>
      <c r="H21426">
        <f t="shared" si="4012"/>
        <v>703</v>
      </c>
      <c r="I21426">
        <f t="shared" si="4020"/>
        <v>8525</v>
      </c>
      <c r="J21426">
        <v>1204</v>
      </c>
      <c r="K21426">
        <f t="shared" si="4013"/>
        <v>1204</v>
      </c>
      <c r="L21426">
        <f t="shared" si="4018"/>
        <v>16</v>
      </c>
      <c r="M21426">
        <v>0</v>
      </c>
      <c r="N21426">
        <v>0</v>
      </c>
      <c r="O21426" s="3">
        <f t="shared" si="4014"/>
        <v>0</v>
      </c>
      <c r="P21426">
        <v>0</v>
      </c>
      <c r="Q21426" s="3">
        <f t="shared" si="4015"/>
        <v>0</v>
      </c>
      <c r="R21426">
        <v>0</v>
      </c>
      <c r="S21426" s="3">
        <f t="shared" si="4019"/>
        <v>0</v>
      </c>
      <c r="T21426">
        <v>0</v>
      </c>
      <c r="U21426" s="3">
        <f t="shared" si="4016"/>
        <v>0</v>
      </c>
      <c r="V21426">
        <v>0</v>
      </c>
      <c r="W21426" s="3">
        <f t="shared" si="4017"/>
        <v>0</v>
      </c>
      <c r="X21426">
        <v>2966786</v>
      </c>
    </row>
    <row r="21427" spans="1:24" x14ac:dyDescent="0.25">
      <c r="A21427" s="1">
        <v>44022</v>
      </c>
      <c r="B21427">
        <v>171</v>
      </c>
      <c r="C21427" s="2" t="s">
        <v>30</v>
      </c>
      <c r="D21427">
        <v>34622</v>
      </c>
      <c r="E21427" s="4">
        <f t="shared" si="4009"/>
        <v>34622</v>
      </c>
      <c r="F21427" t="b">
        <f t="shared" si="4010"/>
        <v>1</v>
      </c>
      <c r="G21427" t="b">
        <f t="shared" si="4011"/>
        <v>0</v>
      </c>
      <c r="H21427">
        <f t="shared" si="4012"/>
        <v>1031</v>
      </c>
      <c r="I21427">
        <f t="shared" si="4020"/>
        <v>9091</v>
      </c>
      <c r="J21427">
        <v>1215</v>
      </c>
      <c r="K21427">
        <f t="shared" si="4013"/>
        <v>1215</v>
      </c>
      <c r="L21427">
        <f t="shared" si="4018"/>
        <v>11</v>
      </c>
      <c r="M21427">
        <v>0</v>
      </c>
      <c r="N21427">
        <v>0</v>
      </c>
      <c r="O21427" s="3">
        <f t="shared" si="4014"/>
        <v>0</v>
      </c>
      <c r="P21427">
        <v>0</v>
      </c>
      <c r="Q21427" s="3">
        <f t="shared" si="4015"/>
        <v>0</v>
      </c>
      <c r="R21427">
        <v>0</v>
      </c>
      <c r="S21427" s="3">
        <f t="shared" si="4019"/>
        <v>0</v>
      </c>
      <c r="T21427">
        <v>0</v>
      </c>
      <c r="U21427" s="3">
        <f t="shared" si="4016"/>
        <v>0</v>
      </c>
      <c r="V21427">
        <v>0</v>
      </c>
      <c r="W21427" s="3">
        <f t="shared" si="4017"/>
        <v>0</v>
      </c>
      <c r="X21427">
        <v>2966786</v>
      </c>
    </row>
    <row r="21428" spans="1:24" x14ac:dyDescent="0.25">
      <c r="A21428" s="1">
        <v>44023</v>
      </c>
      <c r="B21428">
        <v>172</v>
      </c>
      <c r="C21428" s="2" t="s">
        <v>30</v>
      </c>
      <c r="D21428">
        <v>35419</v>
      </c>
      <c r="E21428" s="4">
        <f t="shared" si="4009"/>
        <v>35419</v>
      </c>
      <c r="F21428" t="b">
        <f t="shared" si="4010"/>
        <v>1</v>
      </c>
      <c r="G21428" t="b">
        <f t="shared" si="4011"/>
        <v>0</v>
      </c>
      <c r="H21428">
        <f t="shared" si="4012"/>
        <v>797</v>
      </c>
      <c r="I21428">
        <f t="shared" si="4020"/>
        <v>9520</v>
      </c>
      <c r="J21428">
        <v>1230</v>
      </c>
      <c r="K21428">
        <f t="shared" si="4013"/>
        <v>1230</v>
      </c>
      <c r="L21428">
        <f t="shared" si="4018"/>
        <v>15</v>
      </c>
      <c r="M21428">
        <v>0</v>
      </c>
      <c r="N21428">
        <v>0</v>
      </c>
      <c r="O21428" s="3">
        <f t="shared" si="4014"/>
        <v>0</v>
      </c>
      <c r="P21428">
        <v>0</v>
      </c>
      <c r="Q21428" s="3">
        <f t="shared" si="4015"/>
        <v>0</v>
      </c>
      <c r="R21428">
        <v>0</v>
      </c>
      <c r="S21428" s="3">
        <f t="shared" si="4019"/>
        <v>0</v>
      </c>
      <c r="T21428">
        <v>0</v>
      </c>
      <c r="U21428" s="3">
        <f t="shared" si="4016"/>
        <v>0</v>
      </c>
      <c r="V21428">
        <v>0</v>
      </c>
      <c r="W21428" s="3">
        <f t="shared" si="4017"/>
        <v>0</v>
      </c>
      <c r="X21428">
        <v>2966786</v>
      </c>
    </row>
    <row r="21429" spans="1:24" x14ac:dyDescent="0.25">
      <c r="A21429" s="1">
        <v>44024</v>
      </c>
      <c r="B21429">
        <v>173</v>
      </c>
      <c r="C21429" s="2" t="s">
        <v>30</v>
      </c>
      <c r="D21429">
        <v>36287</v>
      </c>
      <c r="E21429" s="4">
        <f t="shared" si="4009"/>
        <v>36287</v>
      </c>
      <c r="F21429" t="b">
        <f t="shared" si="4010"/>
        <v>1</v>
      </c>
      <c r="G21429" t="b">
        <f t="shared" si="4011"/>
        <v>0</v>
      </c>
      <c r="H21429">
        <f t="shared" si="4012"/>
        <v>868</v>
      </c>
      <c r="I21429">
        <f t="shared" si="4020"/>
        <v>9719</v>
      </c>
      <c r="J21429">
        <v>1249</v>
      </c>
      <c r="K21429">
        <f t="shared" si="4013"/>
        <v>1249</v>
      </c>
      <c r="L21429">
        <f t="shared" si="4018"/>
        <v>19</v>
      </c>
      <c r="M21429">
        <v>0</v>
      </c>
      <c r="N21429">
        <v>0</v>
      </c>
      <c r="O21429" s="3">
        <f t="shared" si="4014"/>
        <v>0</v>
      </c>
      <c r="P21429">
        <v>0</v>
      </c>
      <c r="Q21429" s="3">
        <f t="shared" si="4015"/>
        <v>0</v>
      </c>
      <c r="R21429">
        <v>0</v>
      </c>
      <c r="S21429" s="3">
        <f t="shared" si="4019"/>
        <v>0</v>
      </c>
      <c r="T21429">
        <v>0</v>
      </c>
      <c r="U21429" s="3">
        <f t="shared" si="4016"/>
        <v>0</v>
      </c>
      <c r="V21429">
        <v>0</v>
      </c>
      <c r="W21429" s="3">
        <f t="shared" si="4017"/>
        <v>0</v>
      </c>
      <c r="X21429">
        <v>2966786</v>
      </c>
    </row>
    <row r="21430" spans="1:24" x14ac:dyDescent="0.25">
      <c r="A21430" s="1">
        <v>44025</v>
      </c>
      <c r="B21430">
        <v>174</v>
      </c>
      <c r="C21430" s="2" t="s">
        <v>30</v>
      </c>
      <c r="D21430">
        <v>36680</v>
      </c>
      <c r="E21430" s="4">
        <f t="shared" si="4009"/>
        <v>36680</v>
      </c>
      <c r="F21430" t="b">
        <f t="shared" si="4010"/>
        <v>1</v>
      </c>
      <c r="G21430" t="b">
        <f t="shared" si="4011"/>
        <v>0</v>
      </c>
      <c r="H21430">
        <f t="shared" si="4012"/>
        <v>393</v>
      </c>
      <c r="I21430">
        <f t="shared" si="4020"/>
        <v>9432</v>
      </c>
      <c r="J21430">
        <v>1250</v>
      </c>
      <c r="K21430">
        <f t="shared" si="4013"/>
        <v>1250</v>
      </c>
      <c r="L21430">
        <f t="shared" si="4018"/>
        <v>1</v>
      </c>
      <c r="M21430">
        <v>0</v>
      </c>
      <c r="N21430">
        <v>0</v>
      </c>
      <c r="O21430" s="3">
        <f t="shared" si="4014"/>
        <v>0</v>
      </c>
      <c r="P21430">
        <v>0</v>
      </c>
      <c r="Q21430" s="3">
        <f t="shared" si="4015"/>
        <v>0</v>
      </c>
      <c r="R21430">
        <v>0</v>
      </c>
      <c r="S21430" s="3">
        <f t="shared" si="4019"/>
        <v>0</v>
      </c>
      <c r="T21430">
        <v>0</v>
      </c>
      <c r="U21430" s="3">
        <f t="shared" si="4016"/>
        <v>0</v>
      </c>
      <c r="V21430">
        <v>0</v>
      </c>
      <c r="W21430" s="3">
        <f t="shared" si="4017"/>
        <v>0</v>
      </c>
      <c r="X21430">
        <v>2966786</v>
      </c>
    </row>
    <row r="21431" spans="1:24" x14ac:dyDescent="0.25">
      <c r="A21431" s="1">
        <v>44026</v>
      </c>
      <c r="B21431">
        <v>175</v>
      </c>
      <c r="C21431" s="2" t="s">
        <v>30</v>
      </c>
      <c r="D21431">
        <v>37542</v>
      </c>
      <c r="E21431" s="4">
        <f t="shared" si="4009"/>
        <v>37542</v>
      </c>
      <c r="F21431" t="b">
        <f t="shared" si="4010"/>
        <v>1</v>
      </c>
      <c r="G21431" t="b">
        <f t="shared" si="4011"/>
        <v>0</v>
      </c>
      <c r="H21431">
        <f t="shared" si="4012"/>
        <v>862</v>
      </c>
      <c r="I21431">
        <f t="shared" si="4020"/>
        <v>9642</v>
      </c>
      <c r="J21431">
        <v>1272</v>
      </c>
      <c r="K21431">
        <f t="shared" si="4013"/>
        <v>1272</v>
      </c>
      <c r="L21431">
        <f t="shared" si="4018"/>
        <v>22</v>
      </c>
      <c r="M21431">
        <v>0</v>
      </c>
      <c r="N21431">
        <v>0</v>
      </c>
      <c r="O21431" s="3">
        <f t="shared" si="4014"/>
        <v>0</v>
      </c>
      <c r="P21431">
        <v>0</v>
      </c>
      <c r="Q21431" s="3">
        <f t="shared" si="4015"/>
        <v>0</v>
      </c>
      <c r="R21431">
        <v>0</v>
      </c>
      <c r="S21431" s="3">
        <f t="shared" si="4019"/>
        <v>0</v>
      </c>
      <c r="T21431">
        <v>0</v>
      </c>
      <c r="U21431" s="3">
        <f t="shared" si="4016"/>
        <v>0</v>
      </c>
      <c r="V21431">
        <v>0</v>
      </c>
      <c r="W21431" s="3">
        <f t="shared" si="4017"/>
        <v>0</v>
      </c>
      <c r="X21431">
        <v>2966786</v>
      </c>
    </row>
    <row r="21432" spans="1:24" x14ac:dyDescent="0.25">
      <c r="A21432" s="1">
        <v>44027</v>
      </c>
      <c r="B21432">
        <v>176</v>
      </c>
      <c r="C21432" s="2" t="s">
        <v>30</v>
      </c>
      <c r="D21432">
        <v>38567</v>
      </c>
      <c r="E21432" s="4">
        <f t="shared" si="4009"/>
        <v>38567</v>
      </c>
      <c r="F21432" t="b">
        <f t="shared" si="4010"/>
        <v>1</v>
      </c>
      <c r="G21432" t="b">
        <f t="shared" si="4011"/>
        <v>0</v>
      </c>
      <c r="H21432">
        <f t="shared" si="4012"/>
        <v>1025</v>
      </c>
      <c r="I21432">
        <f t="shared" si="4020"/>
        <v>9797</v>
      </c>
      <c r="J21432">
        <v>1290</v>
      </c>
      <c r="K21432">
        <f t="shared" si="4013"/>
        <v>1290</v>
      </c>
      <c r="L21432">
        <f t="shared" si="4018"/>
        <v>18</v>
      </c>
      <c r="M21432">
        <v>0</v>
      </c>
      <c r="N21432">
        <v>0</v>
      </c>
      <c r="O21432" s="3">
        <f t="shared" si="4014"/>
        <v>0</v>
      </c>
      <c r="P21432">
        <v>0</v>
      </c>
      <c r="Q21432" s="3">
        <f t="shared" si="4015"/>
        <v>0</v>
      </c>
      <c r="R21432">
        <v>0</v>
      </c>
      <c r="S21432" s="3">
        <f t="shared" si="4019"/>
        <v>0</v>
      </c>
      <c r="T21432">
        <v>0</v>
      </c>
      <c r="U21432" s="3">
        <f t="shared" si="4016"/>
        <v>0</v>
      </c>
      <c r="V21432">
        <v>0</v>
      </c>
      <c r="W21432" s="3">
        <f t="shared" si="4017"/>
        <v>0</v>
      </c>
      <c r="X21432">
        <v>2966786</v>
      </c>
    </row>
    <row r="21433" spans="1:24" x14ac:dyDescent="0.25">
      <c r="A21433" s="1">
        <v>44028</v>
      </c>
      <c r="B21433">
        <v>177</v>
      </c>
      <c r="C21433" s="2" t="s">
        <v>30</v>
      </c>
      <c r="D21433">
        <v>39797</v>
      </c>
      <c r="E21433" s="4">
        <f t="shared" si="4009"/>
        <v>39797</v>
      </c>
      <c r="F21433" t="b">
        <f t="shared" si="4010"/>
        <v>1</v>
      </c>
      <c r="G21433" t="b">
        <f t="shared" si="4011"/>
        <v>0</v>
      </c>
      <c r="H21433">
        <f t="shared" si="4012"/>
        <v>1230</v>
      </c>
      <c r="I21433">
        <f t="shared" si="4020"/>
        <v>10113</v>
      </c>
      <c r="J21433">
        <v>1308</v>
      </c>
      <c r="K21433">
        <f t="shared" si="4013"/>
        <v>1308</v>
      </c>
      <c r="L21433">
        <f t="shared" si="4018"/>
        <v>18</v>
      </c>
      <c r="M21433">
        <v>0</v>
      </c>
      <c r="N21433">
        <v>0</v>
      </c>
      <c r="O21433" s="3">
        <f t="shared" si="4014"/>
        <v>0</v>
      </c>
      <c r="P21433">
        <v>0</v>
      </c>
      <c r="Q21433" s="3">
        <f t="shared" si="4015"/>
        <v>0</v>
      </c>
      <c r="R21433">
        <v>0</v>
      </c>
      <c r="S21433" s="3">
        <f t="shared" si="4019"/>
        <v>0</v>
      </c>
      <c r="T21433">
        <v>0</v>
      </c>
      <c r="U21433" s="3">
        <f t="shared" si="4016"/>
        <v>0</v>
      </c>
      <c r="V21433">
        <v>0</v>
      </c>
      <c r="W21433" s="3">
        <f t="shared" si="4017"/>
        <v>0</v>
      </c>
      <c r="X21433">
        <v>2966786</v>
      </c>
    </row>
    <row r="21434" spans="1:24" x14ac:dyDescent="0.25">
      <c r="A21434" s="1">
        <v>44029</v>
      </c>
      <c r="B21434">
        <v>178</v>
      </c>
      <c r="C21434" s="2" t="s">
        <v>30</v>
      </c>
      <c r="D21434">
        <v>40829</v>
      </c>
      <c r="E21434" s="4">
        <f t="shared" si="4009"/>
        <v>40829</v>
      </c>
      <c r="F21434" t="b">
        <f t="shared" si="4010"/>
        <v>1</v>
      </c>
      <c r="G21434" t="b">
        <f t="shared" si="4011"/>
        <v>0</v>
      </c>
      <c r="H21434">
        <f t="shared" si="4012"/>
        <v>1032</v>
      </c>
      <c r="I21434">
        <f t="shared" si="4020"/>
        <v>10155</v>
      </c>
      <c r="J21434">
        <v>1332</v>
      </c>
      <c r="K21434">
        <f t="shared" si="4013"/>
        <v>1332</v>
      </c>
      <c r="L21434">
        <f t="shared" si="4018"/>
        <v>24</v>
      </c>
      <c r="M21434">
        <v>0</v>
      </c>
      <c r="N21434">
        <v>0</v>
      </c>
      <c r="O21434" s="3">
        <f t="shared" si="4014"/>
        <v>0</v>
      </c>
      <c r="P21434">
        <v>0</v>
      </c>
      <c r="Q21434" s="3">
        <f t="shared" si="4015"/>
        <v>0</v>
      </c>
      <c r="R21434">
        <v>0</v>
      </c>
      <c r="S21434" s="3">
        <f t="shared" si="4019"/>
        <v>0</v>
      </c>
      <c r="T21434">
        <v>0</v>
      </c>
      <c r="U21434" s="3">
        <f t="shared" si="4016"/>
        <v>0</v>
      </c>
      <c r="V21434">
        <v>0</v>
      </c>
      <c r="W21434" s="3">
        <f t="shared" si="4017"/>
        <v>0</v>
      </c>
      <c r="X21434">
        <v>2966786</v>
      </c>
    </row>
    <row r="21435" spans="1:24" x14ac:dyDescent="0.25">
      <c r="A21435" s="1">
        <v>44030</v>
      </c>
      <c r="B21435">
        <v>179</v>
      </c>
      <c r="C21435" s="2" t="s">
        <v>30</v>
      </c>
      <c r="D21435">
        <v>41846</v>
      </c>
      <c r="E21435" s="4">
        <f t="shared" si="4009"/>
        <v>41846</v>
      </c>
      <c r="F21435" t="b">
        <f t="shared" si="4010"/>
        <v>1</v>
      </c>
      <c r="G21435" t="b">
        <f t="shared" si="4011"/>
        <v>0</v>
      </c>
      <c r="H21435">
        <f t="shared" si="4012"/>
        <v>1017</v>
      </c>
      <c r="I21435">
        <f t="shared" si="4020"/>
        <v>10946</v>
      </c>
      <c r="J21435">
        <v>1346</v>
      </c>
      <c r="K21435">
        <f t="shared" si="4013"/>
        <v>1346</v>
      </c>
      <c r="L21435">
        <f t="shared" si="4018"/>
        <v>14</v>
      </c>
      <c r="M21435">
        <v>0</v>
      </c>
      <c r="N21435">
        <v>0</v>
      </c>
      <c r="O21435" s="3">
        <f t="shared" si="4014"/>
        <v>0</v>
      </c>
      <c r="P21435">
        <v>0</v>
      </c>
      <c r="Q21435" s="3">
        <f t="shared" si="4015"/>
        <v>0</v>
      </c>
      <c r="R21435">
        <v>0</v>
      </c>
      <c r="S21435" s="3">
        <f t="shared" si="4019"/>
        <v>0</v>
      </c>
      <c r="T21435">
        <v>0</v>
      </c>
      <c r="U21435" s="3">
        <f t="shared" si="4016"/>
        <v>0</v>
      </c>
      <c r="V21435">
        <v>0</v>
      </c>
      <c r="W21435" s="3">
        <f t="shared" si="4017"/>
        <v>0</v>
      </c>
      <c r="X21435">
        <v>2966786</v>
      </c>
    </row>
    <row r="21436" spans="1:24" x14ac:dyDescent="0.25">
      <c r="A21436" s="1">
        <v>44031</v>
      </c>
      <c r="B21436">
        <v>180</v>
      </c>
      <c r="C21436" s="2" t="s">
        <v>30</v>
      </c>
      <c r="D21436">
        <v>42638</v>
      </c>
      <c r="E21436" s="4">
        <f t="shared" si="4009"/>
        <v>42638</v>
      </c>
      <c r="F21436" t="b">
        <f t="shared" si="4010"/>
        <v>1</v>
      </c>
      <c r="G21436" t="b">
        <f t="shared" si="4011"/>
        <v>0</v>
      </c>
      <c r="H21436">
        <f t="shared" si="4012"/>
        <v>792</v>
      </c>
      <c r="I21436">
        <f t="shared" si="4020"/>
        <v>11381</v>
      </c>
      <c r="J21436">
        <v>1355</v>
      </c>
      <c r="K21436">
        <f t="shared" si="4013"/>
        <v>1355</v>
      </c>
      <c r="L21436">
        <f t="shared" si="4018"/>
        <v>9</v>
      </c>
      <c r="M21436">
        <v>0</v>
      </c>
      <c r="N21436">
        <v>0</v>
      </c>
      <c r="O21436" s="3">
        <f t="shared" si="4014"/>
        <v>0</v>
      </c>
      <c r="P21436">
        <v>0</v>
      </c>
      <c r="Q21436" s="3">
        <f t="shared" si="4015"/>
        <v>0</v>
      </c>
      <c r="R21436">
        <v>0</v>
      </c>
      <c r="S21436" s="3">
        <f t="shared" si="4019"/>
        <v>0</v>
      </c>
      <c r="T21436">
        <v>0</v>
      </c>
      <c r="U21436" s="3">
        <f t="shared" si="4016"/>
        <v>0</v>
      </c>
      <c r="V21436">
        <v>0</v>
      </c>
      <c r="W21436" s="3">
        <f t="shared" si="4017"/>
        <v>0</v>
      </c>
      <c r="X21436">
        <v>2966786</v>
      </c>
    </row>
    <row r="21437" spans="1:24" x14ac:dyDescent="0.25">
      <c r="A21437" s="1">
        <v>44032</v>
      </c>
      <c r="B21437">
        <v>181</v>
      </c>
      <c r="C21437" s="2" t="s">
        <v>30</v>
      </c>
      <c r="D21437">
        <v>43889</v>
      </c>
      <c r="E21437" s="4">
        <f t="shared" si="4009"/>
        <v>43889</v>
      </c>
      <c r="F21437" t="b">
        <f t="shared" si="4010"/>
        <v>1</v>
      </c>
      <c r="G21437" t="b">
        <f t="shared" si="4011"/>
        <v>0</v>
      </c>
      <c r="H21437">
        <f t="shared" si="4012"/>
        <v>1251</v>
      </c>
      <c r="I21437">
        <f t="shared" si="4020"/>
        <v>11675</v>
      </c>
      <c r="J21437">
        <v>1358</v>
      </c>
      <c r="K21437">
        <f t="shared" si="4013"/>
        <v>1358</v>
      </c>
      <c r="L21437">
        <f t="shared" si="4018"/>
        <v>3</v>
      </c>
      <c r="M21437">
        <v>0</v>
      </c>
      <c r="N21437">
        <v>0</v>
      </c>
      <c r="O21437" s="3">
        <f t="shared" si="4014"/>
        <v>0</v>
      </c>
      <c r="P21437">
        <v>0</v>
      </c>
      <c r="Q21437" s="3">
        <f t="shared" si="4015"/>
        <v>0</v>
      </c>
      <c r="R21437">
        <v>0</v>
      </c>
      <c r="S21437" s="3">
        <f t="shared" si="4019"/>
        <v>0</v>
      </c>
      <c r="T21437">
        <v>0</v>
      </c>
      <c r="U21437" s="3">
        <f t="shared" si="4016"/>
        <v>0</v>
      </c>
      <c r="V21437">
        <v>0</v>
      </c>
      <c r="W21437" s="3">
        <f t="shared" si="4017"/>
        <v>0</v>
      </c>
      <c r="X21437">
        <v>2966786</v>
      </c>
    </row>
    <row r="21438" spans="1:24" x14ac:dyDescent="0.25">
      <c r="A21438" s="1">
        <v>44033</v>
      </c>
      <c r="B21438">
        <v>182</v>
      </c>
      <c r="C21438" s="2" t="s">
        <v>30</v>
      </c>
      <c r="D21438">
        <v>45524</v>
      </c>
      <c r="E21438" s="4">
        <f t="shared" si="4009"/>
        <v>45524</v>
      </c>
      <c r="F21438" t="b">
        <f t="shared" si="4010"/>
        <v>1</v>
      </c>
      <c r="G21438" t="b">
        <f t="shared" si="4011"/>
        <v>0</v>
      </c>
      <c r="H21438">
        <f t="shared" si="4012"/>
        <v>1635</v>
      </c>
      <c r="I21438">
        <f t="shared" si="4020"/>
        <v>12636</v>
      </c>
      <c r="J21438">
        <v>1389</v>
      </c>
      <c r="K21438">
        <f t="shared" si="4013"/>
        <v>1389</v>
      </c>
      <c r="L21438">
        <f t="shared" si="4018"/>
        <v>31</v>
      </c>
      <c r="M21438">
        <v>0</v>
      </c>
      <c r="N21438">
        <v>0</v>
      </c>
      <c r="O21438" s="3">
        <f t="shared" si="4014"/>
        <v>0</v>
      </c>
      <c r="P21438">
        <v>0</v>
      </c>
      <c r="Q21438" s="3">
        <f t="shared" si="4015"/>
        <v>0</v>
      </c>
      <c r="R21438">
        <v>0</v>
      </c>
      <c r="S21438" s="3">
        <f t="shared" si="4019"/>
        <v>0</v>
      </c>
      <c r="T21438">
        <v>0</v>
      </c>
      <c r="U21438" s="3">
        <f t="shared" si="4016"/>
        <v>0</v>
      </c>
      <c r="V21438">
        <v>0</v>
      </c>
      <c r="W21438" s="3">
        <f t="shared" si="4017"/>
        <v>0</v>
      </c>
      <c r="X21438">
        <v>2966786</v>
      </c>
    </row>
    <row r="21439" spans="1:24" x14ac:dyDescent="0.25">
      <c r="A21439" s="1">
        <v>44034</v>
      </c>
      <c r="B21439">
        <v>183</v>
      </c>
      <c r="C21439" s="2" t="s">
        <v>30</v>
      </c>
      <c r="D21439">
        <v>47071</v>
      </c>
      <c r="E21439" s="4">
        <f t="shared" si="4009"/>
        <v>47071</v>
      </c>
      <c r="F21439" t="b">
        <f t="shared" si="4010"/>
        <v>1</v>
      </c>
      <c r="G21439" t="b">
        <f t="shared" si="4011"/>
        <v>0</v>
      </c>
      <c r="H21439">
        <f t="shared" si="4012"/>
        <v>1547</v>
      </c>
      <c r="I21439">
        <f t="shared" si="4020"/>
        <v>13480</v>
      </c>
      <c r="J21439">
        <v>1423</v>
      </c>
      <c r="K21439">
        <f t="shared" si="4013"/>
        <v>1423</v>
      </c>
      <c r="L21439">
        <f t="shared" si="4018"/>
        <v>34</v>
      </c>
      <c r="M21439">
        <v>0</v>
      </c>
      <c r="N21439">
        <v>0</v>
      </c>
      <c r="O21439" s="3">
        <f t="shared" si="4014"/>
        <v>0</v>
      </c>
      <c r="P21439">
        <v>0</v>
      </c>
      <c r="Q21439" s="3">
        <f t="shared" si="4015"/>
        <v>0</v>
      </c>
      <c r="R21439">
        <v>0</v>
      </c>
      <c r="S21439" s="3">
        <f t="shared" si="4019"/>
        <v>0</v>
      </c>
      <c r="T21439">
        <v>0</v>
      </c>
      <c r="U21439" s="3">
        <f t="shared" si="4016"/>
        <v>0</v>
      </c>
      <c r="V21439">
        <v>0</v>
      </c>
      <c r="W21439" s="3">
        <f t="shared" si="4017"/>
        <v>0</v>
      </c>
      <c r="X21439">
        <v>2966786</v>
      </c>
    </row>
    <row r="21440" spans="1:24" x14ac:dyDescent="0.25">
      <c r="A21440" s="1">
        <v>44035</v>
      </c>
      <c r="B21440">
        <v>184</v>
      </c>
      <c r="C21440" s="2" t="s">
        <v>30</v>
      </c>
      <c r="D21440">
        <v>48053</v>
      </c>
      <c r="E21440" s="4">
        <f t="shared" si="4009"/>
        <v>48053</v>
      </c>
      <c r="F21440" t="b">
        <f t="shared" si="4010"/>
        <v>1</v>
      </c>
      <c r="G21440" t="b">
        <f t="shared" si="4011"/>
        <v>0</v>
      </c>
      <c r="H21440">
        <f t="shared" si="4012"/>
        <v>982</v>
      </c>
      <c r="I21440">
        <f t="shared" si="4020"/>
        <v>13431</v>
      </c>
      <c r="J21440">
        <v>1436</v>
      </c>
      <c r="K21440">
        <f t="shared" si="4013"/>
        <v>1436</v>
      </c>
      <c r="L21440">
        <f t="shared" si="4018"/>
        <v>13</v>
      </c>
      <c r="M21440">
        <v>0</v>
      </c>
      <c r="N21440">
        <v>0</v>
      </c>
      <c r="O21440" s="3">
        <f t="shared" si="4014"/>
        <v>0</v>
      </c>
      <c r="P21440">
        <v>0</v>
      </c>
      <c r="Q21440" s="3">
        <f t="shared" si="4015"/>
        <v>0</v>
      </c>
      <c r="R21440">
        <v>0</v>
      </c>
      <c r="S21440" s="3">
        <f t="shared" si="4019"/>
        <v>0</v>
      </c>
      <c r="T21440">
        <v>0</v>
      </c>
      <c r="U21440" s="3">
        <f t="shared" si="4016"/>
        <v>0</v>
      </c>
      <c r="V21440">
        <v>0</v>
      </c>
      <c r="W21440" s="3">
        <f t="shared" si="4017"/>
        <v>0</v>
      </c>
      <c r="X21440">
        <v>2966786</v>
      </c>
    </row>
    <row r="21441" spans="1:24" x14ac:dyDescent="0.25">
      <c r="A21441" s="1">
        <v>44036</v>
      </c>
      <c r="B21441">
        <v>185</v>
      </c>
      <c r="C21441" s="2" t="s">
        <v>30</v>
      </c>
      <c r="D21441">
        <v>49663</v>
      </c>
      <c r="E21441" s="4">
        <f t="shared" si="4009"/>
        <v>49663</v>
      </c>
      <c r="F21441" t="b">
        <f t="shared" si="4010"/>
        <v>1</v>
      </c>
      <c r="G21441" t="b">
        <f t="shared" si="4011"/>
        <v>0</v>
      </c>
      <c r="H21441">
        <f t="shared" si="4012"/>
        <v>1610</v>
      </c>
      <c r="I21441">
        <f t="shared" si="4020"/>
        <v>14244</v>
      </c>
      <c r="J21441">
        <v>1463</v>
      </c>
      <c r="K21441">
        <f t="shared" si="4013"/>
        <v>1463</v>
      </c>
      <c r="L21441">
        <f t="shared" si="4018"/>
        <v>27</v>
      </c>
      <c r="M21441">
        <v>0</v>
      </c>
      <c r="N21441">
        <v>0</v>
      </c>
      <c r="O21441" s="3">
        <f t="shared" si="4014"/>
        <v>0</v>
      </c>
      <c r="P21441">
        <v>0</v>
      </c>
      <c r="Q21441" s="3">
        <f t="shared" si="4015"/>
        <v>0</v>
      </c>
      <c r="R21441">
        <v>0</v>
      </c>
      <c r="S21441" s="3">
        <f t="shared" si="4019"/>
        <v>0</v>
      </c>
      <c r="T21441">
        <v>0</v>
      </c>
      <c r="U21441" s="3">
        <f t="shared" si="4016"/>
        <v>0</v>
      </c>
      <c r="V21441">
        <v>0</v>
      </c>
      <c r="W21441" s="3">
        <f t="shared" si="4017"/>
        <v>0</v>
      </c>
      <c r="X21441">
        <v>2966786</v>
      </c>
    </row>
    <row r="21442" spans="1:24" x14ac:dyDescent="0.25">
      <c r="A21442" s="1">
        <v>44037</v>
      </c>
      <c r="B21442">
        <v>186</v>
      </c>
      <c r="C21442" s="2" t="s">
        <v>30</v>
      </c>
      <c r="D21442">
        <v>51097</v>
      </c>
      <c r="E21442" s="4">
        <f t="shared" ref="E21442:E21505" si="4021">IF($C21442 = $C21443, IF($D21442&gt;$D21443, ($D21441 + 0.5 * ($D21443-$D21441)), $D21442), $D21442)</f>
        <v>51097</v>
      </c>
      <c r="F21442" t="b">
        <f t="shared" ref="F21442:F21505" si="4022">IF($D21442=$E21442, TRUE)</f>
        <v>1</v>
      </c>
      <c r="G21442" t="b">
        <f t="shared" ref="G21442:G21505" si="4023">IF($C21442=$C21443, $D21442&gt;$D21443)</f>
        <v>0</v>
      </c>
      <c r="H21442">
        <f t="shared" ref="H21442:H21505" si="4024">IF($C21442=$C21441, $E21442-$E21441,$E21442)</f>
        <v>1434</v>
      </c>
      <c r="I21442">
        <f t="shared" si="4020"/>
        <v>14810</v>
      </c>
      <c r="J21442">
        <v>1480</v>
      </c>
      <c r="K21442">
        <f t="shared" ref="K21442:K21505" si="4025">IF($C21442 = $C21443, IF($J21442&gt;$J21443, ($J21441 + 0.5 * ($J21443-$J21441)), $J21442), $J21442)</f>
        <v>1480</v>
      </c>
      <c r="L21442">
        <f t="shared" si="4018"/>
        <v>17</v>
      </c>
      <c r="M21442">
        <v>0</v>
      </c>
      <c r="N21442">
        <v>0</v>
      </c>
      <c r="O21442" s="3">
        <f t="shared" ref="O21442:O21505" si="4026">100 * ($N21442 / $X21442)</f>
        <v>0</v>
      </c>
      <c r="P21442">
        <v>0</v>
      </c>
      <c r="Q21442" s="3">
        <f t="shared" ref="Q21442:Q21505" si="4027" xml:space="preserve"> 100 * ($P21442 / $X21442)</f>
        <v>0</v>
      </c>
      <c r="R21442">
        <v>0</v>
      </c>
      <c r="S21442" s="3">
        <f t="shared" si="4019"/>
        <v>0</v>
      </c>
      <c r="T21442">
        <v>0</v>
      </c>
      <c r="U21442" s="3">
        <f t="shared" ref="U21442:U21505" si="4028" xml:space="preserve"> 100 * ($T21442 / $X21442)</f>
        <v>0</v>
      </c>
      <c r="V21442">
        <v>0</v>
      </c>
      <c r="W21442" s="3">
        <f t="shared" ref="W21442:W21505" si="4029">100 * ($V21442 / $X21442)</f>
        <v>0</v>
      </c>
      <c r="X21442">
        <v>2966786</v>
      </c>
    </row>
    <row r="21443" spans="1:24" x14ac:dyDescent="0.25">
      <c r="A21443" s="1">
        <v>44038</v>
      </c>
      <c r="B21443">
        <v>187</v>
      </c>
      <c r="C21443" s="2" t="s">
        <v>30</v>
      </c>
      <c r="D21443">
        <v>52304</v>
      </c>
      <c r="E21443" s="4">
        <f t="shared" si="4021"/>
        <v>52304</v>
      </c>
      <c r="F21443" t="b">
        <f t="shared" si="4022"/>
        <v>1</v>
      </c>
      <c r="G21443" t="b">
        <f t="shared" si="4023"/>
        <v>0</v>
      </c>
      <c r="H21443">
        <f t="shared" si="4024"/>
        <v>1207</v>
      </c>
      <c r="I21443">
        <f t="shared" si="4020"/>
        <v>15624</v>
      </c>
      <c r="J21443">
        <v>1495</v>
      </c>
      <c r="K21443">
        <f t="shared" si="4025"/>
        <v>1495</v>
      </c>
      <c r="L21443">
        <f t="shared" ref="L21443:L21506" si="4030">IF($C21443=$C21442, $K21443-$K21442,$K21443)</f>
        <v>15</v>
      </c>
      <c r="M21443">
        <v>0</v>
      </c>
      <c r="N21443">
        <v>0</v>
      </c>
      <c r="O21443" s="3">
        <f t="shared" si="4026"/>
        <v>0</v>
      </c>
      <c r="P21443">
        <v>0</v>
      </c>
      <c r="Q21443" s="3">
        <f t="shared" si="4027"/>
        <v>0</v>
      </c>
      <c r="R21443">
        <v>0</v>
      </c>
      <c r="S21443" s="3">
        <f t="shared" ref="S21443:S21506" si="4031" xml:space="preserve"> 100 * ($R21443 / $X21443)</f>
        <v>0</v>
      </c>
      <c r="T21443">
        <v>0</v>
      </c>
      <c r="U21443" s="3">
        <f t="shared" si="4028"/>
        <v>0</v>
      </c>
      <c r="V21443">
        <v>0</v>
      </c>
      <c r="W21443" s="3">
        <f t="shared" si="4029"/>
        <v>0</v>
      </c>
      <c r="X21443">
        <v>2966786</v>
      </c>
    </row>
    <row r="21444" spans="1:24" x14ac:dyDescent="0.25">
      <c r="A21444" s="1">
        <v>44039</v>
      </c>
      <c r="B21444">
        <v>188</v>
      </c>
      <c r="C21444" s="2" t="s">
        <v>30</v>
      </c>
      <c r="D21444">
        <v>52957</v>
      </c>
      <c r="E21444" s="4">
        <f t="shared" si="4021"/>
        <v>52957</v>
      </c>
      <c r="F21444" t="b">
        <f t="shared" si="4022"/>
        <v>1</v>
      </c>
      <c r="G21444" t="b">
        <f t="shared" si="4023"/>
        <v>0</v>
      </c>
      <c r="H21444">
        <f t="shared" si="4024"/>
        <v>653</v>
      </c>
      <c r="I21444">
        <f t="shared" si="4020"/>
        <v>15415</v>
      </c>
      <c r="J21444">
        <v>1501</v>
      </c>
      <c r="K21444">
        <f t="shared" si="4025"/>
        <v>1501</v>
      </c>
      <c r="L21444">
        <f t="shared" si="4030"/>
        <v>6</v>
      </c>
      <c r="M21444">
        <v>0</v>
      </c>
      <c r="N21444">
        <v>0</v>
      </c>
      <c r="O21444" s="3">
        <f t="shared" si="4026"/>
        <v>0</v>
      </c>
      <c r="P21444">
        <v>0</v>
      </c>
      <c r="Q21444" s="3">
        <f t="shared" si="4027"/>
        <v>0</v>
      </c>
      <c r="R21444">
        <v>0</v>
      </c>
      <c r="S21444" s="3">
        <f t="shared" si="4031"/>
        <v>0</v>
      </c>
      <c r="T21444">
        <v>0</v>
      </c>
      <c r="U21444" s="3">
        <f t="shared" si="4028"/>
        <v>0</v>
      </c>
      <c r="V21444">
        <v>0</v>
      </c>
      <c r="W21444" s="3">
        <f t="shared" si="4029"/>
        <v>0</v>
      </c>
      <c r="X21444">
        <v>2966786</v>
      </c>
    </row>
    <row r="21445" spans="1:24" x14ac:dyDescent="0.25">
      <c r="A21445" s="1">
        <v>44040</v>
      </c>
      <c r="B21445">
        <v>189</v>
      </c>
      <c r="C21445" s="2" t="s">
        <v>30</v>
      </c>
      <c r="D21445">
        <v>54299</v>
      </c>
      <c r="E21445" s="4">
        <f t="shared" si="4021"/>
        <v>54299</v>
      </c>
      <c r="F21445" t="b">
        <f t="shared" si="4022"/>
        <v>1</v>
      </c>
      <c r="G21445" t="b">
        <f t="shared" si="4023"/>
        <v>0</v>
      </c>
      <c r="H21445">
        <f t="shared" si="4024"/>
        <v>1342</v>
      </c>
      <c r="I21445">
        <f t="shared" si="4020"/>
        <v>15732</v>
      </c>
      <c r="J21445">
        <v>1543</v>
      </c>
      <c r="K21445">
        <f t="shared" si="4025"/>
        <v>1543</v>
      </c>
      <c r="L21445">
        <f t="shared" si="4030"/>
        <v>42</v>
      </c>
      <c r="M21445">
        <v>0</v>
      </c>
      <c r="N21445">
        <v>0</v>
      </c>
      <c r="O21445" s="3">
        <f t="shared" si="4026"/>
        <v>0</v>
      </c>
      <c r="P21445">
        <v>0</v>
      </c>
      <c r="Q21445" s="3">
        <f t="shared" si="4027"/>
        <v>0</v>
      </c>
      <c r="R21445">
        <v>0</v>
      </c>
      <c r="S21445" s="3">
        <f t="shared" si="4031"/>
        <v>0</v>
      </c>
      <c r="T21445">
        <v>0</v>
      </c>
      <c r="U21445" s="3">
        <f t="shared" si="4028"/>
        <v>0</v>
      </c>
      <c r="V21445">
        <v>0</v>
      </c>
      <c r="W21445" s="3">
        <f t="shared" si="4029"/>
        <v>0</v>
      </c>
      <c r="X21445">
        <v>2966786</v>
      </c>
    </row>
    <row r="21446" spans="1:24" x14ac:dyDescent="0.25">
      <c r="A21446" s="1">
        <v>44041</v>
      </c>
      <c r="B21446">
        <v>190</v>
      </c>
      <c r="C21446" s="2" t="s">
        <v>30</v>
      </c>
      <c r="D21446">
        <v>55804</v>
      </c>
      <c r="E21446" s="4">
        <f t="shared" si="4021"/>
        <v>55804</v>
      </c>
      <c r="F21446" t="b">
        <f t="shared" si="4022"/>
        <v>1</v>
      </c>
      <c r="G21446" t="b">
        <f t="shared" si="4023"/>
        <v>0</v>
      </c>
      <c r="H21446">
        <f t="shared" si="4024"/>
        <v>1505</v>
      </c>
      <c r="I21446">
        <f t="shared" si="4020"/>
        <v>16007</v>
      </c>
      <c r="J21446">
        <v>1563</v>
      </c>
      <c r="K21446">
        <f t="shared" si="4025"/>
        <v>1563</v>
      </c>
      <c r="L21446">
        <f t="shared" si="4030"/>
        <v>20</v>
      </c>
      <c r="M21446">
        <v>0</v>
      </c>
      <c r="N21446">
        <v>0</v>
      </c>
      <c r="O21446" s="3">
        <f t="shared" si="4026"/>
        <v>0</v>
      </c>
      <c r="P21446">
        <v>0</v>
      </c>
      <c r="Q21446" s="3">
        <f t="shared" si="4027"/>
        <v>0</v>
      </c>
      <c r="R21446">
        <v>0</v>
      </c>
      <c r="S21446" s="3">
        <f t="shared" si="4031"/>
        <v>0</v>
      </c>
      <c r="T21446">
        <v>0</v>
      </c>
      <c r="U21446" s="3">
        <f t="shared" si="4028"/>
        <v>0</v>
      </c>
      <c r="V21446">
        <v>0</v>
      </c>
      <c r="W21446" s="3">
        <f t="shared" si="4029"/>
        <v>0</v>
      </c>
      <c r="X21446">
        <v>2966786</v>
      </c>
    </row>
    <row r="21447" spans="1:24" x14ac:dyDescent="0.25">
      <c r="A21447" s="1">
        <v>44042</v>
      </c>
      <c r="B21447">
        <v>191</v>
      </c>
      <c r="C21447" s="2" t="s">
        <v>30</v>
      </c>
      <c r="D21447">
        <v>57579</v>
      </c>
      <c r="E21447" s="4">
        <f t="shared" si="4021"/>
        <v>57579</v>
      </c>
      <c r="F21447" t="b">
        <f t="shared" si="4022"/>
        <v>1</v>
      </c>
      <c r="G21447" t="b">
        <f t="shared" si="4023"/>
        <v>0</v>
      </c>
      <c r="H21447">
        <f t="shared" si="4024"/>
        <v>1775</v>
      </c>
      <c r="I21447">
        <f t="shared" si="4020"/>
        <v>16750</v>
      </c>
      <c r="J21447">
        <v>1611</v>
      </c>
      <c r="K21447">
        <f t="shared" si="4025"/>
        <v>1611</v>
      </c>
      <c r="L21447">
        <f t="shared" si="4030"/>
        <v>48</v>
      </c>
      <c r="M21447">
        <v>0</v>
      </c>
      <c r="N21447">
        <v>0</v>
      </c>
      <c r="O21447" s="3">
        <f t="shared" si="4026"/>
        <v>0</v>
      </c>
      <c r="P21447">
        <v>0</v>
      </c>
      <c r="Q21447" s="3">
        <f t="shared" si="4027"/>
        <v>0</v>
      </c>
      <c r="R21447">
        <v>0</v>
      </c>
      <c r="S21447" s="3">
        <f t="shared" si="4031"/>
        <v>0</v>
      </c>
      <c r="T21447">
        <v>0</v>
      </c>
      <c r="U21447" s="3">
        <f t="shared" si="4028"/>
        <v>0</v>
      </c>
      <c r="V21447">
        <v>0</v>
      </c>
      <c r="W21447" s="3">
        <f t="shared" si="4029"/>
        <v>0</v>
      </c>
      <c r="X21447">
        <v>2966786</v>
      </c>
    </row>
    <row r="21448" spans="1:24" x14ac:dyDescent="0.25">
      <c r="A21448" s="1">
        <v>44043</v>
      </c>
      <c r="B21448">
        <v>192</v>
      </c>
      <c r="C21448" s="2" t="s">
        <v>30</v>
      </c>
      <c r="D21448">
        <v>58747</v>
      </c>
      <c r="E21448" s="4">
        <f t="shared" si="4021"/>
        <v>58747</v>
      </c>
      <c r="F21448" t="b">
        <f t="shared" si="4022"/>
        <v>1</v>
      </c>
      <c r="G21448" t="b">
        <f t="shared" si="4023"/>
        <v>0</v>
      </c>
      <c r="H21448">
        <f t="shared" si="4024"/>
        <v>1168</v>
      </c>
      <c r="I21448">
        <f t="shared" si="4020"/>
        <v>16901</v>
      </c>
      <c r="J21448">
        <v>1663</v>
      </c>
      <c r="K21448">
        <f t="shared" si="4025"/>
        <v>1663</v>
      </c>
      <c r="L21448">
        <f t="shared" si="4030"/>
        <v>52</v>
      </c>
      <c r="M21448">
        <v>0</v>
      </c>
      <c r="N21448">
        <v>0</v>
      </c>
      <c r="O21448" s="3">
        <f t="shared" si="4026"/>
        <v>0</v>
      </c>
      <c r="P21448">
        <v>0</v>
      </c>
      <c r="Q21448" s="3">
        <f t="shared" si="4027"/>
        <v>0</v>
      </c>
      <c r="R21448">
        <v>0</v>
      </c>
      <c r="S21448" s="3">
        <f t="shared" si="4031"/>
        <v>0</v>
      </c>
      <c r="T21448">
        <v>0</v>
      </c>
      <c r="U21448" s="3">
        <f t="shared" si="4028"/>
        <v>0</v>
      </c>
      <c r="V21448">
        <v>0</v>
      </c>
      <c r="W21448" s="3">
        <f t="shared" si="4029"/>
        <v>0</v>
      </c>
      <c r="X21448">
        <v>2966786</v>
      </c>
    </row>
    <row r="21449" spans="1:24" x14ac:dyDescent="0.25">
      <c r="A21449" s="1">
        <v>44044</v>
      </c>
      <c r="B21449">
        <v>193</v>
      </c>
      <c r="C21449" s="2" t="s">
        <v>30</v>
      </c>
      <c r="D21449">
        <v>59881</v>
      </c>
      <c r="E21449" s="4">
        <f t="shared" si="4021"/>
        <v>59881</v>
      </c>
      <c r="F21449" t="b">
        <f t="shared" si="4022"/>
        <v>1</v>
      </c>
      <c r="G21449" t="b">
        <f t="shared" si="4023"/>
        <v>0</v>
      </c>
      <c r="H21449">
        <f t="shared" si="4024"/>
        <v>1134</v>
      </c>
      <c r="I21449">
        <f t="shared" si="4020"/>
        <v>17243</v>
      </c>
      <c r="J21449">
        <v>1693</v>
      </c>
      <c r="K21449">
        <f t="shared" si="4025"/>
        <v>1693</v>
      </c>
      <c r="L21449">
        <f t="shared" si="4030"/>
        <v>30</v>
      </c>
      <c r="M21449">
        <v>0</v>
      </c>
      <c r="N21449">
        <v>0</v>
      </c>
      <c r="O21449" s="3">
        <f t="shared" si="4026"/>
        <v>0</v>
      </c>
      <c r="P21449">
        <v>0</v>
      </c>
      <c r="Q21449" s="3">
        <f t="shared" si="4027"/>
        <v>0</v>
      </c>
      <c r="R21449">
        <v>0</v>
      </c>
      <c r="S21449" s="3">
        <f t="shared" si="4031"/>
        <v>0</v>
      </c>
      <c r="T21449">
        <v>0</v>
      </c>
      <c r="U21449" s="3">
        <f t="shared" si="4028"/>
        <v>0</v>
      </c>
      <c r="V21449">
        <v>0</v>
      </c>
      <c r="W21449" s="3">
        <f t="shared" si="4029"/>
        <v>0</v>
      </c>
      <c r="X21449">
        <v>2966786</v>
      </c>
    </row>
    <row r="21450" spans="1:24" x14ac:dyDescent="0.25">
      <c r="A21450" s="1">
        <v>44045</v>
      </c>
      <c r="B21450">
        <v>194</v>
      </c>
      <c r="C21450" s="2" t="s">
        <v>30</v>
      </c>
      <c r="D21450">
        <v>60553</v>
      </c>
      <c r="E21450" s="4">
        <f t="shared" si="4021"/>
        <v>60553</v>
      </c>
      <c r="F21450" t="b">
        <f t="shared" si="4022"/>
        <v>1</v>
      </c>
      <c r="G21450" t="b">
        <f t="shared" si="4023"/>
        <v>0</v>
      </c>
      <c r="H21450">
        <f t="shared" si="4024"/>
        <v>672</v>
      </c>
      <c r="I21450">
        <f t="shared" si="4020"/>
        <v>16664</v>
      </c>
      <c r="J21450">
        <v>1703</v>
      </c>
      <c r="K21450">
        <f t="shared" si="4025"/>
        <v>1703</v>
      </c>
      <c r="L21450">
        <f t="shared" si="4030"/>
        <v>10</v>
      </c>
      <c r="M21450">
        <v>0</v>
      </c>
      <c r="N21450">
        <v>0</v>
      </c>
      <c r="O21450" s="3">
        <f t="shared" si="4026"/>
        <v>0</v>
      </c>
      <c r="P21450">
        <v>0</v>
      </c>
      <c r="Q21450" s="3">
        <f t="shared" si="4027"/>
        <v>0</v>
      </c>
      <c r="R21450">
        <v>0</v>
      </c>
      <c r="S21450" s="3">
        <f t="shared" si="4031"/>
        <v>0</v>
      </c>
      <c r="T21450">
        <v>0</v>
      </c>
      <c r="U21450" s="3">
        <f t="shared" si="4028"/>
        <v>0</v>
      </c>
      <c r="V21450">
        <v>0</v>
      </c>
      <c r="W21450" s="3">
        <f t="shared" si="4029"/>
        <v>0</v>
      </c>
      <c r="X21450">
        <v>2966786</v>
      </c>
    </row>
    <row r="21451" spans="1:24" x14ac:dyDescent="0.25">
      <c r="A21451" s="1">
        <v>44046</v>
      </c>
      <c r="B21451">
        <v>195</v>
      </c>
      <c r="C21451" s="2" t="s">
        <v>30</v>
      </c>
      <c r="D21451">
        <v>61125</v>
      </c>
      <c r="E21451" s="4">
        <f t="shared" si="4021"/>
        <v>61125</v>
      </c>
      <c r="F21451" t="b">
        <f t="shared" si="4022"/>
        <v>1</v>
      </c>
      <c r="G21451" t="b">
        <f t="shared" si="4023"/>
        <v>0</v>
      </c>
      <c r="H21451">
        <f t="shared" si="4024"/>
        <v>572</v>
      </c>
      <c r="I21451">
        <f t="shared" si="4020"/>
        <v>15601</v>
      </c>
      <c r="J21451">
        <v>1711</v>
      </c>
      <c r="K21451">
        <f t="shared" si="4025"/>
        <v>1711</v>
      </c>
      <c r="L21451">
        <f t="shared" si="4030"/>
        <v>8</v>
      </c>
      <c r="M21451">
        <v>0</v>
      </c>
      <c r="N21451">
        <v>0</v>
      </c>
      <c r="O21451" s="3">
        <f t="shared" si="4026"/>
        <v>0</v>
      </c>
      <c r="P21451">
        <v>0</v>
      </c>
      <c r="Q21451" s="3">
        <f t="shared" si="4027"/>
        <v>0</v>
      </c>
      <c r="R21451">
        <v>0</v>
      </c>
      <c r="S21451" s="3">
        <f t="shared" si="4031"/>
        <v>0</v>
      </c>
      <c r="T21451">
        <v>0</v>
      </c>
      <c r="U21451" s="3">
        <f t="shared" si="4028"/>
        <v>0</v>
      </c>
      <c r="V21451">
        <v>0</v>
      </c>
      <c r="W21451" s="3">
        <f t="shared" si="4029"/>
        <v>0</v>
      </c>
      <c r="X21451">
        <v>2966786</v>
      </c>
    </row>
    <row r="21452" spans="1:24" x14ac:dyDescent="0.25">
      <c r="A21452" s="1">
        <v>44047</v>
      </c>
      <c r="B21452">
        <v>196</v>
      </c>
      <c r="C21452" s="2" t="s">
        <v>30</v>
      </c>
      <c r="D21452">
        <v>62199</v>
      </c>
      <c r="E21452" s="4">
        <f t="shared" si="4021"/>
        <v>62199</v>
      </c>
      <c r="F21452" t="b">
        <f t="shared" si="4022"/>
        <v>1</v>
      </c>
      <c r="G21452" t="b">
        <f t="shared" si="4023"/>
        <v>0</v>
      </c>
      <c r="H21452">
        <f t="shared" si="4024"/>
        <v>1074</v>
      </c>
      <c r="I21452">
        <f t="shared" si="4020"/>
        <v>15128</v>
      </c>
      <c r="J21452">
        <v>1753</v>
      </c>
      <c r="K21452">
        <f t="shared" si="4025"/>
        <v>1753</v>
      </c>
      <c r="L21452">
        <f t="shared" si="4030"/>
        <v>42</v>
      </c>
      <c r="M21452">
        <v>0</v>
      </c>
      <c r="N21452">
        <v>0</v>
      </c>
      <c r="O21452" s="3">
        <f t="shared" si="4026"/>
        <v>0</v>
      </c>
      <c r="P21452">
        <v>0</v>
      </c>
      <c r="Q21452" s="3">
        <f t="shared" si="4027"/>
        <v>0</v>
      </c>
      <c r="R21452">
        <v>0</v>
      </c>
      <c r="S21452" s="3">
        <f t="shared" si="4031"/>
        <v>0</v>
      </c>
      <c r="T21452">
        <v>0</v>
      </c>
      <c r="U21452" s="3">
        <f t="shared" si="4028"/>
        <v>0</v>
      </c>
      <c r="V21452">
        <v>0</v>
      </c>
      <c r="W21452" s="3">
        <f t="shared" si="4029"/>
        <v>0</v>
      </c>
      <c r="X21452">
        <v>2966786</v>
      </c>
    </row>
    <row r="21453" spans="1:24" x14ac:dyDescent="0.25">
      <c r="A21453" s="1">
        <v>44048</v>
      </c>
      <c r="B21453">
        <v>197</v>
      </c>
      <c r="C21453" s="2" t="s">
        <v>30</v>
      </c>
      <c r="D21453">
        <v>63444</v>
      </c>
      <c r="E21453" s="4">
        <f t="shared" si="4021"/>
        <v>63444</v>
      </c>
      <c r="F21453" t="b">
        <f t="shared" si="4022"/>
        <v>1</v>
      </c>
      <c r="G21453" t="b">
        <f t="shared" si="4023"/>
        <v>0</v>
      </c>
      <c r="H21453">
        <f t="shared" si="4024"/>
        <v>1245</v>
      </c>
      <c r="I21453">
        <f t="shared" si="4020"/>
        <v>15391</v>
      </c>
      <c r="J21453">
        <v>1804</v>
      </c>
      <c r="K21453">
        <f t="shared" si="4025"/>
        <v>1804</v>
      </c>
      <c r="L21453">
        <f t="shared" si="4030"/>
        <v>51</v>
      </c>
      <c r="M21453">
        <v>0</v>
      </c>
      <c r="N21453">
        <v>0</v>
      </c>
      <c r="O21453" s="3">
        <f t="shared" si="4026"/>
        <v>0</v>
      </c>
      <c r="P21453">
        <v>0</v>
      </c>
      <c r="Q21453" s="3">
        <f t="shared" si="4027"/>
        <v>0</v>
      </c>
      <c r="R21453">
        <v>0</v>
      </c>
      <c r="S21453" s="3">
        <f t="shared" si="4031"/>
        <v>0</v>
      </c>
      <c r="T21453">
        <v>0</v>
      </c>
      <c r="U21453" s="3">
        <f t="shared" si="4028"/>
        <v>0</v>
      </c>
      <c r="V21453">
        <v>0</v>
      </c>
      <c r="W21453" s="3">
        <f t="shared" si="4029"/>
        <v>0</v>
      </c>
      <c r="X21453">
        <v>2966786</v>
      </c>
    </row>
    <row r="21454" spans="1:24" x14ac:dyDescent="0.25">
      <c r="A21454" s="1">
        <v>44049</v>
      </c>
      <c r="B21454">
        <v>198</v>
      </c>
      <c r="C21454" s="2" t="s">
        <v>30</v>
      </c>
      <c r="D21454">
        <v>64400</v>
      </c>
      <c r="E21454" s="4">
        <f t="shared" si="4021"/>
        <v>64400</v>
      </c>
      <c r="F21454" t="b">
        <f t="shared" si="4022"/>
        <v>1</v>
      </c>
      <c r="G21454" t="b">
        <f t="shared" si="4023"/>
        <v>0</v>
      </c>
      <c r="H21454">
        <f t="shared" si="4024"/>
        <v>956</v>
      </c>
      <c r="I21454">
        <f t="shared" si="4020"/>
        <v>14737</v>
      </c>
      <c r="J21454">
        <v>1825</v>
      </c>
      <c r="K21454">
        <f t="shared" si="4025"/>
        <v>1825</v>
      </c>
      <c r="L21454">
        <f t="shared" si="4030"/>
        <v>21</v>
      </c>
      <c r="M21454">
        <v>0</v>
      </c>
      <c r="N21454">
        <v>0</v>
      </c>
      <c r="O21454" s="3">
        <f t="shared" si="4026"/>
        <v>0</v>
      </c>
      <c r="P21454">
        <v>0</v>
      </c>
      <c r="Q21454" s="3">
        <f t="shared" si="4027"/>
        <v>0</v>
      </c>
      <c r="R21454">
        <v>0</v>
      </c>
      <c r="S21454" s="3">
        <f t="shared" si="4031"/>
        <v>0</v>
      </c>
      <c r="T21454">
        <v>0</v>
      </c>
      <c r="U21454" s="3">
        <f t="shared" si="4028"/>
        <v>0</v>
      </c>
      <c r="V21454">
        <v>0</v>
      </c>
      <c r="W21454" s="3">
        <f t="shared" si="4029"/>
        <v>0</v>
      </c>
      <c r="X21454">
        <v>2966786</v>
      </c>
    </row>
    <row r="21455" spans="1:24" x14ac:dyDescent="0.25">
      <c r="A21455" s="1">
        <v>44050</v>
      </c>
      <c r="B21455">
        <v>199</v>
      </c>
      <c r="C21455" s="2" t="s">
        <v>30</v>
      </c>
      <c r="D21455">
        <v>65436</v>
      </c>
      <c r="E21455" s="4">
        <f t="shared" si="4021"/>
        <v>65436</v>
      </c>
      <c r="F21455" t="b">
        <f t="shared" si="4022"/>
        <v>1</v>
      </c>
      <c r="G21455" t="b">
        <f t="shared" si="4023"/>
        <v>0</v>
      </c>
      <c r="H21455">
        <f t="shared" si="4024"/>
        <v>1036</v>
      </c>
      <c r="I21455">
        <f t="shared" ref="I21455:I21518" si="4032">IF($C21455=$C21443,SUM($H21443:$H21455),IF($C21455=$C21444,SUM($H21444:$H21455),IF($C21455=$C21445,SUM($H21445:$H21455),IF($C21455=$C21446,SUM($H21446:$H21455),IF($C21455=$C21447,SUM($H21447:$H21455),IF($C21455=$C21448,SUM($H21448:$H21455),IF($C21455=$C21449,SUM($H21449:$H21455),IF($C21455=$C21450,SUM($H21450:$H21455),IF($C21455=$C21451,SUM($H21451:$H21455),IF($C21455=$C21452,SUM($H21452:$H21455),IF($C21455=$C21453,SUM($H21453:$H21455),IF($C21455=$C21454,SUM($H21454:$H21455),$H21455))))))))))))</f>
        <v>14339</v>
      </c>
      <c r="J21455">
        <v>1848</v>
      </c>
      <c r="K21455">
        <f t="shared" si="4025"/>
        <v>1848</v>
      </c>
      <c r="L21455">
        <f t="shared" si="4030"/>
        <v>23</v>
      </c>
      <c r="M21455">
        <v>0</v>
      </c>
      <c r="N21455">
        <v>0</v>
      </c>
      <c r="O21455" s="3">
        <f t="shared" si="4026"/>
        <v>0</v>
      </c>
      <c r="P21455">
        <v>0</v>
      </c>
      <c r="Q21455" s="3">
        <f t="shared" si="4027"/>
        <v>0</v>
      </c>
      <c r="R21455">
        <v>0</v>
      </c>
      <c r="S21455" s="3">
        <f t="shared" si="4031"/>
        <v>0</v>
      </c>
      <c r="T21455">
        <v>0</v>
      </c>
      <c r="U21455" s="3">
        <f t="shared" si="4028"/>
        <v>0</v>
      </c>
      <c r="V21455">
        <v>0</v>
      </c>
      <c r="W21455" s="3">
        <f t="shared" si="4029"/>
        <v>0</v>
      </c>
      <c r="X21455">
        <v>2966786</v>
      </c>
    </row>
    <row r="21456" spans="1:24" x14ac:dyDescent="0.25">
      <c r="A21456" s="1">
        <v>44051</v>
      </c>
      <c r="B21456">
        <v>200</v>
      </c>
      <c r="C21456" s="2" t="s">
        <v>30</v>
      </c>
      <c r="D21456">
        <v>66646</v>
      </c>
      <c r="E21456" s="4">
        <f t="shared" si="4021"/>
        <v>66646</v>
      </c>
      <c r="F21456" t="b">
        <f t="shared" si="4022"/>
        <v>1</v>
      </c>
      <c r="G21456" t="b">
        <f t="shared" si="4023"/>
        <v>0</v>
      </c>
      <c r="H21456">
        <f t="shared" si="4024"/>
        <v>1210</v>
      </c>
      <c r="I21456">
        <f t="shared" si="4032"/>
        <v>14342</v>
      </c>
      <c r="J21456">
        <v>1874</v>
      </c>
      <c r="K21456">
        <f t="shared" si="4025"/>
        <v>1874</v>
      </c>
      <c r="L21456">
        <f t="shared" si="4030"/>
        <v>26</v>
      </c>
      <c r="M21456">
        <v>0</v>
      </c>
      <c r="N21456">
        <v>0</v>
      </c>
      <c r="O21456" s="3">
        <f t="shared" si="4026"/>
        <v>0</v>
      </c>
      <c r="P21456">
        <v>0</v>
      </c>
      <c r="Q21456" s="3">
        <f t="shared" si="4027"/>
        <v>0</v>
      </c>
      <c r="R21456">
        <v>0</v>
      </c>
      <c r="S21456" s="3">
        <f t="shared" si="4031"/>
        <v>0</v>
      </c>
      <c r="T21456">
        <v>0</v>
      </c>
      <c r="U21456" s="3">
        <f t="shared" si="4028"/>
        <v>0</v>
      </c>
      <c r="V21456">
        <v>0</v>
      </c>
      <c r="W21456" s="3">
        <f t="shared" si="4029"/>
        <v>0</v>
      </c>
      <c r="X21456">
        <v>2966786</v>
      </c>
    </row>
    <row r="21457" spans="1:24" x14ac:dyDescent="0.25">
      <c r="A21457" s="1">
        <v>44052</v>
      </c>
      <c r="B21457">
        <v>201</v>
      </c>
      <c r="C21457" s="2" t="s">
        <v>30</v>
      </c>
      <c r="D21457">
        <v>67173</v>
      </c>
      <c r="E21457" s="4">
        <f t="shared" si="4021"/>
        <v>67173</v>
      </c>
      <c r="F21457" t="b">
        <f t="shared" si="4022"/>
        <v>1</v>
      </c>
      <c r="G21457" t="b">
        <f t="shared" si="4023"/>
        <v>0</v>
      </c>
      <c r="H21457">
        <f t="shared" si="4024"/>
        <v>527</v>
      </c>
      <c r="I21457">
        <f t="shared" si="4032"/>
        <v>14216</v>
      </c>
      <c r="J21457">
        <v>1896</v>
      </c>
      <c r="K21457">
        <f t="shared" si="4025"/>
        <v>1896</v>
      </c>
      <c r="L21457">
        <f t="shared" si="4030"/>
        <v>22</v>
      </c>
      <c r="M21457">
        <v>0</v>
      </c>
      <c r="N21457">
        <v>0</v>
      </c>
      <c r="O21457" s="3">
        <f t="shared" si="4026"/>
        <v>0</v>
      </c>
      <c r="P21457">
        <v>0</v>
      </c>
      <c r="Q21457" s="3">
        <f t="shared" si="4027"/>
        <v>0</v>
      </c>
      <c r="R21457">
        <v>0</v>
      </c>
      <c r="S21457" s="3">
        <f t="shared" si="4031"/>
        <v>0</v>
      </c>
      <c r="T21457">
        <v>0</v>
      </c>
      <c r="U21457" s="3">
        <f t="shared" si="4028"/>
        <v>0</v>
      </c>
      <c r="V21457">
        <v>0</v>
      </c>
      <c r="W21457" s="3">
        <f t="shared" si="4029"/>
        <v>0</v>
      </c>
      <c r="X21457">
        <v>2966786</v>
      </c>
    </row>
    <row r="21458" spans="1:24" x14ac:dyDescent="0.25">
      <c r="A21458" s="1">
        <v>44053</v>
      </c>
      <c r="B21458">
        <v>202</v>
      </c>
      <c r="C21458" s="2" t="s">
        <v>30</v>
      </c>
      <c r="D21458">
        <v>67649</v>
      </c>
      <c r="E21458" s="4">
        <f t="shared" si="4021"/>
        <v>67649</v>
      </c>
      <c r="F21458" t="b">
        <f t="shared" si="4022"/>
        <v>1</v>
      </c>
      <c r="G21458" t="b">
        <f t="shared" si="4023"/>
        <v>0</v>
      </c>
      <c r="H21458">
        <f t="shared" si="4024"/>
        <v>476</v>
      </c>
      <c r="I21458">
        <f t="shared" si="4032"/>
        <v>13350</v>
      </c>
      <c r="J21458">
        <v>1912</v>
      </c>
      <c r="K21458">
        <f t="shared" si="4025"/>
        <v>1912</v>
      </c>
      <c r="L21458">
        <f t="shared" si="4030"/>
        <v>16</v>
      </c>
      <c r="M21458">
        <v>0</v>
      </c>
      <c r="N21458">
        <v>0</v>
      </c>
      <c r="O21458" s="3">
        <f t="shared" si="4026"/>
        <v>0</v>
      </c>
      <c r="P21458">
        <v>0</v>
      </c>
      <c r="Q21458" s="3">
        <f t="shared" si="4027"/>
        <v>0</v>
      </c>
      <c r="R21458">
        <v>0</v>
      </c>
      <c r="S21458" s="3">
        <f t="shared" si="4031"/>
        <v>0</v>
      </c>
      <c r="T21458">
        <v>0</v>
      </c>
      <c r="U21458" s="3">
        <f t="shared" si="4028"/>
        <v>0</v>
      </c>
      <c r="V21458">
        <v>0</v>
      </c>
      <c r="W21458" s="3">
        <f t="shared" si="4029"/>
        <v>0</v>
      </c>
      <c r="X21458">
        <v>2966786</v>
      </c>
    </row>
    <row r="21459" spans="1:24" x14ac:dyDescent="0.25">
      <c r="A21459" s="1">
        <v>44054</v>
      </c>
      <c r="B21459">
        <v>203</v>
      </c>
      <c r="C21459" s="2" t="s">
        <v>30</v>
      </c>
      <c r="D21459">
        <v>68293</v>
      </c>
      <c r="E21459" s="4">
        <f t="shared" si="4021"/>
        <v>68293</v>
      </c>
      <c r="F21459" t="b">
        <f t="shared" si="4022"/>
        <v>1</v>
      </c>
      <c r="G21459" t="b">
        <f t="shared" si="4023"/>
        <v>0</v>
      </c>
      <c r="H21459">
        <f t="shared" si="4024"/>
        <v>644</v>
      </c>
      <c r="I21459">
        <f t="shared" si="4032"/>
        <v>12489</v>
      </c>
      <c r="J21459">
        <v>1944</v>
      </c>
      <c r="K21459">
        <f t="shared" si="4025"/>
        <v>1944</v>
      </c>
      <c r="L21459">
        <f t="shared" si="4030"/>
        <v>32</v>
      </c>
      <c r="M21459">
        <v>0</v>
      </c>
      <c r="N21459">
        <v>0</v>
      </c>
      <c r="O21459" s="3">
        <f t="shared" si="4026"/>
        <v>0</v>
      </c>
      <c r="P21459">
        <v>0</v>
      </c>
      <c r="Q21459" s="3">
        <f t="shared" si="4027"/>
        <v>0</v>
      </c>
      <c r="R21459">
        <v>0</v>
      </c>
      <c r="S21459" s="3">
        <f t="shared" si="4031"/>
        <v>0</v>
      </c>
      <c r="T21459">
        <v>0</v>
      </c>
      <c r="U21459" s="3">
        <f t="shared" si="4028"/>
        <v>0</v>
      </c>
      <c r="V21459">
        <v>0</v>
      </c>
      <c r="W21459" s="3">
        <f t="shared" si="4029"/>
        <v>0</v>
      </c>
      <c r="X21459">
        <v>2966786</v>
      </c>
    </row>
    <row r="21460" spans="1:24" x14ac:dyDescent="0.25">
      <c r="A21460" s="1">
        <v>44055</v>
      </c>
      <c r="B21460">
        <v>204</v>
      </c>
      <c r="C21460" s="2" t="s">
        <v>30</v>
      </c>
      <c r="D21460">
        <v>69374</v>
      </c>
      <c r="E21460" s="4">
        <f t="shared" si="4021"/>
        <v>69374</v>
      </c>
      <c r="F21460" t="b">
        <f t="shared" si="4022"/>
        <v>1</v>
      </c>
      <c r="G21460" t="b">
        <f t="shared" si="4023"/>
        <v>0</v>
      </c>
      <c r="H21460">
        <f t="shared" si="4024"/>
        <v>1081</v>
      </c>
      <c r="I21460">
        <f t="shared" si="4032"/>
        <v>11795</v>
      </c>
      <c r="J21460">
        <v>1989</v>
      </c>
      <c r="K21460">
        <f t="shared" si="4025"/>
        <v>1989</v>
      </c>
      <c r="L21460">
        <f t="shared" si="4030"/>
        <v>45</v>
      </c>
      <c r="M21460">
        <v>0</v>
      </c>
      <c r="N21460">
        <v>0</v>
      </c>
      <c r="O21460" s="3">
        <f t="shared" si="4026"/>
        <v>0</v>
      </c>
      <c r="P21460">
        <v>0</v>
      </c>
      <c r="Q21460" s="3">
        <f t="shared" si="4027"/>
        <v>0</v>
      </c>
      <c r="R21460">
        <v>0</v>
      </c>
      <c r="S21460" s="3">
        <f t="shared" si="4031"/>
        <v>0</v>
      </c>
      <c r="T21460">
        <v>0</v>
      </c>
      <c r="U21460" s="3">
        <f t="shared" si="4028"/>
        <v>0</v>
      </c>
      <c r="V21460">
        <v>0</v>
      </c>
      <c r="W21460" s="3">
        <f t="shared" si="4029"/>
        <v>0</v>
      </c>
      <c r="X21460">
        <v>2966786</v>
      </c>
    </row>
    <row r="21461" spans="1:24" x14ac:dyDescent="0.25">
      <c r="A21461" s="1">
        <v>44056</v>
      </c>
      <c r="B21461">
        <v>205</v>
      </c>
      <c r="C21461" s="2" t="s">
        <v>30</v>
      </c>
      <c r="D21461">
        <v>69986</v>
      </c>
      <c r="E21461" s="4">
        <f t="shared" si="4021"/>
        <v>69986</v>
      </c>
      <c r="F21461" t="b">
        <f t="shared" si="4022"/>
        <v>1</v>
      </c>
      <c r="G21461" t="b">
        <f t="shared" si="4023"/>
        <v>0</v>
      </c>
      <c r="H21461">
        <f t="shared" si="4024"/>
        <v>612</v>
      </c>
      <c r="I21461">
        <f t="shared" si="4032"/>
        <v>11239</v>
      </c>
      <c r="J21461">
        <v>2011</v>
      </c>
      <c r="K21461">
        <f t="shared" si="4025"/>
        <v>2011</v>
      </c>
      <c r="L21461">
        <f t="shared" si="4030"/>
        <v>22</v>
      </c>
      <c r="M21461">
        <v>0</v>
      </c>
      <c r="N21461">
        <v>0</v>
      </c>
      <c r="O21461" s="3">
        <f t="shared" si="4026"/>
        <v>0</v>
      </c>
      <c r="P21461">
        <v>0</v>
      </c>
      <c r="Q21461" s="3">
        <f t="shared" si="4027"/>
        <v>0</v>
      </c>
      <c r="R21461">
        <v>0</v>
      </c>
      <c r="S21461" s="3">
        <f t="shared" si="4031"/>
        <v>0</v>
      </c>
      <c r="T21461">
        <v>0</v>
      </c>
      <c r="U21461" s="3">
        <f t="shared" si="4028"/>
        <v>0</v>
      </c>
      <c r="V21461">
        <v>0</v>
      </c>
      <c r="W21461" s="3">
        <f t="shared" si="4029"/>
        <v>0</v>
      </c>
      <c r="X21461">
        <v>2966786</v>
      </c>
    </row>
    <row r="21462" spans="1:24" x14ac:dyDescent="0.25">
      <c r="A21462" s="1">
        <v>44057</v>
      </c>
      <c r="B21462">
        <v>206</v>
      </c>
      <c r="C21462" s="2" t="s">
        <v>30</v>
      </c>
      <c r="D21462">
        <v>70930</v>
      </c>
      <c r="E21462" s="4">
        <f t="shared" si="4021"/>
        <v>70930</v>
      </c>
      <c r="F21462" t="b">
        <f t="shared" si="4022"/>
        <v>1</v>
      </c>
      <c r="G21462" t="b">
        <f t="shared" si="4023"/>
        <v>0</v>
      </c>
      <c r="H21462">
        <f t="shared" si="4024"/>
        <v>944</v>
      </c>
      <c r="I21462">
        <f t="shared" si="4032"/>
        <v>11049</v>
      </c>
      <c r="J21462">
        <v>2043</v>
      </c>
      <c r="K21462">
        <f t="shared" si="4025"/>
        <v>2043</v>
      </c>
      <c r="L21462">
        <f t="shared" si="4030"/>
        <v>32</v>
      </c>
      <c r="M21462">
        <v>0</v>
      </c>
      <c r="N21462">
        <v>0</v>
      </c>
      <c r="O21462" s="3">
        <f t="shared" si="4026"/>
        <v>0</v>
      </c>
      <c r="P21462">
        <v>0</v>
      </c>
      <c r="Q21462" s="3">
        <f t="shared" si="4027"/>
        <v>0</v>
      </c>
      <c r="R21462">
        <v>0</v>
      </c>
      <c r="S21462" s="3">
        <f t="shared" si="4031"/>
        <v>0</v>
      </c>
      <c r="T21462">
        <v>0</v>
      </c>
      <c r="U21462" s="3">
        <f t="shared" si="4028"/>
        <v>0</v>
      </c>
      <c r="V21462">
        <v>0</v>
      </c>
      <c r="W21462" s="3">
        <f t="shared" si="4029"/>
        <v>0</v>
      </c>
      <c r="X21462">
        <v>2966786</v>
      </c>
    </row>
    <row r="21463" spans="1:24" x14ac:dyDescent="0.25">
      <c r="A21463" s="1">
        <v>44058</v>
      </c>
      <c r="B21463">
        <v>207</v>
      </c>
      <c r="C21463" s="2" t="s">
        <v>30</v>
      </c>
      <c r="D21463">
        <v>71755</v>
      </c>
      <c r="E21463" s="4">
        <f t="shared" si="4021"/>
        <v>71755</v>
      </c>
      <c r="F21463" t="b">
        <f t="shared" si="4022"/>
        <v>1</v>
      </c>
      <c r="G21463" t="b">
        <f t="shared" si="4023"/>
        <v>0</v>
      </c>
      <c r="H21463">
        <f t="shared" si="4024"/>
        <v>825</v>
      </c>
      <c r="I21463">
        <f t="shared" si="4032"/>
        <v>11202</v>
      </c>
      <c r="J21463">
        <v>2080</v>
      </c>
      <c r="K21463">
        <f t="shared" si="4025"/>
        <v>2080</v>
      </c>
      <c r="L21463">
        <f t="shared" si="4030"/>
        <v>37</v>
      </c>
      <c r="M21463">
        <v>0</v>
      </c>
      <c r="N21463">
        <v>0</v>
      </c>
      <c r="O21463" s="3">
        <f t="shared" si="4026"/>
        <v>0</v>
      </c>
      <c r="P21463">
        <v>0</v>
      </c>
      <c r="Q21463" s="3">
        <f t="shared" si="4027"/>
        <v>0</v>
      </c>
      <c r="R21463">
        <v>0</v>
      </c>
      <c r="S21463" s="3">
        <f t="shared" si="4031"/>
        <v>0</v>
      </c>
      <c r="T21463">
        <v>0</v>
      </c>
      <c r="U21463" s="3">
        <f t="shared" si="4028"/>
        <v>0</v>
      </c>
      <c r="V21463">
        <v>0</v>
      </c>
      <c r="W21463" s="3">
        <f t="shared" si="4029"/>
        <v>0</v>
      </c>
      <c r="X21463">
        <v>2966786</v>
      </c>
    </row>
    <row r="21464" spans="1:24" x14ac:dyDescent="0.25">
      <c r="A21464" s="1">
        <v>44059</v>
      </c>
      <c r="B21464">
        <v>208</v>
      </c>
      <c r="C21464" s="2" t="s">
        <v>30</v>
      </c>
      <c r="D21464">
        <v>72136</v>
      </c>
      <c r="E21464" s="4">
        <f t="shared" si="4021"/>
        <v>72136</v>
      </c>
      <c r="F21464" t="b">
        <f t="shared" si="4022"/>
        <v>1</v>
      </c>
      <c r="G21464" t="b">
        <f t="shared" si="4023"/>
        <v>0</v>
      </c>
      <c r="H21464">
        <f t="shared" si="4024"/>
        <v>381</v>
      </c>
      <c r="I21464">
        <f t="shared" si="4032"/>
        <v>11011</v>
      </c>
      <c r="J21464">
        <v>2084</v>
      </c>
      <c r="K21464">
        <f t="shared" si="4025"/>
        <v>2084</v>
      </c>
      <c r="L21464">
        <f t="shared" si="4030"/>
        <v>4</v>
      </c>
      <c r="M21464">
        <v>0</v>
      </c>
      <c r="N21464">
        <v>0</v>
      </c>
      <c r="O21464" s="3">
        <f t="shared" si="4026"/>
        <v>0</v>
      </c>
      <c r="P21464">
        <v>0</v>
      </c>
      <c r="Q21464" s="3">
        <f t="shared" si="4027"/>
        <v>0</v>
      </c>
      <c r="R21464">
        <v>0</v>
      </c>
      <c r="S21464" s="3">
        <f t="shared" si="4031"/>
        <v>0</v>
      </c>
      <c r="T21464">
        <v>0</v>
      </c>
      <c r="U21464" s="3">
        <f t="shared" si="4028"/>
        <v>0</v>
      </c>
      <c r="V21464">
        <v>0</v>
      </c>
      <c r="W21464" s="3">
        <f t="shared" si="4029"/>
        <v>0</v>
      </c>
      <c r="X21464">
        <v>2966786</v>
      </c>
    </row>
    <row r="21465" spans="1:24" x14ac:dyDescent="0.25">
      <c r="A21465" s="1">
        <v>44060</v>
      </c>
      <c r="B21465">
        <v>209</v>
      </c>
      <c r="C21465" s="2" t="s">
        <v>30</v>
      </c>
      <c r="D21465">
        <v>72412</v>
      </c>
      <c r="E21465" s="4">
        <f t="shared" si="4021"/>
        <v>72412</v>
      </c>
      <c r="F21465" t="b">
        <f t="shared" si="4022"/>
        <v>1</v>
      </c>
      <c r="G21465" t="b">
        <f t="shared" si="4023"/>
        <v>0</v>
      </c>
      <c r="H21465">
        <f t="shared" si="4024"/>
        <v>276</v>
      </c>
      <c r="I21465">
        <f t="shared" si="4032"/>
        <v>10213</v>
      </c>
      <c r="J21465">
        <v>2095</v>
      </c>
      <c r="K21465">
        <f t="shared" si="4025"/>
        <v>2095</v>
      </c>
      <c r="L21465">
        <f t="shared" si="4030"/>
        <v>11</v>
      </c>
      <c r="M21465">
        <v>0</v>
      </c>
      <c r="N21465">
        <v>0</v>
      </c>
      <c r="O21465" s="3">
        <f t="shared" si="4026"/>
        <v>0</v>
      </c>
      <c r="P21465">
        <v>0</v>
      </c>
      <c r="Q21465" s="3">
        <f t="shared" si="4027"/>
        <v>0</v>
      </c>
      <c r="R21465">
        <v>0</v>
      </c>
      <c r="S21465" s="3">
        <f t="shared" si="4031"/>
        <v>0</v>
      </c>
      <c r="T21465">
        <v>0</v>
      </c>
      <c r="U21465" s="3">
        <f t="shared" si="4028"/>
        <v>0</v>
      </c>
      <c r="V21465">
        <v>0</v>
      </c>
      <c r="W21465" s="3">
        <f t="shared" si="4029"/>
        <v>0</v>
      </c>
      <c r="X21465">
        <v>2966786</v>
      </c>
    </row>
    <row r="21466" spans="1:24" x14ac:dyDescent="0.25">
      <c r="A21466" s="1">
        <v>44061</v>
      </c>
      <c r="B21466">
        <v>210</v>
      </c>
      <c r="C21466" s="2" t="s">
        <v>30</v>
      </c>
      <c r="D21466">
        <v>73207</v>
      </c>
      <c r="E21466" s="4">
        <f t="shared" si="4021"/>
        <v>73207</v>
      </c>
      <c r="F21466" t="b">
        <f t="shared" si="4022"/>
        <v>1</v>
      </c>
      <c r="G21466" t="b">
        <f t="shared" si="4023"/>
        <v>0</v>
      </c>
      <c r="H21466">
        <f t="shared" si="4024"/>
        <v>795</v>
      </c>
      <c r="I21466">
        <f t="shared" si="4032"/>
        <v>9763</v>
      </c>
      <c r="J21466">
        <v>2128</v>
      </c>
      <c r="K21466">
        <f t="shared" si="4025"/>
        <v>2128</v>
      </c>
      <c r="L21466">
        <f t="shared" si="4030"/>
        <v>33</v>
      </c>
      <c r="M21466">
        <v>0</v>
      </c>
      <c r="N21466">
        <v>0</v>
      </c>
      <c r="O21466" s="3">
        <f t="shared" si="4026"/>
        <v>0</v>
      </c>
      <c r="P21466">
        <v>0</v>
      </c>
      <c r="Q21466" s="3">
        <f t="shared" si="4027"/>
        <v>0</v>
      </c>
      <c r="R21466">
        <v>0</v>
      </c>
      <c r="S21466" s="3">
        <f t="shared" si="4031"/>
        <v>0</v>
      </c>
      <c r="T21466">
        <v>0</v>
      </c>
      <c r="U21466" s="3">
        <f t="shared" si="4028"/>
        <v>0</v>
      </c>
      <c r="V21466">
        <v>0</v>
      </c>
      <c r="W21466" s="3">
        <f t="shared" si="4029"/>
        <v>0</v>
      </c>
      <c r="X21466">
        <v>2966786</v>
      </c>
    </row>
    <row r="21467" spans="1:24" x14ac:dyDescent="0.25">
      <c r="A21467" s="1">
        <v>44062</v>
      </c>
      <c r="B21467">
        <v>211</v>
      </c>
      <c r="C21467" s="2" t="s">
        <v>30</v>
      </c>
      <c r="D21467">
        <v>74555</v>
      </c>
      <c r="E21467" s="4">
        <f t="shared" si="4021"/>
        <v>74555</v>
      </c>
      <c r="F21467" t="b">
        <f t="shared" si="4022"/>
        <v>1</v>
      </c>
      <c r="G21467" t="b">
        <f t="shared" si="4023"/>
        <v>0</v>
      </c>
      <c r="H21467">
        <f t="shared" si="4024"/>
        <v>1348</v>
      </c>
      <c r="I21467">
        <f t="shared" si="4032"/>
        <v>10155</v>
      </c>
      <c r="J21467">
        <v>2163</v>
      </c>
      <c r="K21467">
        <f t="shared" si="4025"/>
        <v>2163</v>
      </c>
      <c r="L21467">
        <f t="shared" si="4030"/>
        <v>35</v>
      </c>
      <c r="M21467">
        <v>0</v>
      </c>
      <c r="N21467">
        <v>0</v>
      </c>
      <c r="O21467" s="3">
        <f t="shared" si="4026"/>
        <v>0</v>
      </c>
      <c r="P21467">
        <v>0</v>
      </c>
      <c r="Q21467" s="3">
        <f t="shared" si="4027"/>
        <v>0</v>
      </c>
      <c r="R21467">
        <v>0</v>
      </c>
      <c r="S21467" s="3">
        <f t="shared" si="4031"/>
        <v>0</v>
      </c>
      <c r="T21467">
        <v>0</v>
      </c>
      <c r="U21467" s="3">
        <f t="shared" si="4028"/>
        <v>0</v>
      </c>
      <c r="V21467">
        <v>0</v>
      </c>
      <c r="W21467" s="3">
        <f t="shared" si="4029"/>
        <v>0</v>
      </c>
      <c r="X21467">
        <v>2966786</v>
      </c>
    </row>
    <row r="21468" spans="1:24" x14ac:dyDescent="0.25">
      <c r="A21468" s="1">
        <v>44063</v>
      </c>
      <c r="B21468">
        <v>212</v>
      </c>
      <c r="C21468" s="2" t="s">
        <v>30</v>
      </c>
      <c r="D21468">
        <v>75449</v>
      </c>
      <c r="E21468" s="4">
        <f t="shared" si="4021"/>
        <v>75449</v>
      </c>
      <c r="F21468" t="b">
        <f t="shared" si="4022"/>
        <v>1</v>
      </c>
      <c r="G21468" t="b">
        <f t="shared" si="4023"/>
        <v>0</v>
      </c>
      <c r="H21468">
        <f t="shared" si="4024"/>
        <v>894</v>
      </c>
      <c r="I21468">
        <f t="shared" si="4032"/>
        <v>10013</v>
      </c>
      <c r="J21468">
        <v>2190</v>
      </c>
      <c r="K21468">
        <f t="shared" si="4025"/>
        <v>2190</v>
      </c>
      <c r="L21468">
        <f t="shared" si="4030"/>
        <v>27</v>
      </c>
      <c r="M21468">
        <v>0</v>
      </c>
      <c r="N21468">
        <v>0</v>
      </c>
      <c r="O21468" s="3">
        <f t="shared" si="4026"/>
        <v>0</v>
      </c>
      <c r="P21468">
        <v>0</v>
      </c>
      <c r="Q21468" s="3">
        <f t="shared" si="4027"/>
        <v>0</v>
      </c>
      <c r="R21468">
        <v>0</v>
      </c>
      <c r="S21468" s="3">
        <f t="shared" si="4031"/>
        <v>0</v>
      </c>
      <c r="T21468">
        <v>0</v>
      </c>
      <c r="U21468" s="3">
        <f t="shared" si="4028"/>
        <v>0</v>
      </c>
      <c r="V21468">
        <v>0</v>
      </c>
      <c r="W21468" s="3">
        <f t="shared" si="4029"/>
        <v>0</v>
      </c>
      <c r="X21468">
        <v>2966786</v>
      </c>
    </row>
    <row r="21469" spans="1:24" x14ac:dyDescent="0.25">
      <c r="A21469" s="1">
        <v>44064</v>
      </c>
      <c r="B21469">
        <v>213</v>
      </c>
      <c r="C21469" s="2" t="s">
        <v>30</v>
      </c>
      <c r="D21469">
        <v>76323</v>
      </c>
      <c r="E21469" s="4">
        <f t="shared" si="4021"/>
        <v>76323</v>
      </c>
      <c r="F21469" t="b">
        <f t="shared" si="4022"/>
        <v>1</v>
      </c>
      <c r="G21469" t="b">
        <f t="shared" si="4023"/>
        <v>0</v>
      </c>
      <c r="H21469">
        <f t="shared" si="4024"/>
        <v>874</v>
      </c>
      <c r="I21469">
        <f t="shared" si="4032"/>
        <v>9677</v>
      </c>
      <c r="J21469">
        <v>2214</v>
      </c>
      <c r="K21469">
        <f t="shared" si="4025"/>
        <v>2214</v>
      </c>
      <c r="L21469">
        <f t="shared" si="4030"/>
        <v>24</v>
      </c>
      <c r="M21469">
        <v>0</v>
      </c>
      <c r="N21469">
        <v>0</v>
      </c>
      <c r="O21469" s="3">
        <f t="shared" si="4026"/>
        <v>0</v>
      </c>
      <c r="P21469">
        <v>0</v>
      </c>
      <c r="Q21469" s="3">
        <f t="shared" si="4027"/>
        <v>0</v>
      </c>
      <c r="R21469">
        <v>0</v>
      </c>
      <c r="S21469" s="3">
        <f t="shared" si="4031"/>
        <v>0</v>
      </c>
      <c r="T21469">
        <v>0</v>
      </c>
      <c r="U21469" s="3">
        <f t="shared" si="4028"/>
        <v>0</v>
      </c>
      <c r="V21469">
        <v>0</v>
      </c>
      <c r="W21469" s="3">
        <f t="shared" si="4029"/>
        <v>0</v>
      </c>
      <c r="X21469">
        <v>2966786</v>
      </c>
    </row>
    <row r="21470" spans="1:24" x14ac:dyDescent="0.25">
      <c r="A21470" s="1">
        <v>44065</v>
      </c>
      <c r="B21470">
        <v>214</v>
      </c>
      <c r="C21470" s="2" t="s">
        <v>30</v>
      </c>
      <c r="D21470">
        <v>77268</v>
      </c>
      <c r="E21470" s="4">
        <f t="shared" si="4021"/>
        <v>77268</v>
      </c>
      <c r="F21470" t="b">
        <f t="shared" si="4022"/>
        <v>1</v>
      </c>
      <c r="G21470" t="b">
        <f t="shared" si="4023"/>
        <v>0</v>
      </c>
      <c r="H21470">
        <f t="shared" si="4024"/>
        <v>945</v>
      </c>
      <c r="I21470">
        <f t="shared" si="4032"/>
        <v>10095</v>
      </c>
      <c r="J21470">
        <v>2237</v>
      </c>
      <c r="K21470">
        <f t="shared" si="4025"/>
        <v>2237</v>
      </c>
      <c r="L21470">
        <f t="shared" si="4030"/>
        <v>23</v>
      </c>
      <c r="M21470">
        <v>0</v>
      </c>
      <c r="N21470">
        <v>0</v>
      </c>
      <c r="O21470" s="3">
        <f t="shared" si="4026"/>
        <v>0</v>
      </c>
      <c r="P21470">
        <v>0</v>
      </c>
      <c r="Q21470" s="3">
        <f t="shared" si="4027"/>
        <v>0</v>
      </c>
      <c r="R21470">
        <v>0</v>
      </c>
      <c r="S21470" s="3">
        <f t="shared" si="4031"/>
        <v>0</v>
      </c>
      <c r="T21470">
        <v>0</v>
      </c>
      <c r="U21470" s="3">
        <f t="shared" si="4028"/>
        <v>0</v>
      </c>
      <c r="V21470">
        <v>0</v>
      </c>
      <c r="W21470" s="3">
        <f t="shared" si="4029"/>
        <v>0</v>
      </c>
      <c r="X21470">
        <v>2966786</v>
      </c>
    </row>
    <row r="21471" spans="1:24" x14ac:dyDescent="0.25">
      <c r="A21471" s="1">
        <v>44066</v>
      </c>
      <c r="B21471">
        <v>215</v>
      </c>
      <c r="C21471" s="2" t="s">
        <v>30</v>
      </c>
      <c r="D21471">
        <v>77894</v>
      </c>
      <c r="E21471" s="4">
        <f t="shared" si="4021"/>
        <v>77894</v>
      </c>
      <c r="F21471" t="b">
        <f t="shared" si="4022"/>
        <v>1</v>
      </c>
      <c r="G21471" t="b">
        <f t="shared" si="4023"/>
        <v>0</v>
      </c>
      <c r="H21471">
        <f t="shared" si="4024"/>
        <v>626</v>
      </c>
      <c r="I21471">
        <f t="shared" si="4032"/>
        <v>10245</v>
      </c>
      <c r="J21471">
        <v>2240</v>
      </c>
      <c r="K21471">
        <f t="shared" si="4025"/>
        <v>2240</v>
      </c>
      <c r="L21471">
        <f t="shared" si="4030"/>
        <v>3</v>
      </c>
      <c r="M21471">
        <v>0</v>
      </c>
      <c r="N21471">
        <v>0</v>
      </c>
      <c r="O21471" s="3">
        <f t="shared" si="4026"/>
        <v>0</v>
      </c>
      <c r="P21471">
        <v>0</v>
      </c>
      <c r="Q21471" s="3">
        <f t="shared" si="4027"/>
        <v>0</v>
      </c>
      <c r="R21471">
        <v>0</v>
      </c>
      <c r="S21471" s="3">
        <f t="shared" si="4031"/>
        <v>0</v>
      </c>
      <c r="T21471">
        <v>0</v>
      </c>
      <c r="U21471" s="3">
        <f t="shared" si="4028"/>
        <v>0</v>
      </c>
      <c r="V21471">
        <v>0</v>
      </c>
      <c r="W21471" s="3">
        <f t="shared" si="4029"/>
        <v>0</v>
      </c>
      <c r="X21471">
        <v>2966786</v>
      </c>
    </row>
    <row r="21472" spans="1:24" x14ac:dyDescent="0.25">
      <c r="A21472" s="1">
        <v>44067</v>
      </c>
      <c r="B21472">
        <v>216</v>
      </c>
      <c r="C21472" s="2" t="s">
        <v>30</v>
      </c>
      <c r="D21472">
        <v>78405</v>
      </c>
      <c r="E21472" s="4">
        <f t="shared" si="4021"/>
        <v>78405</v>
      </c>
      <c r="F21472" t="b">
        <f t="shared" si="4022"/>
        <v>1</v>
      </c>
      <c r="G21472" t="b">
        <f t="shared" si="4023"/>
        <v>0</v>
      </c>
      <c r="H21472">
        <f t="shared" si="4024"/>
        <v>511</v>
      </c>
      <c r="I21472">
        <f t="shared" si="4032"/>
        <v>10112</v>
      </c>
      <c r="J21472">
        <v>2248</v>
      </c>
      <c r="K21472">
        <f t="shared" si="4025"/>
        <v>2248</v>
      </c>
      <c r="L21472">
        <f t="shared" si="4030"/>
        <v>8</v>
      </c>
      <c r="M21472">
        <v>0</v>
      </c>
      <c r="N21472">
        <v>0</v>
      </c>
      <c r="O21472" s="3">
        <f t="shared" si="4026"/>
        <v>0</v>
      </c>
      <c r="P21472">
        <v>0</v>
      </c>
      <c r="Q21472" s="3">
        <f t="shared" si="4027"/>
        <v>0</v>
      </c>
      <c r="R21472">
        <v>0</v>
      </c>
      <c r="S21472" s="3">
        <f t="shared" si="4031"/>
        <v>0</v>
      </c>
      <c r="T21472">
        <v>0</v>
      </c>
      <c r="U21472" s="3">
        <f t="shared" si="4028"/>
        <v>0</v>
      </c>
      <c r="V21472">
        <v>0</v>
      </c>
      <c r="W21472" s="3">
        <f t="shared" si="4029"/>
        <v>0</v>
      </c>
      <c r="X21472">
        <v>2966786</v>
      </c>
    </row>
    <row r="21473" spans="1:24" x14ac:dyDescent="0.25">
      <c r="A21473" s="1">
        <v>44068</v>
      </c>
      <c r="B21473">
        <v>217</v>
      </c>
      <c r="C21473" s="2" t="s">
        <v>30</v>
      </c>
      <c r="D21473">
        <v>79206</v>
      </c>
      <c r="E21473" s="4">
        <f t="shared" si="4021"/>
        <v>79206</v>
      </c>
      <c r="F21473" t="b">
        <f t="shared" si="4022"/>
        <v>1</v>
      </c>
      <c r="G21473" t="b">
        <f t="shared" si="4023"/>
        <v>0</v>
      </c>
      <c r="H21473">
        <f t="shared" si="4024"/>
        <v>801</v>
      </c>
      <c r="I21473">
        <f t="shared" si="4032"/>
        <v>9832</v>
      </c>
      <c r="J21473">
        <v>2315</v>
      </c>
      <c r="K21473">
        <f t="shared" si="4025"/>
        <v>2315</v>
      </c>
      <c r="L21473">
        <f t="shared" si="4030"/>
        <v>67</v>
      </c>
      <c r="M21473">
        <v>0</v>
      </c>
      <c r="N21473">
        <v>0</v>
      </c>
      <c r="O21473" s="3">
        <f t="shared" si="4026"/>
        <v>0</v>
      </c>
      <c r="P21473">
        <v>0</v>
      </c>
      <c r="Q21473" s="3">
        <f t="shared" si="4027"/>
        <v>0</v>
      </c>
      <c r="R21473">
        <v>0</v>
      </c>
      <c r="S21473" s="3">
        <f t="shared" si="4031"/>
        <v>0</v>
      </c>
      <c r="T21473">
        <v>0</v>
      </c>
      <c r="U21473" s="3">
        <f t="shared" si="4028"/>
        <v>0</v>
      </c>
      <c r="V21473">
        <v>0</v>
      </c>
      <c r="W21473" s="3">
        <f t="shared" si="4029"/>
        <v>0</v>
      </c>
      <c r="X21473">
        <v>2966786</v>
      </c>
    </row>
    <row r="21474" spans="1:24" x14ac:dyDescent="0.25">
      <c r="A21474" s="1">
        <v>44069</v>
      </c>
      <c r="B21474">
        <v>218</v>
      </c>
      <c r="C21474" s="2" t="s">
        <v>30</v>
      </c>
      <c r="D21474">
        <v>80110</v>
      </c>
      <c r="E21474" s="4">
        <f t="shared" si="4021"/>
        <v>80110</v>
      </c>
      <c r="F21474" t="b">
        <f t="shared" si="4022"/>
        <v>1</v>
      </c>
      <c r="G21474" t="b">
        <f t="shared" si="4023"/>
        <v>0</v>
      </c>
      <c r="H21474">
        <f t="shared" si="4024"/>
        <v>904</v>
      </c>
      <c r="I21474">
        <f t="shared" si="4032"/>
        <v>10124</v>
      </c>
      <c r="J21474">
        <v>2373</v>
      </c>
      <c r="K21474">
        <f t="shared" si="4025"/>
        <v>2373</v>
      </c>
      <c r="L21474">
        <f t="shared" si="4030"/>
        <v>58</v>
      </c>
      <c r="M21474">
        <v>0</v>
      </c>
      <c r="N21474">
        <v>0</v>
      </c>
      <c r="O21474" s="3">
        <f t="shared" si="4026"/>
        <v>0</v>
      </c>
      <c r="P21474">
        <v>0</v>
      </c>
      <c r="Q21474" s="3">
        <f t="shared" si="4027"/>
        <v>0</v>
      </c>
      <c r="R21474">
        <v>0</v>
      </c>
      <c r="S21474" s="3">
        <f t="shared" si="4031"/>
        <v>0</v>
      </c>
      <c r="T21474">
        <v>0</v>
      </c>
      <c r="U21474" s="3">
        <f t="shared" si="4028"/>
        <v>0</v>
      </c>
      <c r="V21474">
        <v>0</v>
      </c>
      <c r="W21474" s="3">
        <f t="shared" si="4029"/>
        <v>0</v>
      </c>
      <c r="X21474">
        <v>2966786</v>
      </c>
    </row>
    <row r="21475" spans="1:24" x14ac:dyDescent="0.25">
      <c r="A21475" s="1">
        <v>44070</v>
      </c>
      <c r="B21475">
        <v>219</v>
      </c>
      <c r="C21475" s="2" t="s">
        <v>30</v>
      </c>
      <c r="D21475">
        <v>80695</v>
      </c>
      <c r="E21475" s="4">
        <f t="shared" si="4021"/>
        <v>80695</v>
      </c>
      <c r="F21475" t="b">
        <f t="shared" si="4022"/>
        <v>1</v>
      </c>
      <c r="G21475" t="b">
        <f t="shared" si="4023"/>
        <v>0</v>
      </c>
      <c r="H21475">
        <f t="shared" si="4024"/>
        <v>585</v>
      </c>
      <c r="I21475">
        <f t="shared" si="4032"/>
        <v>9765</v>
      </c>
      <c r="J21475">
        <v>2399</v>
      </c>
      <c r="K21475">
        <f t="shared" si="4025"/>
        <v>2399</v>
      </c>
      <c r="L21475">
        <f t="shared" si="4030"/>
        <v>26</v>
      </c>
      <c r="M21475">
        <v>0</v>
      </c>
      <c r="N21475">
        <v>0</v>
      </c>
      <c r="O21475" s="3">
        <f t="shared" si="4026"/>
        <v>0</v>
      </c>
      <c r="P21475">
        <v>0</v>
      </c>
      <c r="Q21475" s="3">
        <f t="shared" si="4027"/>
        <v>0</v>
      </c>
      <c r="R21475">
        <v>0</v>
      </c>
      <c r="S21475" s="3">
        <f t="shared" si="4031"/>
        <v>0</v>
      </c>
      <c r="T21475">
        <v>0</v>
      </c>
      <c r="U21475" s="3">
        <f t="shared" si="4028"/>
        <v>0</v>
      </c>
      <c r="V21475">
        <v>0</v>
      </c>
      <c r="W21475" s="3">
        <f t="shared" si="4029"/>
        <v>0</v>
      </c>
      <c r="X21475">
        <v>2966786</v>
      </c>
    </row>
    <row r="21476" spans="1:24" x14ac:dyDescent="0.25">
      <c r="A21476" s="1">
        <v>44071</v>
      </c>
      <c r="B21476">
        <v>220</v>
      </c>
      <c r="C21476" s="2" t="s">
        <v>30</v>
      </c>
      <c r="D21476">
        <v>81294</v>
      </c>
      <c r="E21476" s="4">
        <f t="shared" si="4021"/>
        <v>81294</v>
      </c>
      <c r="F21476" t="b">
        <f t="shared" si="4022"/>
        <v>1</v>
      </c>
      <c r="G21476" t="b">
        <f t="shared" si="4023"/>
        <v>0</v>
      </c>
      <c r="H21476">
        <f t="shared" si="4024"/>
        <v>599</v>
      </c>
      <c r="I21476">
        <f t="shared" si="4032"/>
        <v>9539</v>
      </c>
      <c r="J21476">
        <v>2413</v>
      </c>
      <c r="K21476">
        <f t="shared" si="4025"/>
        <v>2413</v>
      </c>
      <c r="L21476">
        <f t="shared" si="4030"/>
        <v>14</v>
      </c>
      <c r="M21476">
        <v>0</v>
      </c>
      <c r="N21476">
        <v>0</v>
      </c>
      <c r="O21476" s="3">
        <f t="shared" si="4026"/>
        <v>0</v>
      </c>
      <c r="P21476">
        <v>0</v>
      </c>
      <c r="Q21476" s="3">
        <f t="shared" si="4027"/>
        <v>0</v>
      </c>
      <c r="R21476">
        <v>0</v>
      </c>
      <c r="S21476" s="3">
        <f t="shared" si="4031"/>
        <v>0</v>
      </c>
      <c r="T21476">
        <v>0</v>
      </c>
      <c r="U21476" s="3">
        <f t="shared" si="4028"/>
        <v>0</v>
      </c>
      <c r="V21476">
        <v>0</v>
      </c>
      <c r="W21476" s="3">
        <f t="shared" si="4029"/>
        <v>0</v>
      </c>
      <c r="X21476">
        <v>2966786</v>
      </c>
    </row>
    <row r="21477" spans="1:24" x14ac:dyDescent="0.25">
      <c r="A21477" s="1">
        <v>44072</v>
      </c>
      <c r="B21477">
        <v>221</v>
      </c>
      <c r="C21477" s="2" t="s">
        <v>30</v>
      </c>
      <c r="D21477">
        <v>82029</v>
      </c>
      <c r="E21477" s="4">
        <f t="shared" si="4021"/>
        <v>82029</v>
      </c>
      <c r="F21477" t="b">
        <f t="shared" si="4022"/>
        <v>1</v>
      </c>
      <c r="G21477" t="b">
        <f t="shared" si="4023"/>
        <v>0</v>
      </c>
      <c r="H21477">
        <f t="shared" si="4024"/>
        <v>735</v>
      </c>
      <c r="I21477">
        <f t="shared" si="4032"/>
        <v>9893</v>
      </c>
      <c r="J21477">
        <v>2427</v>
      </c>
      <c r="K21477">
        <f t="shared" si="4025"/>
        <v>2427</v>
      </c>
      <c r="L21477">
        <f t="shared" si="4030"/>
        <v>14</v>
      </c>
      <c r="M21477">
        <v>0</v>
      </c>
      <c r="N21477">
        <v>0</v>
      </c>
      <c r="O21477" s="3">
        <f t="shared" si="4026"/>
        <v>0</v>
      </c>
      <c r="P21477">
        <v>0</v>
      </c>
      <c r="Q21477" s="3">
        <f t="shared" si="4027"/>
        <v>0</v>
      </c>
      <c r="R21477">
        <v>0</v>
      </c>
      <c r="S21477" s="3">
        <f t="shared" si="4031"/>
        <v>0</v>
      </c>
      <c r="T21477">
        <v>0</v>
      </c>
      <c r="U21477" s="3">
        <f t="shared" si="4028"/>
        <v>0</v>
      </c>
      <c r="V21477">
        <v>0</v>
      </c>
      <c r="W21477" s="3">
        <f t="shared" si="4029"/>
        <v>0</v>
      </c>
      <c r="X21477">
        <v>2966786</v>
      </c>
    </row>
    <row r="21478" spans="1:24" x14ac:dyDescent="0.25">
      <c r="A21478" s="1">
        <v>44073</v>
      </c>
      <c r="B21478">
        <v>222</v>
      </c>
      <c r="C21478" s="2" t="s">
        <v>30</v>
      </c>
      <c r="D21478">
        <v>82676</v>
      </c>
      <c r="E21478" s="4">
        <f t="shared" si="4021"/>
        <v>82676</v>
      </c>
      <c r="F21478" t="b">
        <f t="shared" si="4022"/>
        <v>1</v>
      </c>
      <c r="G21478" t="b">
        <f t="shared" si="4023"/>
        <v>0</v>
      </c>
      <c r="H21478">
        <f t="shared" si="4024"/>
        <v>647</v>
      </c>
      <c r="I21478">
        <f t="shared" si="4032"/>
        <v>10264</v>
      </c>
      <c r="J21478">
        <v>2441</v>
      </c>
      <c r="K21478">
        <f t="shared" si="4025"/>
        <v>2441</v>
      </c>
      <c r="L21478">
        <f t="shared" si="4030"/>
        <v>14</v>
      </c>
      <c r="M21478">
        <v>0</v>
      </c>
      <c r="N21478">
        <v>0</v>
      </c>
      <c r="O21478" s="3">
        <f t="shared" si="4026"/>
        <v>0</v>
      </c>
      <c r="P21478">
        <v>0</v>
      </c>
      <c r="Q21478" s="3">
        <f t="shared" si="4027"/>
        <v>0</v>
      </c>
      <c r="R21478">
        <v>0</v>
      </c>
      <c r="S21478" s="3">
        <f t="shared" si="4031"/>
        <v>0</v>
      </c>
      <c r="T21478">
        <v>0</v>
      </c>
      <c r="U21478" s="3">
        <f t="shared" si="4028"/>
        <v>0</v>
      </c>
      <c r="V21478">
        <v>0</v>
      </c>
      <c r="W21478" s="3">
        <f t="shared" si="4029"/>
        <v>0</v>
      </c>
      <c r="X21478">
        <v>2966786</v>
      </c>
    </row>
    <row r="21479" spans="1:24" x14ac:dyDescent="0.25">
      <c r="A21479" s="1">
        <v>44074</v>
      </c>
      <c r="B21479">
        <v>223</v>
      </c>
      <c r="C21479" s="2" t="s">
        <v>30</v>
      </c>
      <c r="D21479">
        <v>82950</v>
      </c>
      <c r="E21479" s="4">
        <f t="shared" si="4021"/>
        <v>82950</v>
      </c>
      <c r="F21479" t="b">
        <f t="shared" si="4022"/>
        <v>1</v>
      </c>
      <c r="G21479" t="b">
        <f t="shared" si="4023"/>
        <v>0</v>
      </c>
      <c r="H21479">
        <f t="shared" si="4024"/>
        <v>274</v>
      </c>
      <c r="I21479">
        <f t="shared" si="4032"/>
        <v>9743</v>
      </c>
      <c r="J21479">
        <v>2473</v>
      </c>
      <c r="K21479">
        <f t="shared" si="4025"/>
        <v>2473</v>
      </c>
      <c r="L21479">
        <f t="shared" si="4030"/>
        <v>32</v>
      </c>
      <c r="M21479">
        <v>0</v>
      </c>
      <c r="N21479">
        <v>0</v>
      </c>
      <c r="O21479" s="3">
        <f t="shared" si="4026"/>
        <v>0</v>
      </c>
      <c r="P21479">
        <v>0</v>
      </c>
      <c r="Q21479" s="3">
        <f t="shared" si="4027"/>
        <v>0</v>
      </c>
      <c r="R21479">
        <v>0</v>
      </c>
      <c r="S21479" s="3">
        <f t="shared" si="4031"/>
        <v>0</v>
      </c>
      <c r="T21479">
        <v>0</v>
      </c>
      <c r="U21479" s="3">
        <f t="shared" si="4028"/>
        <v>0</v>
      </c>
      <c r="V21479">
        <v>0</v>
      </c>
      <c r="W21479" s="3">
        <f t="shared" si="4029"/>
        <v>0</v>
      </c>
      <c r="X21479">
        <v>2966786</v>
      </c>
    </row>
    <row r="21480" spans="1:24" x14ac:dyDescent="0.25">
      <c r="A21480" s="1">
        <v>44075</v>
      </c>
      <c r="B21480">
        <v>224</v>
      </c>
      <c r="C21480" s="2" t="s">
        <v>30</v>
      </c>
      <c r="D21480">
        <v>83584</v>
      </c>
      <c r="E21480" s="4">
        <f t="shared" si="4021"/>
        <v>83584</v>
      </c>
      <c r="F21480" t="b">
        <f t="shared" si="4022"/>
        <v>1</v>
      </c>
      <c r="G21480" t="b">
        <f t="shared" si="4023"/>
        <v>0</v>
      </c>
      <c r="H21480">
        <f t="shared" si="4024"/>
        <v>634</v>
      </c>
      <c r="I21480">
        <f t="shared" si="4032"/>
        <v>9029</v>
      </c>
      <c r="J21480">
        <v>2493</v>
      </c>
      <c r="K21480">
        <f t="shared" si="4025"/>
        <v>2493</v>
      </c>
      <c r="L21480">
        <f t="shared" si="4030"/>
        <v>20</v>
      </c>
      <c r="M21480">
        <v>0</v>
      </c>
      <c r="N21480">
        <v>0</v>
      </c>
      <c r="O21480" s="3">
        <f t="shared" si="4026"/>
        <v>0</v>
      </c>
      <c r="P21480">
        <v>0</v>
      </c>
      <c r="Q21480" s="3">
        <f t="shared" si="4027"/>
        <v>0</v>
      </c>
      <c r="R21480">
        <v>0</v>
      </c>
      <c r="S21480" s="3">
        <f t="shared" si="4031"/>
        <v>0</v>
      </c>
      <c r="T21480">
        <v>0</v>
      </c>
      <c r="U21480" s="3">
        <f t="shared" si="4028"/>
        <v>0</v>
      </c>
      <c r="V21480">
        <v>0</v>
      </c>
      <c r="W21480" s="3">
        <f t="shared" si="4029"/>
        <v>0</v>
      </c>
      <c r="X21480">
        <v>2966786</v>
      </c>
    </row>
    <row r="21481" spans="1:24" x14ac:dyDescent="0.25">
      <c r="A21481" s="1">
        <v>44076</v>
      </c>
      <c r="B21481">
        <v>225</v>
      </c>
      <c r="C21481" s="2" t="s">
        <v>30</v>
      </c>
      <c r="D21481">
        <v>84365</v>
      </c>
      <c r="E21481" s="4">
        <f t="shared" si="4021"/>
        <v>84365</v>
      </c>
      <c r="F21481" t="b">
        <f t="shared" si="4022"/>
        <v>1</v>
      </c>
      <c r="G21481" t="b">
        <f t="shared" si="4023"/>
        <v>0</v>
      </c>
      <c r="H21481">
        <f t="shared" si="4024"/>
        <v>781</v>
      </c>
      <c r="I21481">
        <f t="shared" si="4032"/>
        <v>8916</v>
      </c>
      <c r="J21481">
        <v>2526</v>
      </c>
      <c r="K21481">
        <f t="shared" si="4025"/>
        <v>2526</v>
      </c>
      <c r="L21481">
        <f t="shared" si="4030"/>
        <v>33</v>
      </c>
      <c r="M21481">
        <v>0</v>
      </c>
      <c r="N21481">
        <v>0</v>
      </c>
      <c r="O21481" s="3">
        <f t="shared" si="4026"/>
        <v>0</v>
      </c>
      <c r="P21481">
        <v>0</v>
      </c>
      <c r="Q21481" s="3">
        <f t="shared" si="4027"/>
        <v>0</v>
      </c>
      <c r="R21481">
        <v>0</v>
      </c>
      <c r="S21481" s="3">
        <f t="shared" si="4031"/>
        <v>0</v>
      </c>
      <c r="T21481">
        <v>0</v>
      </c>
      <c r="U21481" s="3">
        <f t="shared" si="4028"/>
        <v>0</v>
      </c>
      <c r="V21481">
        <v>0</v>
      </c>
      <c r="W21481" s="3">
        <f t="shared" si="4029"/>
        <v>0</v>
      </c>
      <c r="X21481">
        <v>2966786</v>
      </c>
    </row>
    <row r="21482" spans="1:24" x14ac:dyDescent="0.25">
      <c r="A21482" s="1">
        <v>44077</v>
      </c>
      <c r="B21482">
        <v>226</v>
      </c>
      <c r="C21482" s="2" t="s">
        <v>30</v>
      </c>
      <c r="D21482">
        <v>85116</v>
      </c>
      <c r="E21482" s="4">
        <f t="shared" si="4021"/>
        <v>85116</v>
      </c>
      <c r="F21482" t="b">
        <f t="shared" si="4022"/>
        <v>1</v>
      </c>
      <c r="G21482" t="b">
        <f t="shared" si="4023"/>
        <v>0</v>
      </c>
      <c r="H21482">
        <f t="shared" si="4024"/>
        <v>751</v>
      </c>
      <c r="I21482">
        <f t="shared" si="4032"/>
        <v>8793</v>
      </c>
      <c r="J21482">
        <v>2536</v>
      </c>
      <c r="K21482">
        <f t="shared" si="4025"/>
        <v>2536</v>
      </c>
      <c r="L21482">
        <f t="shared" si="4030"/>
        <v>10</v>
      </c>
      <c r="M21482">
        <v>0</v>
      </c>
      <c r="N21482">
        <v>0</v>
      </c>
      <c r="O21482" s="3">
        <f t="shared" si="4026"/>
        <v>0</v>
      </c>
      <c r="P21482">
        <v>0</v>
      </c>
      <c r="Q21482" s="3">
        <f t="shared" si="4027"/>
        <v>0</v>
      </c>
      <c r="R21482">
        <v>0</v>
      </c>
      <c r="S21482" s="3">
        <f t="shared" si="4031"/>
        <v>0</v>
      </c>
      <c r="T21482">
        <v>0</v>
      </c>
      <c r="U21482" s="3">
        <f t="shared" si="4028"/>
        <v>0</v>
      </c>
      <c r="V21482">
        <v>0</v>
      </c>
      <c r="W21482" s="3">
        <f t="shared" si="4029"/>
        <v>0</v>
      </c>
      <c r="X21482">
        <v>2966786</v>
      </c>
    </row>
    <row r="21483" spans="1:24" x14ac:dyDescent="0.25">
      <c r="A21483" s="1">
        <v>44078</v>
      </c>
      <c r="B21483">
        <v>227</v>
      </c>
      <c r="C21483" s="2" t="s">
        <v>30</v>
      </c>
      <c r="D21483">
        <v>85939</v>
      </c>
      <c r="E21483" s="4">
        <f t="shared" si="4021"/>
        <v>85939</v>
      </c>
      <c r="F21483" t="b">
        <f t="shared" si="4022"/>
        <v>1</v>
      </c>
      <c r="G21483" t="b">
        <f t="shared" si="4023"/>
        <v>0</v>
      </c>
      <c r="H21483">
        <f t="shared" si="4024"/>
        <v>823</v>
      </c>
      <c r="I21483">
        <f t="shared" si="4032"/>
        <v>8671</v>
      </c>
      <c r="J21483">
        <v>2558</v>
      </c>
      <c r="K21483">
        <f t="shared" si="4025"/>
        <v>2558</v>
      </c>
      <c r="L21483">
        <f t="shared" si="4030"/>
        <v>22</v>
      </c>
      <c r="M21483">
        <v>0</v>
      </c>
      <c r="N21483">
        <v>0</v>
      </c>
      <c r="O21483" s="3">
        <f t="shared" si="4026"/>
        <v>0</v>
      </c>
      <c r="P21483">
        <v>0</v>
      </c>
      <c r="Q21483" s="3">
        <f t="shared" si="4027"/>
        <v>0</v>
      </c>
      <c r="R21483">
        <v>0</v>
      </c>
      <c r="S21483" s="3">
        <f t="shared" si="4031"/>
        <v>0</v>
      </c>
      <c r="T21483">
        <v>0</v>
      </c>
      <c r="U21483" s="3">
        <f t="shared" si="4028"/>
        <v>0</v>
      </c>
      <c r="V21483">
        <v>0</v>
      </c>
      <c r="W21483" s="3">
        <f t="shared" si="4029"/>
        <v>0</v>
      </c>
      <c r="X21483">
        <v>2966786</v>
      </c>
    </row>
    <row r="21484" spans="1:24" x14ac:dyDescent="0.25">
      <c r="A21484" s="1">
        <v>44079</v>
      </c>
      <c r="B21484">
        <v>228</v>
      </c>
      <c r="C21484" s="2" t="s">
        <v>30</v>
      </c>
      <c r="D21484">
        <v>86478</v>
      </c>
      <c r="E21484" s="4">
        <f t="shared" si="4021"/>
        <v>86478</v>
      </c>
      <c r="F21484" t="b">
        <f t="shared" si="4022"/>
        <v>1</v>
      </c>
      <c r="G21484" t="b">
        <f t="shared" si="4023"/>
        <v>0</v>
      </c>
      <c r="H21484">
        <f t="shared" si="4024"/>
        <v>539</v>
      </c>
      <c r="I21484">
        <f t="shared" si="4032"/>
        <v>8584</v>
      </c>
      <c r="J21484">
        <v>2569</v>
      </c>
      <c r="K21484">
        <f t="shared" si="4025"/>
        <v>2569</v>
      </c>
      <c r="L21484">
        <f t="shared" si="4030"/>
        <v>11</v>
      </c>
      <c r="M21484">
        <v>0</v>
      </c>
      <c r="N21484">
        <v>0</v>
      </c>
      <c r="O21484" s="3">
        <f t="shared" si="4026"/>
        <v>0</v>
      </c>
      <c r="P21484">
        <v>0</v>
      </c>
      <c r="Q21484" s="3">
        <f t="shared" si="4027"/>
        <v>0</v>
      </c>
      <c r="R21484">
        <v>0</v>
      </c>
      <c r="S21484" s="3">
        <f t="shared" si="4031"/>
        <v>0</v>
      </c>
      <c r="T21484">
        <v>0</v>
      </c>
      <c r="U21484" s="3">
        <f t="shared" si="4028"/>
        <v>0</v>
      </c>
      <c r="V21484">
        <v>0</v>
      </c>
      <c r="W21484" s="3">
        <f t="shared" si="4029"/>
        <v>0</v>
      </c>
      <c r="X21484">
        <v>2966786</v>
      </c>
    </row>
    <row r="21485" spans="1:24" x14ac:dyDescent="0.25">
      <c r="A21485" s="1">
        <v>44080</v>
      </c>
      <c r="B21485">
        <v>229</v>
      </c>
      <c r="C21485" s="2" t="s">
        <v>30</v>
      </c>
      <c r="D21485">
        <v>86888</v>
      </c>
      <c r="E21485" s="4">
        <f t="shared" si="4021"/>
        <v>86888</v>
      </c>
      <c r="F21485" t="b">
        <f t="shared" si="4022"/>
        <v>1</v>
      </c>
      <c r="G21485" t="b">
        <f t="shared" si="4023"/>
        <v>0</v>
      </c>
      <c r="H21485">
        <f t="shared" si="4024"/>
        <v>410</v>
      </c>
      <c r="I21485">
        <f t="shared" si="4032"/>
        <v>8483</v>
      </c>
      <c r="J21485">
        <v>2584</v>
      </c>
      <c r="K21485">
        <f t="shared" si="4025"/>
        <v>2584</v>
      </c>
      <c r="L21485">
        <f t="shared" si="4030"/>
        <v>15</v>
      </c>
      <c r="M21485">
        <v>0</v>
      </c>
      <c r="N21485">
        <v>0</v>
      </c>
      <c r="O21485" s="3">
        <f t="shared" si="4026"/>
        <v>0</v>
      </c>
      <c r="P21485">
        <v>0</v>
      </c>
      <c r="Q21485" s="3">
        <f t="shared" si="4027"/>
        <v>0</v>
      </c>
      <c r="R21485">
        <v>0</v>
      </c>
      <c r="S21485" s="3">
        <f t="shared" si="4031"/>
        <v>0</v>
      </c>
      <c r="T21485">
        <v>0</v>
      </c>
      <c r="U21485" s="3">
        <f t="shared" si="4028"/>
        <v>0</v>
      </c>
      <c r="V21485">
        <v>0</v>
      </c>
      <c r="W21485" s="3">
        <f t="shared" si="4029"/>
        <v>0</v>
      </c>
      <c r="X21485">
        <v>2966786</v>
      </c>
    </row>
    <row r="21486" spans="1:24" x14ac:dyDescent="0.25">
      <c r="A21486" s="1">
        <v>44081</v>
      </c>
      <c r="B21486">
        <v>230</v>
      </c>
      <c r="C21486" s="2" t="s">
        <v>30</v>
      </c>
      <c r="D21486">
        <v>87130</v>
      </c>
      <c r="E21486" s="4">
        <f t="shared" si="4021"/>
        <v>87130</v>
      </c>
      <c r="F21486" t="b">
        <f t="shared" si="4022"/>
        <v>1</v>
      </c>
      <c r="G21486" t="b">
        <f t="shared" si="4023"/>
        <v>0</v>
      </c>
      <c r="H21486">
        <f t="shared" si="4024"/>
        <v>242</v>
      </c>
      <c r="I21486">
        <f t="shared" si="4032"/>
        <v>7924</v>
      </c>
      <c r="J21486">
        <v>2585</v>
      </c>
      <c r="K21486">
        <f t="shared" si="4025"/>
        <v>2585</v>
      </c>
      <c r="L21486">
        <f t="shared" si="4030"/>
        <v>1</v>
      </c>
      <c r="M21486">
        <v>0</v>
      </c>
      <c r="N21486">
        <v>0</v>
      </c>
      <c r="O21486" s="3">
        <f t="shared" si="4026"/>
        <v>0</v>
      </c>
      <c r="P21486">
        <v>0</v>
      </c>
      <c r="Q21486" s="3">
        <f t="shared" si="4027"/>
        <v>0</v>
      </c>
      <c r="R21486">
        <v>0</v>
      </c>
      <c r="S21486" s="3">
        <f t="shared" si="4031"/>
        <v>0</v>
      </c>
      <c r="T21486">
        <v>0</v>
      </c>
      <c r="U21486" s="3">
        <f t="shared" si="4028"/>
        <v>0</v>
      </c>
      <c r="V21486">
        <v>0</v>
      </c>
      <c r="W21486" s="3">
        <f t="shared" si="4029"/>
        <v>0</v>
      </c>
      <c r="X21486">
        <v>2966786</v>
      </c>
    </row>
    <row r="21487" spans="1:24" x14ac:dyDescent="0.25">
      <c r="A21487" s="1">
        <v>44082</v>
      </c>
      <c r="B21487">
        <v>231</v>
      </c>
      <c r="C21487" s="2" t="s">
        <v>30</v>
      </c>
      <c r="D21487">
        <v>87379</v>
      </c>
      <c r="E21487" s="4">
        <f t="shared" si="4021"/>
        <v>87379</v>
      </c>
      <c r="F21487" t="b">
        <f t="shared" si="4022"/>
        <v>1</v>
      </c>
      <c r="G21487" t="b">
        <f t="shared" si="4023"/>
        <v>0</v>
      </c>
      <c r="H21487">
        <f t="shared" si="4024"/>
        <v>249</v>
      </c>
      <c r="I21487">
        <f t="shared" si="4032"/>
        <v>7269</v>
      </c>
      <c r="J21487">
        <v>2585</v>
      </c>
      <c r="K21487">
        <f t="shared" si="4025"/>
        <v>2585</v>
      </c>
      <c r="L21487">
        <f t="shared" si="4030"/>
        <v>0</v>
      </c>
      <c r="M21487">
        <v>0</v>
      </c>
      <c r="N21487">
        <v>0</v>
      </c>
      <c r="O21487" s="3">
        <f t="shared" si="4026"/>
        <v>0</v>
      </c>
      <c r="P21487">
        <v>0</v>
      </c>
      <c r="Q21487" s="3">
        <f t="shared" si="4027"/>
        <v>0</v>
      </c>
      <c r="R21487">
        <v>0</v>
      </c>
      <c r="S21487" s="3">
        <f t="shared" si="4031"/>
        <v>0</v>
      </c>
      <c r="T21487">
        <v>0</v>
      </c>
      <c r="U21487" s="3">
        <f t="shared" si="4028"/>
        <v>0</v>
      </c>
      <c r="V21487">
        <v>0</v>
      </c>
      <c r="W21487" s="3">
        <f t="shared" si="4029"/>
        <v>0</v>
      </c>
      <c r="X21487">
        <v>2966786</v>
      </c>
    </row>
    <row r="21488" spans="1:24" x14ac:dyDescent="0.25">
      <c r="A21488" s="1">
        <v>44083</v>
      </c>
      <c r="B21488">
        <v>232</v>
      </c>
      <c r="C21488" s="2" t="s">
        <v>30</v>
      </c>
      <c r="D21488">
        <v>87805</v>
      </c>
      <c r="E21488" s="4">
        <f t="shared" si="4021"/>
        <v>87805</v>
      </c>
      <c r="F21488" t="b">
        <f t="shared" si="4022"/>
        <v>1</v>
      </c>
      <c r="G21488" t="b">
        <f t="shared" si="4023"/>
        <v>0</v>
      </c>
      <c r="H21488">
        <f t="shared" si="4024"/>
        <v>426</v>
      </c>
      <c r="I21488">
        <f t="shared" si="4032"/>
        <v>7110</v>
      </c>
      <c r="J21488">
        <v>2623</v>
      </c>
      <c r="K21488">
        <f t="shared" si="4025"/>
        <v>2623</v>
      </c>
      <c r="L21488">
        <f t="shared" si="4030"/>
        <v>38</v>
      </c>
      <c r="M21488">
        <v>0</v>
      </c>
      <c r="N21488">
        <v>0</v>
      </c>
      <c r="O21488" s="3">
        <f t="shared" si="4026"/>
        <v>0</v>
      </c>
      <c r="P21488">
        <v>0</v>
      </c>
      <c r="Q21488" s="3">
        <f t="shared" si="4027"/>
        <v>0</v>
      </c>
      <c r="R21488">
        <v>0</v>
      </c>
      <c r="S21488" s="3">
        <f t="shared" si="4031"/>
        <v>0</v>
      </c>
      <c r="T21488">
        <v>0</v>
      </c>
      <c r="U21488" s="3">
        <f t="shared" si="4028"/>
        <v>0</v>
      </c>
      <c r="V21488">
        <v>0</v>
      </c>
      <c r="W21488" s="3">
        <f t="shared" si="4029"/>
        <v>0</v>
      </c>
      <c r="X21488">
        <v>2966786</v>
      </c>
    </row>
    <row r="21489" spans="1:24" x14ac:dyDescent="0.25">
      <c r="A21489" s="1">
        <v>44084</v>
      </c>
      <c r="B21489">
        <v>233</v>
      </c>
      <c r="C21489" s="2" t="s">
        <v>30</v>
      </c>
      <c r="D21489">
        <v>88322</v>
      </c>
      <c r="E21489" s="4">
        <f t="shared" si="4021"/>
        <v>88322</v>
      </c>
      <c r="F21489" t="b">
        <f t="shared" si="4022"/>
        <v>1</v>
      </c>
      <c r="G21489" t="b">
        <f t="shared" si="4023"/>
        <v>0</v>
      </c>
      <c r="H21489">
        <f t="shared" si="4024"/>
        <v>517</v>
      </c>
      <c r="I21489">
        <f t="shared" si="4032"/>
        <v>7028</v>
      </c>
      <c r="J21489">
        <v>2656</v>
      </c>
      <c r="K21489">
        <f t="shared" si="4025"/>
        <v>2656</v>
      </c>
      <c r="L21489">
        <f t="shared" si="4030"/>
        <v>33</v>
      </c>
      <c r="M21489">
        <v>0</v>
      </c>
      <c r="N21489">
        <v>0</v>
      </c>
      <c r="O21489" s="3">
        <f t="shared" si="4026"/>
        <v>0</v>
      </c>
      <c r="P21489">
        <v>0</v>
      </c>
      <c r="Q21489" s="3">
        <f t="shared" si="4027"/>
        <v>0</v>
      </c>
      <c r="R21489">
        <v>0</v>
      </c>
      <c r="S21489" s="3">
        <f t="shared" si="4031"/>
        <v>0</v>
      </c>
      <c r="T21489">
        <v>0</v>
      </c>
      <c r="U21489" s="3">
        <f t="shared" si="4028"/>
        <v>0</v>
      </c>
      <c r="V21489">
        <v>0</v>
      </c>
      <c r="W21489" s="3">
        <f t="shared" si="4029"/>
        <v>0</v>
      </c>
      <c r="X21489">
        <v>2966786</v>
      </c>
    </row>
    <row r="21490" spans="1:24" x14ac:dyDescent="0.25">
      <c r="A21490" s="1">
        <v>44085</v>
      </c>
      <c r="B21490">
        <v>234</v>
      </c>
      <c r="C21490" s="2" t="s">
        <v>30</v>
      </c>
      <c r="D21490">
        <v>89175</v>
      </c>
      <c r="E21490" s="4">
        <f t="shared" si="4021"/>
        <v>89175</v>
      </c>
      <c r="F21490" t="b">
        <f t="shared" si="4022"/>
        <v>1</v>
      </c>
      <c r="G21490" t="b">
        <f t="shared" si="4023"/>
        <v>0</v>
      </c>
      <c r="H21490">
        <f t="shared" si="4024"/>
        <v>853</v>
      </c>
      <c r="I21490">
        <f t="shared" si="4032"/>
        <v>7146</v>
      </c>
      <c r="J21490">
        <v>2670</v>
      </c>
      <c r="K21490">
        <f t="shared" si="4025"/>
        <v>2670</v>
      </c>
      <c r="L21490">
        <f t="shared" si="4030"/>
        <v>14</v>
      </c>
      <c r="M21490">
        <v>0</v>
      </c>
      <c r="N21490">
        <v>0</v>
      </c>
      <c r="O21490" s="3">
        <f t="shared" si="4026"/>
        <v>0</v>
      </c>
      <c r="P21490">
        <v>0</v>
      </c>
      <c r="Q21490" s="3">
        <f t="shared" si="4027"/>
        <v>0</v>
      </c>
      <c r="R21490">
        <v>0</v>
      </c>
      <c r="S21490" s="3">
        <f t="shared" si="4031"/>
        <v>0</v>
      </c>
      <c r="T21490">
        <v>0</v>
      </c>
      <c r="U21490" s="3">
        <f t="shared" si="4028"/>
        <v>0</v>
      </c>
      <c r="V21490">
        <v>0</v>
      </c>
      <c r="W21490" s="3">
        <f t="shared" si="4029"/>
        <v>0</v>
      </c>
      <c r="X21490">
        <v>2966786</v>
      </c>
    </row>
    <row r="21491" spans="1:24" x14ac:dyDescent="0.25">
      <c r="A21491" s="1">
        <v>44086</v>
      </c>
      <c r="B21491">
        <v>235</v>
      </c>
      <c r="C21491" s="2" t="s">
        <v>30</v>
      </c>
      <c r="D21491">
        <v>89620</v>
      </c>
      <c r="E21491" s="4">
        <f t="shared" si="4021"/>
        <v>89620</v>
      </c>
      <c r="F21491" t="b">
        <f t="shared" si="4022"/>
        <v>1</v>
      </c>
      <c r="G21491" t="b">
        <f t="shared" si="4023"/>
        <v>0</v>
      </c>
      <c r="H21491">
        <f t="shared" si="4024"/>
        <v>445</v>
      </c>
      <c r="I21491">
        <f t="shared" si="4032"/>
        <v>6944</v>
      </c>
      <c r="J21491">
        <v>2685</v>
      </c>
      <c r="K21491">
        <f t="shared" si="4025"/>
        <v>2685</v>
      </c>
      <c r="L21491">
        <f t="shared" si="4030"/>
        <v>15</v>
      </c>
      <c r="M21491">
        <v>0</v>
      </c>
      <c r="N21491">
        <v>0</v>
      </c>
      <c r="O21491" s="3">
        <f t="shared" si="4026"/>
        <v>0</v>
      </c>
      <c r="P21491">
        <v>0</v>
      </c>
      <c r="Q21491" s="3">
        <f t="shared" si="4027"/>
        <v>0</v>
      </c>
      <c r="R21491">
        <v>0</v>
      </c>
      <c r="S21491" s="3">
        <f t="shared" si="4031"/>
        <v>0</v>
      </c>
      <c r="T21491">
        <v>0</v>
      </c>
      <c r="U21491" s="3">
        <f t="shared" si="4028"/>
        <v>0</v>
      </c>
      <c r="V21491">
        <v>0</v>
      </c>
      <c r="W21491" s="3">
        <f t="shared" si="4029"/>
        <v>0</v>
      </c>
      <c r="X21491">
        <v>2966786</v>
      </c>
    </row>
    <row r="21492" spans="1:24" x14ac:dyDescent="0.25">
      <c r="A21492" s="1">
        <v>44087</v>
      </c>
      <c r="B21492">
        <v>236</v>
      </c>
      <c r="C21492" s="2" t="s">
        <v>30</v>
      </c>
      <c r="D21492">
        <v>89874</v>
      </c>
      <c r="E21492" s="4">
        <f t="shared" si="4021"/>
        <v>89874</v>
      </c>
      <c r="F21492" t="b">
        <f t="shared" si="4022"/>
        <v>1</v>
      </c>
      <c r="G21492" t="b">
        <f t="shared" si="4023"/>
        <v>0</v>
      </c>
      <c r="H21492">
        <f t="shared" si="4024"/>
        <v>254</v>
      </c>
      <c r="I21492">
        <f t="shared" si="4032"/>
        <v>6924</v>
      </c>
      <c r="J21492">
        <v>2697</v>
      </c>
      <c r="K21492">
        <f t="shared" si="4025"/>
        <v>2697</v>
      </c>
      <c r="L21492">
        <f t="shared" si="4030"/>
        <v>12</v>
      </c>
      <c r="M21492">
        <v>0</v>
      </c>
      <c r="N21492">
        <v>0</v>
      </c>
      <c r="O21492" s="3">
        <f t="shared" si="4026"/>
        <v>0</v>
      </c>
      <c r="P21492">
        <v>0</v>
      </c>
      <c r="Q21492" s="3">
        <f t="shared" si="4027"/>
        <v>0</v>
      </c>
      <c r="R21492">
        <v>0</v>
      </c>
      <c r="S21492" s="3">
        <f t="shared" si="4031"/>
        <v>0</v>
      </c>
      <c r="T21492">
        <v>0</v>
      </c>
      <c r="U21492" s="3">
        <f t="shared" si="4028"/>
        <v>0</v>
      </c>
      <c r="V21492">
        <v>0</v>
      </c>
      <c r="W21492" s="3">
        <f t="shared" si="4029"/>
        <v>0</v>
      </c>
      <c r="X21492">
        <v>2966786</v>
      </c>
    </row>
    <row r="21493" spans="1:24" x14ac:dyDescent="0.25">
      <c r="A21493" s="1">
        <v>44088</v>
      </c>
      <c r="B21493">
        <v>237</v>
      </c>
      <c r="C21493" s="2" t="s">
        <v>30</v>
      </c>
      <c r="D21493">
        <v>90018</v>
      </c>
      <c r="E21493" s="4">
        <f t="shared" si="4021"/>
        <v>90018</v>
      </c>
      <c r="F21493" t="b">
        <f t="shared" si="4022"/>
        <v>1</v>
      </c>
      <c r="G21493" t="b">
        <f t="shared" si="4023"/>
        <v>0</v>
      </c>
      <c r="H21493">
        <f t="shared" si="4024"/>
        <v>144</v>
      </c>
      <c r="I21493">
        <f t="shared" si="4032"/>
        <v>6434</v>
      </c>
      <c r="J21493">
        <v>2706</v>
      </c>
      <c r="K21493">
        <f t="shared" si="4025"/>
        <v>2706</v>
      </c>
      <c r="L21493">
        <f t="shared" si="4030"/>
        <v>9</v>
      </c>
      <c r="M21493">
        <v>0</v>
      </c>
      <c r="N21493">
        <v>0</v>
      </c>
      <c r="O21493" s="3">
        <f t="shared" si="4026"/>
        <v>0</v>
      </c>
      <c r="P21493">
        <v>0</v>
      </c>
      <c r="Q21493" s="3">
        <f t="shared" si="4027"/>
        <v>0</v>
      </c>
      <c r="R21493">
        <v>0</v>
      </c>
      <c r="S21493" s="3">
        <f t="shared" si="4031"/>
        <v>0</v>
      </c>
      <c r="T21493">
        <v>0</v>
      </c>
      <c r="U21493" s="3">
        <f t="shared" si="4028"/>
        <v>0</v>
      </c>
      <c r="V21493">
        <v>0</v>
      </c>
      <c r="W21493" s="3">
        <f t="shared" si="4029"/>
        <v>0</v>
      </c>
      <c r="X21493">
        <v>2966786</v>
      </c>
    </row>
    <row r="21494" spans="1:24" x14ac:dyDescent="0.25">
      <c r="A21494" s="1">
        <v>44089</v>
      </c>
      <c r="B21494">
        <v>238</v>
      </c>
      <c r="C21494" s="2" t="s">
        <v>30</v>
      </c>
      <c r="D21494">
        <v>90523</v>
      </c>
      <c r="E21494" s="4">
        <f t="shared" si="4021"/>
        <v>90523</v>
      </c>
      <c r="F21494" t="b">
        <f t="shared" si="4022"/>
        <v>1</v>
      </c>
      <c r="G21494" t="b">
        <f t="shared" si="4023"/>
        <v>0</v>
      </c>
      <c r="H21494">
        <f t="shared" si="4024"/>
        <v>505</v>
      </c>
      <c r="I21494">
        <f t="shared" si="4032"/>
        <v>6158</v>
      </c>
      <c r="J21494">
        <v>2734</v>
      </c>
      <c r="K21494">
        <f t="shared" si="4025"/>
        <v>2734</v>
      </c>
      <c r="L21494">
        <f t="shared" si="4030"/>
        <v>28</v>
      </c>
      <c r="M21494">
        <v>0</v>
      </c>
      <c r="N21494">
        <v>0</v>
      </c>
      <c r="O21494" s="3">
        <f t="shared" si="4026"/>
        <v>0</v>
      </c>
      <c r="P21494">
        <v>0</v>
      </c>
      <c r="Q21494" s="3">
        <f t="shared" si="4027"/>
        <v>0</v>
      </c>
      <c r="R21494">
        <v>0</v>
      </c>
      <c r="S21494" s="3">
        <f t="shared" si="4031"/>
        <v>0</v>
      </c>
      <c r="T21494">
        <v>0</v>
      </c>
      <c r="U21494" s="3">
        <f t="shared" si="4028"/>
        <v>0</v>
      </c>
      <c r="V21494">
        <v>0</v>
      </c>
      <c r="W21494" s="3">
        <f t="shared" si="4029"/>
        <v>0</v>
      </c>
      <c r="X21494">
        <v>2966786</v>
      </c>
    </row>
    <row r="21495" spans="1:24" x14ac:dyDescent="0.25">
      <c r="A21495" s="1">
        <v>44090</v>
      </c>
      <c r="B21495">
        <v>239</v>
      </c>
      <c r="C21495" s="2" t="s">
        <v>30</v>
      </c>
      <c r="D21495">
        <v>91234</v>
      </c>
      <c r="E21495" s="4">
        <f t="shared" si="4021"/>
        <v>91234</v>
      </c>
      <c r="F21495" t="b">
        <f t="shared" si="4022"/>
        <v>1</v>
      </c>
      <c r="G21495" t="b">
        <f t="shared" si="4023"/>
        <v>0</v>
      </c>
      <c r="H21495">
        <f t="shared" si="4024"/>
        <v>711</v>
      </c>
      <c r="I21495">
        <f t="shared" si="4032"/>
        <v>6118</v>
      </c>
      <c r="J21495">
        <v>2756</v>
      </c>
      <c r="K21495">
        <f t="shared" si="4025"/>
        <v>2756</v>
      </c>
      <c r="L21495">
        <f t="shared" si="4030"/>
        <v>22</v>
      </c>
      <c r="M21495">
        <v>0</v>
      </c>
      <c r="N21495">
        <v>0</v>
      </c>
      <c r="O21495" s="3">
        <f t="shared" si="4026"/>
        <v>0</v>
      </c>
      <c r="P21495">
        <v>0</v>
      </c>
      <c r="Q21495" s="3">
        <f t="shared" si="4027"/>
        <v>0</v>
      </c>
      <c r="R21495">
        <v>0</v>
      </c>
      <c r="S21495" s="3">
        <f t="shared" si="4031"/>
        <v>0</v>
      </c>
      <c r="T21495">
        <v>0</v>
      </c>
      <c r="U21495" s="3">
        <f t="shared" si="4028"/>
        <v>0</v>
      </c>
      <c r="V21495">
        <v>0</v>
      </c>
      <c r="W21495" s="3">
        <f t="shared" si="4029"/>
        <v>0</v>
      </c>
      <c r="X21495">
        <v>2966786</v>
      </c>
    </row>
    <row r="21496" spans="1:24" x14ac:dyDescent="0.25">
      <c r="A21496" s="1">
        <v>44091</v>
      </c>
      <c r="B21496">
        <v>240</v>
      </c>
      <c r="C21496" s="2" t="s">
        <v>30</v>
      </c>
      <c r="D21496">
        <v>91935</v>
      </c>
      <c r="E21496" s="4">
        <f t="shared" si="4021"/>
        <v>91935</v>
      </c>
      <c r="F21496" t="b">
        <f t="shared" si="4022"/>
        <v>1</v>
      </c>
      <c r="G21496" t="b">
        <f t="shared" si="4023"/>
        <v>0</v>
      </c>
      <c r="H21496">
        <f t="shared" si="4024"/>
        <v>701</v>
      </c>
      <c r="I21496">
        <f t="shared" si="4032"/>
        <v>5996</v>
      </c>
      <c r="J21496">
        <v>2780</v>
      </c>
      <c r="K21496">
        <f t="shared" si="4025"/>
        <v>2780</v>
      </c>
      <c r="L21496">
        <f t="shared" si="4030"/>
        <v>24</v>
      </c>
      <c r="M21496">
        <v>0</v>
      </c>
      <c r="N21496">
        <v>0</v>
      </c>
      <c r="O21496" s="3">
        <f t="shared" si="4026"/>
        <v>0</v>
      </c>
      <c r="P21496">
        <v>0</v>
      </c>
      <c r="Q21496" s="3">
        <f t="shared" si="4027"/>
        <v>0</v>
      </c>
      <c r="R21496">
        <v>0</v>
      </c>
      <c r="S21496" s="3">
        <f t="shared" si="4031"/>
        <v>0</v>
      </c>
      <c r="T21496">
        <v>0</v>
      </c>
      <c r="U21496" s="3">
        <f t="shared" si="4028"/>
        <v>0</v>
      </c>
      <c r="V21496">
        <v>0</v>
      </c>
      <c r="W21496" s="3">
        <f t="shared" si="4029"/>
        <v>0</v>
      </c>
      <c r="X21496">
        <v>2966786</v>
      </c>
    </row>
    <row r="21497" spans="1:24" x14ac:dyDescent="0.25">
      <c r="A21497" s="1">
        <v>44092</v>
      </c>
      <c r="B21497">
        <v>241</v>
      </c>
      <c r="C21497" s="2" t="s">
        <v>30</v>
      </c>
      <c r="D21497">
        <v>92432</v>
      </c>
      <c r="E21497" s="4">
        <f t="shared" si="4021"/>
        <v>92432</v>
      </c>
      <c r="F21497" t="b">
        <f t="shared" si="4022"/>
        <v>1</v>
      </c>
      <c r="G21497" t="b">
        <f t="shared" si="4023"/>
        <v>0</v>
      </c>
      <c r="H21497">
        <f t="shared" si="4024"/>
        <v>497</v>
      </c>
      <c r="I21497">
        <f t="shared" si="4032"/>
        <v>5954</v>
      </c>
      <c r="J21497">
        <v>2792</v>
      </c>
      <c r="K21497">
        <f t="shared" si="4025"/>
        <v>2792</v>
      </c>
      <c r="L21497">
        <f t="shared" si="4030"/>
        <v>12</v>
      </c>
      <c r="M21497">
        <v>0</v>
      </c>
      <c r="N21497">
        <v>0</v>
      </c>
      <c r="O21497" s="3">
        <f t="shared" si="4026"/>
        <v>0</v>
      </c>
      <c r="P21497">
        <v>0</v>
      </c>
      <c r="Q21497" s="3">
        <f t="shared" si="4027"/>
        <v>0</v>
      </c>
      <c r="R21497">
        <v>0</v>
      </c>
      <c r="S21497" s="3">
        <f t="shared" si="4031"/>
        <v>0</v>
      </c>
      <c r="T21497">
        <v>0</v>
      </c>
      <c r="U21497" s="3">
        <f t="shared" si="4028"/>
        <v>0</v>
      </c>
      <c r="V21497">
        <v>0</v>
      </c>
      <c r="W21497" s="3">
        <f t="shared" si="4029"/>
        <v>0</v>
      </c>
      <c r="X21497">
        <v>2966786</v>
      </c>
    </row>
    <row r="21498" spans="1:24" x14ac:dyDescent="0.25">
      <c r="A21498" s="1">
        <v>44093</v>
      </c>
      <c r="B21498">
        <v>242</v>
      </c>
      <c r="C21498" s="2" t="s">
        <v>30</v>
      </c>
      <c r="D21498">
        <v>93087</v>
      </c>
      <c r="E21498" s="4">
        <f t="shared" si="4021"/>
        <v>93087</v>
      </c>
      <c r="F21498" t="b">
        <f t="shared" si="4022"/>
        <v>1</v>
      </c>
      <c r="G21498" t="b">
        <f t="shared" si="4023"/>
        <v>0</v>
      </c>
      <c r="H21498">
        <f t="shared" si="4024"/>
        <v>655</v>
      </c>
      <c r="I21498">
        <f t="shared" si="4032"/>
        <v>6199</v>
      </c>
      <c r="J21498">
        <v>2809</v>
      </c>
      <c r="K21498">
        <f t="shared" si="4025"/>
        <v>2809</v>
      </c>
      <c r="L21498">
        <f t="shared" si="4030"/>
        <v>17</v>
      </c>
      <c r="M21498">
        <v>0</v>
      </c>
      <c r="N21498">
        <v>0</v>
      </c>
      <c r="O21498" s="3">
        <f t="shared" si="4026"/>
        <v>0</v>
      </c>
      <c r="P21498">
        <v>0</v>
      </c>
      <c r="Q21498" s="3">
        <f t="shared" si="4027"/>
        <v>0</v>
      </c>
      <c r="R21498">
        <v>0</v>
      </c>
      <c r="S21498" s="3">
        <f t="shared" si="4031"/>
        <v>0</v>
      </c>
      <c r="T21498">
        <v>0</v>
      </c>
      <c r="U21498" s="3">
        <f t="shared" si="4028"/>
        <v>0</v>
      </c>
      <c r="V21498">
        <v>0</v>
      </c>
      <c r="W21498" s="3">
        <f t="shared" si="4029"/>
        <v>0</v>
      </c>
      <c r="X21498">
        <v>2966786</v>
      </c>
    </row>
    <row r="21499" spans="1:24" x14ac:dyDescent="0.25">
      <c r="A21499" s="1">
        <v>44094</v>
      </c>
      <c r="B21499">
        <v>243</v>
      </c>
      <c r="C21499" s="2" t="s">
        <v>30</v>
      </c>
      <c r="D21499">
        <v>93364</v>
      </c>
      <c r="E21499" s="4">
        <f t="shared" si="4021"/>
        <v>93364</v>
      </c>
      <c r="F21499" t="b">
        <f t="shared" si="4022"/>
        <v>1</v>
      </c>
      <c r="G21499" t="b">
        <f t="shared" si="4023"/>
        <v>0</v>
      </c>
      <c r="H21499">
        <f t="shared" si="4024"/>
        <v>277</v>
      </c>
      <c r="I21499">
        <f t="shared" si="4032"/>
        <v>6234</v>
      </c>
      <c r="J21499">
        <v>2810</v>
      </c>
      <c r="K21499">
        <f t="shared" si="4025"/>
        <v>2810</v>
      </c>
      <c r="L21499">
        <f t="shared" si="4030"/>
        <v>1</v>
      </c>
      <c r="M21499">
        <v>0</v>
      </c>
      <c r="N21499">
        <v>0</v>
      </c>
      <c r="O21499" s="3">
        <f t="shared" si="4026"/>
        <v>0</v>
      </c>
      <c r="P21499">
        <v>0</v>
      </c>
      <c r="Q21499" s="3">
        <f t="shared" si="4027"/>
        <v>0</v>
      </c>
      <c r="R21499">
        <v>0</v>
      </c>
      <c r="S21499" s="3">
        <f t="shared" si="4031"/>
        <v>0</v>
      </c>
      <c r="T21499">
        <v>0</v>
      </c>
      <c r="U21499" s="3">
        <f t="shared" si="4028"/>
        <v>0</v>
      </c>
      <c r="V21499">
        <v>0</v>
      </c>
      <c r="W21499" s="3">
        <f t="shared" si="4029"/>
        <v>0</v>
      </c>
      <c r="X21499">
        <v>2966786</v>
      </c>
    </row>
    <row r="21500" spans="1:24" x14ac:dyDescent="0.25">
      <c r="A21500" s="1">
        <v>44095</v>
      </c>
      <c r="B21500">
        <v>244</v>
      </c>
      <c r="C21500" s="2" t="s">
        <v>30</v>
      </c>
      <c r="D21500">
        <v>93556</v>
      </c>
      <c r="E21500" s="4">
        <f t="shared" si="4021"/>
        <v>93556</v>
      </c>
      <c r="F21500" t="b">
        <f t="shared" si="4022"/>
        <v>1</v>
      </c>
      <c r="G21500" t="b">
        <f t="shared" si="4023"/>
        <v>0</v>
      </c>
      <c r="H21500">
        <f t="shared" si="4024"/>
        <v>192</v>
      </c>
      <c r="I21500">
        <f t="shared" si="4032"/>
        <v>6177</v>
      </c>
      <c r="J21500">
        <v>2810</v>
      </c>
      <c r="K21500">
        <f t="shared" si="4025"/>
        <v>2810</v>
      </c>
      <c r="L21500">
        <f t="shared" si="4030"/>
        <v>0</v>
      </c>
      <c r="M21500">
        <v>0</v>
      </c>
      <c r="N21500">
        <v>0</v>
      </c>
      <c r="O21500" s="3">
        <f t="shared" si="4026"/>
        <v>0</v>
      </c>
      <c r="P21500">
        <v>0</v>
      </c>
      <c r="Q21500" s="3">
        <f t="shared" si="4027"/>
        <v>0</v>
      </c>
      <c r="R21500">
        <v>0</v>
      </c>
      <c r="S21500" s="3">
        <f t="shared" si="4031"/>
        <v>0</v>
      </c>
      <c r="T21500">
        <v>0</v>
      </c>
      <c r="U21500" s="3">
        <f t="shared" si="4028"/>
        <v>0</v>
      </c>
      <c r="V21500">
        <v>0</v>
      </c>
      <c r="W21500" s="3">
        <f t="shared" si="4029"/>
        <v>0</v>
      </c>
      <c r="X21500">
        <v>2966786</v>
      </c>
    </row>
    <row r="21501" spans="1:24" x14ac:dyDescent="0.25">
      <c r="A21501" s="1">
        <v>44096</v>
      </c>
      <c r="B21501">
        <v>245</v>
      </c>
      <c r="C21501" s="2" t="s">
        <v>30</v>
      </c>
      <c r="D21501">
        <v>94021</v>
      </c>
      <c r="E21501" s="4">
        <f t="shared" si="4021"/>
        <v>94021</v>
      </c>
      <c r="F21501" t="b">
        <f t="shared" si="4022"/>
        <v>1</v>
      </c>
      <c r="G21501" t="b">
        <f t="shared" si="4023"/>
        <v>0</v>
      </c>
      <c r="H21501">
        <f t="shared" si="4024"/>
        <v>465</v>
      </c>
      <c r="I21501">
        <f t="shared" si="4032"/>
        <v>6216</v>
      </c>
      <c r="J21501">
        <v>2846</v>
      </c>
      <c r="K21501">
        <f t="shared" si="4025"/>
        <v>2846</v>
      </c>
      <c r="L21501">
        <f t="shared" si="4030"/>
        <v>36</v>
      </c>
      <c r="M21501">
        <v>0</v>
      </c>
      <c r="N21501">
        <v>0</v>
      </c>
      <c r="O21501" s="3">
        <f t="shared" si="4026"/>
        <v>0</v>
      </c>
      <c r="P21501">
        <v>0</v>
      </c>
      <c r="Q21501" s="3">
        <f t="shared" si="4027"/>
        <v>0</v>
      </c>
      <c r="R21501">
        <v>0</v>
      </c>
      <c r="S21501" s="3">
        <f t="shared" si="4031"/>
        <v>0</v>
      </c>
      <c r="T21501">
        <v>0</v>
      </c>
      <c r="U21501" s="3">
        <f t="shared" si="4028"/>
        <v>0</v>
      </c>
      <c r="V21501">
        <v>0</v>
      </c>
      <c r="W21501" s="3">
        <f t="shared" si="4029"/>
        <v>0</v>
      </c>
      <c r="X21501">
        <v>2966786</v>
      </c>
    </row>
    <row r="21502" spans="1:24" x14ac:dyDescent="0.25">
      <c r="A21502" s="1">
        <v>44097</v>
      </c>
      <c r="B21502">
        <v>246</v>
      </c>
      <c r="C21502" s="2" t="s">
        <v>30</v>
      </c>
      <c r="D21502">
        <v>94573</v>
      </c>
      <c r="E21502" s="4">
        <f t="shared" si="4021"/>
        <v>94573</v>
      </c>
      <c r="F21502" t="b">
        <f t="shared" si="4022"/>
        <v>1</v>
      </c>
      <c r="G21502" t="b">
        <f t="shared" si="4023"/>
        <v>0</v>
      </c>
      <c r="H21502">
        <f t="shared" si="4024"/>
        <v>552</v>
      </c>
      <c r="I21502">
        <f t="shared" si="4032"/>
        <v>6251</v>
      </c>
      <c r="J21502">
        <v>2870</v>
      </c>
      <c r="K21502">
        <f t="shared" si="4025"/>
        <v>2870</v>
      </c>
      <c r="L21502">
        <f t="shared" si="4030"/>
        <v>24</v>
      </c>
      <c r="M21502">
        <v>0</v>
      </c>
      <c r="N21502">
        <v>0</v>
      </c>
      <c r="O21502" s="3">
        <f t="shared" si="4026"/>
        <v>0</v>
      </c>
      <c r="P21502">
        <v>0</v>
      </c>
      <c r="Q21502" s="3">
        <f t="shared" si="4027"/>
        <v>0</v>
      </c>
      <c r="R21502">
        <v>0</v>
      </c>
      <c r="S21502" s="3">
        <f t="shared" si="4031"/>
        <v>0</v>
      </c>
      <c r="T21502">
        <v>0</v>
      </c>
      <c r="U21502" s="3">
        <f t="shared" si="4028"/>
        <v>0</v>
      </c>
      <c r="V21502">
        <v>0</v>
      </c>
      <c r="W21502" s="3">
        <f t="shared" si="4029"/>
        <v>0</v>
      </c>
      <c r="X21502">
        <v>2966786</v>
      </c>
    </row>
    <row r="21503" spans="1:24" x14ac:dyDescent="0.25">
      <c r="A21503" s="1">
        <v>44098</v>
      </c>
      <c r="B21503">
        <v>247</v>
      </c>
      <c r="C21503" s="2" t="s">
        <v>30</v>
      </c>
      <c r="D21503">
        <v>95310</v>
      </c>
      <c r="E21503" s="4">
        <f t="shared" si="4021"/>
        <v>95310</v>
      </c>
      <c r="F21503" t="b">
        <f t="shared" si="4022"/>
        <v>1</v>
      </c>
      <c r="G21503" t="b">
        <f t="shared" si="4023"/>
        <v>0</v>
      </c>
      <c r="H21503">
        <f t="shared" si="4024"/>
        <v>737</v>
      </c>
      <c r="I21503">
        <f t="shared" si="4032"/>
        <v>6135</v>
      </c>
      <c r="J21503">
        <v>2874</v>
      </c>
      <c r="K21503">
        <f t="shared" si="4025"/>
        <v>2874</v>
      </c>
      <c r="L21503">
        <f t="shared" si="4030"/>
        <v>4</v>
      </c>
      <c r="M21503">
        <v>0</v>
      </c>
      <c r="N21503">
        <v>0</v>
      </c>
      <c r="O21503" s="3">
        <f t="shared" si="4026"/>
        <v>0</v>
      </c>
      <c r="P21503">
        <v>0</v>
      </c>
      <c r="Q21503" s="3">
        <f t="shared" si="4027"/>
        <v>0</v>
      </c>
      <c r="R21503">
        <v>0</v>
      </c>
      <c r="S21503" s="3">
        <f t="shared" si="4031"/>
        <v>0</v>
      </c>
      <c r="T21503">
        <v>0</v>
      </c>
      <c r="U21503" s="3">
        <f t="shared" si="4028"/>
        <v>0</v>
      </c>
      <c r="V21503">
        <v>0</v>
      </c>
      <c r="W21503" s="3">
        <f t="shared" si="4029"/>
        <v>0</v>
      </c>
      <c r="X21503">
        <v>2966786</v>
      </c>
    </row>
    <row r="21504" spans="1:24" x14ac:dyDescent="0.25">
      <c r="A21504" s="1">
        <v>44099</v>
      </c>
      <c r="B21504">
        <v>248</v>
      </c>
      <c r="C21504" s="2" t="s">
        <v>30</v>
      </c>
      <c r="D21504">
        <v>96032</v>
      </c>
      <c r="E21504" s="4">
        <f t="shared" si="4021"/>
        <v>96032</v>
      </c>
      <c r="F21504" t="b">
        <f t="shared" si="4022"/>
        <v>1</v>
      </c>
      <c r="G21504" t="b">
        <f t="shared" si="4023"/>
        <v>0</v>
      </c>
      <c r="H21504">
        <f t="shared" si="4024"/>
        <v>722</v>
      </c>
      <c r="I21504">
        <f t="shared" si="4032"/>
        <v>6412</v>
      </c>
      <c r="J21504">
        <v>2894</v>
      </c>
      <c r="K21504">
        <f t="shared" si="4025"/>
        <v>2894</v>
      </c>
      <c r="L21504">
        <f t="shared" si="4030"/>
        <v>20</v>
      </c>
      <c r="M21504">
        <v>0</v>
      </c>
      <c r="N21504">
        <v>0</v>
      </c>
      <c r="O21504" s="3">
        <f t="shared" si="4026"/>
        <v>0</v>
      </c>
      <c r="P21504">
        <v>0</v>
      </c>
      <c r="Q21504" s="3">
        <f t="shared" si="4027"/>
        <v>0</v>
      </c>
      <c r="R21504">
        <v>0</v>
      </c>
      <c r="S21504" s="3">
        <f t="shared" si="4031"/>
        <v>0</v>
      </c>
      <c r="T21504">
        <v>0</v>
      </c>
      <c r="U21504" s="3">
        <f t="shared" si="4028"/>
        <v>0</v>
      </c>
      <c r="V21504">
        <v>0</v>
      </c>
      <c r="W21504" s="3">
        <f t="shared" si="4029"/>
        <v>0</v>
      </c>
      <c r="X21504">
        <v>2966786</v>
      </c>
    </row>
    <row r="21505" spans="1:24" x14ac:dyDescent="0.25">
      <c r="A21505" s="1">
        <v>44100</v>
      </c>
      <c r="B21505">
        <v>249</v>
      </c>
      <c r="C21505" s="2" t="s">
        <v>30</v>
      </c>
      <c r="D21505">
        <v>96677</v>
      </c>
      <c r="E21505" s="4">
        <f t="shared" si="4021"/>
        <v>96677</v>
      </c>
      <c r="F21505" t="b">
        <f t="shared" si="4022"/>
        <v>1</v>
      </c>
      <c r="G21505" t="b">
        <f t="shared" si="4023"/>
        <v>0</v>
      </c>
      <c r="H21505">
        <f t="shared" si="4024"/>
        <v>645</v>
      </c>
      <c r="I21505">
        <f t="shared" si="4032"/>
        <v>6803</v>
      </c>
      <c r="J21505">
        <v>2911</v>
      </c>
      <c r="K21505">
        <f t="shared" si="4025"/>
        <v>2911</v>
      </c>
      <c r="L21505">
        <f t="shared" si="4030"/>
        <v>17</v>
      </c>
      <c r="M21505">
        <v>0</v>
      </c>
      <c r="N21505">
        <v>0</v>
      </c>
      <c r="O21505" s="3">
        <f t="shared" si="4026"/>
        <v>0</v>
      </c>
      <c r="P21505">
        <v>0</v>
      </c>
      <c r="Q21505" s="3">
        <f t="shared" si="4027"/>
        <v>0</v>
      </c>
      <c r="R21505">
        <v>0</v>
      </c>
      <c r="S21505" s="3">
        <f t="shared" si="4031"/>
        <v>0</v>
      </c>
      <c r="T21505">
        <v>0</v>
      </c>
      <c r="U21505" s="3">
        <f t="shared" si="4028"/>
        <v>0</v>
      </c>
      <c r="V21505">
        <v>0</v>
      </c>
      <c r="W21505" s="3">
        <f t="shared" si="4029"/>
        <v>0</v>
      </c>
      <c r="X21505">
        <v>2966786</v>
      </c>
    </row>
    <row r="21506" spans="1:24" x14ac:dyDescent="0.25">
      <c r="A21506" s="1">
        <v>44101</v>
      </c>
      <c r="B21506">
        <v>250</v>
      </c>
      <c r="C21506" s="2" t="s">
        <v>30</v>
      </c>
      <c r="D21506">
        <v>96859</v>
      </c>
      <c r="E21506" s="4">
        <f t="shared" ref="E21506:E21569" si="4033">IF($C21506 = $C21507, IF($D21506&gt;$D21507, ($D21505 + 0.5 * ($D21507-$D21505)), $D21506), $D21506)</f>
        <v>96859</v>
      </c>
      <c r="F21506" t="b">
        <f t="shared" ref="F21506:F21569" si="4034">IF($D21506=$E21506, TRUE)</f>
        <v>1</v>
      </c>
      <c r="G21506" t="b">
        <f t="shared" ref="G21506:G21569" si="4035">IF($C21506=$C21507, $D21506&gt;$D21507)</f>
        <v>0</v>
      </c>
      <c r="H21506">
        <f t="shared" ref="H21506:H21569" si="4036">IF($C21506=$C21505, $E21506-$E21505,$E21506)</f>
        <v>182</v>
      </c>
      <c r="I21506">
        <f t="shared" si="4032"/>
        <v>6841</v>
      </c>
      <c r="J21506">
        <v>2919</v>
      </c>
      <c r="K21506">
        <f t="shared" ref="K21506:K21569" si="4037">IF($C21506 = $C21507, IF($J21506&gt;$J21507, ($J21505 + 0.5 * ($J21507-$J21505)), $J21506), $J21506)</f>
        <v>2919</v>
      </c>
      <c r="L21506">
        <f t="shared" si="4030"/>
        <v>8</v>
      </c>
      <c r="M21506">
        <v>0</v>
      </c>
      <c r="N21506">
        <v>0</v>
      </c>
      <c r="O21506" s="3">
        <f t="shared" ref="O21506:O21569" si="4038">100 * ($N21506 / $X21506)</f>
        <v>0</v>
      </c>
      <c r="P21506">
        <v>0</v>
      </c>
      <c r="Q21506" s="3">
        <f t="shared" ref="Q21506:Q21569" si="4039" xml:space="preserve"> 100 * ($P21506 / $X21506)</f>
        <v>0</v>
      </c>
      <c r="R21506">
        <v>0</v>
      </c>
      <c r="S21506" s="3">
        <f t="shared" si="4031"/>
        <v>0</v>
      </c>
      <c r="T21506">
        <v>0</v>
      </c>
      <c r="U21506" s="3">
        <f t="shared" ref="U21506:U21569" si="4040" xml:space="preserve"> 100 * ($T21506 / $X21506)</f>
        <v>0</v>
      </c>
      <c r="V21506">
        <v>0</v>
      </c>
      <c r="W21506" s="3">
        <f t="shared" ref="W21506:W21569" si="4041">100 * ($V21506 / $X21506)</f>
        <v>0</v>
      </c>
      <c r="X21506">
        <v>2966786</v>
      </c>
    </row>
    <row r="21507" spans="1:24" x14ac:dyDescent="0.25">
      <c r="A21507" s="1">
        <v>44102</v>
      </c>
      <c r="B21507">
        <v>251</v>
      </c>
      <c r="C21507" s="2" t="s">
        <v>30</v>
      </c>
      <c r="D21507">
        <v>97049</v>
      </c>
      <c r="E21507" s="4">
        <f t="shared" si="4033"/>
        <v>97049</v>
      </c>
      <c r="F21507" t="b">
        <f t="shared" si="4034"/>
        <v>1</v>
      </c>
      <c r="G21507" t="b">
        <f t="shared" si="4035"/>
        <v>0</v>
      </c>
      <c r="H21507">
        <f t="shared" si="4036"/>
        <v>190</v>
      </c>
      <c r="I21507">
        <f t="shared" si="4032"/>
        <v>6526</v>
      </c>
      <c r="J21507">
        <v>2921</v>
      </c>
      <c r="K21507">
        <f t="shared" si="4037"/>
        <v>2921</v>
      </c>
      <c r="L21507">
        <f t="shared" ref="L21507:L21570" si="4042">IF($C21507=$C21506, $K21507-$K21506,$K21507)</f>
        <v>2</v>
      </c>
      <c r="M21507">
        <v>0</v>
      </c>
      <c r="N21507">
        <v>0</v>
      </c>
      <c r="O21507" s="3">
        <f t="shared" si="4038"/>
        <v>0</v>
      </c>
      <c r="P21507">
        <v>0</v>
      </c>
      <c r="Q21507" s="3">
        <f t="shared" si="4039"/>
        <v>0</v>
      </c>
      <c r="R21507">
        <v>0</v>
      </c>
      <c r="S21507" s="3">
        <f t="shared" ref="S21507:S21570" si="4043" xml:space="preserve"> 100 * ($R21507 / $X21507)</f>
        <v>0</v>
      </c>
      <c r="T21507">
        <v>0</v>
      </c>
      <c r="U21507" s="3">
        <f t="shared" si="4040"/>
        <v>0</v>
      </c>
      <c r="V21507">
        <v>0</v>
      </c>
      <c r="W21507" s="3">
        <f t="shared" si="4041"/>
        <v>0</v>
      </c>
      <c r="X21507">
        <v>2966786</v>
      </c>
    </row>
    <row r="21508" spans="1:24" x14ac:dyDescent="0.25">
      <c r="A21508" s="1">
        <v>44103</v>
      </c>
      <c r="B21508">
        <v>252</v>
      </c>
      <c r="C21508" s="2" t="s">
        <v>30</v>
      </c>
      <c r="D21508">
        <v>97638</v>
      </c>
      <c r="E21508" s="4">
        <f t="shared" si="4033"/>
        <v>97638</v>
      </c>
      <c r="F21508" t="b">
        <f t="shared" si="4034"/>
        <v>1</v>
      </c>
      <c r="G21508" t="b">
        <f t="shared" si="4035"/>
        <v>0</v>
      </c>
      <c r="H21508">
        <f t="shared" si="4036"/>
        <v>589</v>
      </c>
      <c r="I21508">
        <f t="shared" si="4032"/>
        <v>6404</v>
      </c>
      <c r="J21508">
        <v>2957</v>
      </c>
      <c r="K21508">
        <f t="shared" si="4037"/>
        <v>2957</v>
      </c>
      <c r="L21508">
        <f t="shared" si="4042"/>
        <v>36</v>
      </c>
      <c r="M21508">
        <v>0</v>
      </c>
      <c r="N21508">
        <v>0</v>
      </c>
      <c r="O21508" s="3">
        <f t="shared" si="4038"/>
        <v>0</v>
      </c>
      <c r="P21508">
        <v>0</v>
      </c>
      <c r="Q21508" s="3">
        <f t="shared" si="4039"/>
        <v>0</v>
      </c>
      <c r="R21508">
        <v>0</v>
      </c>
      <c r="S21508" s="3">
        <f t="shared" si="4043"/>
        <v>0</v>
      </c>
      <c r="T21508">
        <v>0</v>
      </c>
      <c r="U21508" s="3">
        <f t="shared" si="4040"/>
        <v>0</v>
      </c>
      <c r="V21508">
        <v>0</v>
      </c>
      <c r="W21508" s="3">
        <f t="shared" si="4041"/>
        <v>0</v>
      </c>
      <c r="X21508">
        <v>2966786</v>
      </c>
    </row>
    <row r="21509" spans="1:24" x14ac:dyDescent="0.25">
      <c r="A21509" s="1">
        <v>44104</v>
      </c>
      <c r="B21509">
        <v>253</v>
      </c>
      <c r="C21509" s="2" t="s">
        <v>30</v>
      </c>
      <c r="D21509">
        <v>98190</v>
      </c>
      <c r="E21509" s="4">
        <f t="shared" si="4033"/>
        <v>98190</v>
      </c>
      <c r="F21509" t="b">
        <f t="shared" si="4034"/>
        <v>1</v>
      </c>
      <c r="G21509" t="b">
        <f t="shared" si="4035"/>
        <v>0</v>
      </c>
      <c r="H21509">
        <f t="shared" si="4036"/>
        <v>552</v>
      </c>
      <c r="I21509">
        <f t="shared" si="4032"/>
        <v>6255</v>
      </c>
      <c r="J21509">
        <v>2969</v>
      </c>
      <c r="K21509">
        <f t="shared" si="4037"/>
        <v>2969</v>
      </c>
      <c r="L21509">
        <f t="shared" si="4042"/>
        <v>12</v>
      </c>
      <c r="M21509">
        <v>0</v>
      </c>
      <c r="N21509">
        <v>0</v>
      </c>
      <c r="O21509" s="3">
        <f t="shared" si="4038"/>
        <v>0</v>
      </c>
      <c r="P21509">
        <v>0</v>
      </c>
      <c r="Q21509" s="3">
        <f t="shared" si="4039"/>
        <v>0</v>
      </c>
      <c r="R21509">
        <v>0</v>
      </c>
      <c r="S21509" s="3">
        <f t="shared" si="4043"/>
        <v>0</v>
      </c>
      <c r="T21509">
        <v>0</v>
      </c>
      <c r="U21509" s="3">
        <f t="shared" si="4040"/>
        <v>0</v>
      </c>
      <c r="V21509">
        <v>0</v>
      </c>
      <c r="W21509" s="3">
        <f t="shared" si="4041"/>
        <v>0</v>
      </c>
      <c r="X21509">
        <v>2966786</v>
      </c>
    </row>
    <row r="21510" spans="1:24" x14ac:dyDescent="0.25">
      <c r="A21510" s="1">
        <v>44105</v>
      </c>
      <c r="B21510">
        <v>254</v>
      </c>
      <c r="C21510" s="2" t="s">
        <v>30</v>
      </c>
      <c r="D21510">
        <v>98886</v>
      </c>
      <c r="E21510" s="4">
        <f t="shared" si="4033"/>
        <v>98886</v>
      </c>
      <c r="F21510" t="b">
        <f t="shared" si="4034"/>
        <v>1</v>
      </c>
      <c r="G21510" t="b">
        <f t="shared" si="4035"/>
        <v>0</v>
      </c>
      <c r="H21510">
        <f t="shared" si="4036"/>
        <v>696</v>
      </c>
      <c r="I21510">
        <f t="shared" si="4032"/>
        <v>6454</v>
      </c>
      <c r="J21510">
        <v>2979</v>
      </c>
      <c r="K21510">
        <f t="shared" si="4037"/>
        <v>2979</v>
      </c>
      <c r="L21510">
        <f t="shared" si="4042"/>
        <v>10</v>
      </c>
      <c r="M21510">
        <v>0</v>
      </c>
      <c r="N21510">
        <v>0</v>
      </c>
      <c r="O21510" s="3">
        <f t="shared" si="4038"/>
        <v>0</v>
      </c>
      <c r="P21510">
        <v>0</v>
      </c>
      <c r="Q21510" s="3">
        <f t="shared" si="4039"/>
        <v>0</v>
      </c>
      <c r="R21510">
        <v>0</v>
      </c>
      <c r="S21510" s="3">
        <f t="shared" si="4043"/>
        <v>0</v>
      </c>
      <c r="T21510">
        <v>0</v>
      </c>
      <c r="U21510" s="3">
        <f t="shared" si="4040"/>
        <v>0</v>
      </c>
      <c r="V21510">
        <v>0</v>
      </c>
      <c r="W21510" s="3">
        <f t="shared" si="4041"/>
        <v>0</v>
      </c>
      <c r="X21510">
        <v>2966786</v>
      </c>
    </row>
    <row r="21511" spans="1:24" x14ac:dyDescent="0.25">
      <c r="A21511" s="1">
        <v>44106</v>
      </c>
      <c r="B21511">
        <v>255</v>
      </c>
      <c r="C21511" s="2" t="s">
        <v>30</v>
      </c>
      <c r="D21511">
        <v>99558</v>
      </c>
      <c r="E21511" s="4">
        <f t="shared" si="4033"/>
        <v>99558</v>
      </c>
      <c r="F21511" t="b">
        <f t="shared" si="4034"/>
        <v>1</v>
      </c>
      <c r="G21511" t="b">
        <f t="shared" si="4035"/>
        <v>0</v>
      </c>
      <c r="H21511">
        <f t="shared" si="4036"/>
        <v>672</v>
      </c>
      <c r="I21511">
        <f t="shared" si="4032"/>
        <v>6471</v>
      </c>
      <c r="J21511">
        <v>2999</v>
      </c>
      <c r="K21511">
        <f t="shared" si="4037"/>
        <v>2999</v>
      </c>
      <c r="L21511">
        <f t="shared" si="4042"/>
        <v>20</v>
      </c>
      <c r="M21511">
        <v>0</v>
      </c>
      <c r="N21511">
        <v>0</v>
      </c>
      <c r="O21511" s="3">
        <f t="shared" si="4038"/>
        <v>0</v>
      </c>
      <c r="P21511">
        <v>0</v>
      </c>
      <c r="Q21511" s="3">
        <f t="shared" si="4039"/>
        <v>0</v>
      </c>
      <c r="R21511">
        <v>0</v>
      </c>
      <c r="S21511" s="3">
        <f t="shared" si="4043"/>
        <v>0</v>
      </c>
      <c r="T21511">
        <v>0</v>
      </c>
      <c r="U21511" s="3">
        <f t="shared" si="4040"/>
        <v>0</v>
      </c>
      <c r="V21511">
        <v>0</v>
      </c>
      <c r="W21511" s="3">
        <f t="shared" si="4041"/>
        <v>0</v>
      </c>
      <c r="X21511">
        <v>2966786</v>
      </c>
    </row>
    <row r="21512" spans="1:24" x14ac:dyDescent="0.25">
      <c r="A21512" s="1">
        <v>44107</v>
      </c>
      <c r="B21512">
        <v>256</v>
      </c>
      <c r="C21512" s="2" t="s">
        <v>30</v>
      </c>
      <c r="D21512">
        <v>100167</v>
      </c>
      <c r="E21512" s="4">
        <f t="shared" si="4033"/>
        <v>100167</v>
      </c>
      <c r="F21512" t="b">
        <f t="shared" si="4034"/>
        <v>1</v>
      </c>
      <c r="G21512" t="b">
        <f t="shared" si="4035"/>
        <v>0</v>
      </c>
      <c r="H21512">
        <f t="shared" si="4036"/>
        <v>609</v>
      </c>
      <c r="I21512">
        <f t="shared" si="4032"/>
        <v>6803</v>
      </c>
      <c r="J21512">
        <v>3011</v>
      </c>
      <c r="K21512">
        <f t="shared" si="4037"/>
        <v>3011</v>
      </c>
      <c r="L21512">
        <f t="shared" si="4042"/>
        <v>12</v>
      </c>
      <c r="M21512">
        <v>0</v>
      </c>
      <c r="N21512">
        <v>0</v>
      </c>
      <c r="O21512" s="3">
        <f t="shared" si="4038"/>
        <v>0</v>
      </c>
      <c r="P21512">
        <v>0</v>
      </c>
      <c r="Q21512" s="3">
        <f t="shared" si="4039"/>
        <v>0</v>
      </c>
      <c r="R21512">
        <v>0</v>
      </c>
      <c r="S21512" s="3">
        <f t="shared" si="4043"/>
        <v>0</v>
      </c>
      <c r="T21512">
        <v>0</v>
      </c>
      <c r="U21512" s="3">
        <f t="shared" si="4040"/>
        <v>0</v>
      </c>
      <c r="V21512">
        <v>0</v>
      </c>
      <c r="W21512" s="3">
        <f t="shared" si="4041"/>
        <v>0</v>
      </c>
      <c r="X21512">
        <v>2966786</v>
      </c>
    </row>
    <row r="21513" spans="1:24" x14ac:dyDescent="0.25">
      <c r="A21513" s="1">
        <v>44108</v>
      </c>
      <c r="B21513">
        <v>257</v>
      </c>
      <c r="C21513" s="2" t="s">
        <v>30</v>
      </c>
      <c r="D21513">
        <v>100488</v>
      </c>
      <c r="E21513" s="4">
        <f t="shared" si="4033"/>
        <v>100488</v>
      </c>
      <c r="F21513" t="b">
        <f t="shared" si="4034"/>
        <v>1</v>
      </c>
      <c r="G21513" t="b">
        <f t="shared" si="4035"/>
        <v>0</v>
      </c>
      <c r="H21513">
        <f t="shared" si="4036"/>
        <v>321</v>
      </c>
      <c r="I21513">
        <f t="shared" si="4032"/>
        <v>6932</v>
      </c>
      <c r="J21513">
        <v>3013</v>
      </c>
      <c r="K21513">
        <f t="shared" si="4037"/>
        <v>3013</v>
      </c>
      <c r="L21513">
        <f t="shared" si="4042"/>
        <v>2</v>
      </c>
      <c r="M21513">
        <v>0</v>
      </c>
      <c r="N21513">
        <v>0</v>
      </c>
      <c r="O21513" s="3">
        <f t="shared" si="4038"/>
        <v>0</v>
      </c>
      <c r="P21513">
        <v>0</v>
      </c>
      <c r="Q21513" s="3">
        <f t="shared" si="4039"/>
        <v>0</v>
      </c>
      <c r="R21513">
        <v>0</v>
      </c>
      <c r="S21513" s="3">
        <f t="shared" si="4043"/>
        <v>0</v>
      </c>
      <c r="T21513">
        <v>0</v>
      </c>
      <c r="U21513" s="3">
        <f t="shared" si="4040"/>
        <v>0</v>
      </c>
      <c r="V21513">
        <v>0</v>
      </c>
      <c r="W21513" s="3">
        <f t="shared" si="4041"/>
        <v>0</v>
      </c>
      <c r="X21513">
        <v>2966786</v>
      </c>
    </row>
    <row r="21514" spans="1:24" x14ac:dyDescent="0.25">
      <c r="A21514" s="1">
        <v>44109</v>
      </c>
      <c r="B21514">
        <v>258</v>
      </c>
      <c r="C21514" s="2" t="s">
        <v>30</v>
      </c>
      <c r="D21514">
        <v>100703</v>
      </c>
      <c r="E21514" s="4">
        <f t="shared" si="4033"/>
        <v>100703</v>
      </c>
      <c r="F21514" t="b">
        <f t="shared" si="4034"/>
        <v>1</v>
      </c>
      <c r="G21514" t="b">
        <f t="shared" si="4035"/>
        <v>0</v>
      </c>
      <c r="H21514">
        <f t="shared" si="4036"/>
        <v>215</v>
      </c>
      <c r="I21514">
        <f t="shared" si="4032"/>
        <v>6682</v>
      </c>
      <c r="J21514">
        <v>3013</v>
      </c>
      <c r="K21514">
        <f t="shared" si="4037"/>
        <v>3013</v>
      </c>
      <c r="L21514">
        <f t="shared" si="4042"/>
        <v>0</v>
      </c>
      <c r="M21514">
        <v>0</v>
      </c>
      <c r="N21514">
        <v>0</v>
      </c>
      <c r="O21514" s="3">
        <f t="shared" si="4038"/>
        <v>0</v>
      </c>
      <c r="P21514">
        <v>0</v>
      </c>
      <c r="Q21514" s="3">
        <f t="shared" si="4039"/>
        <v>0</v>
      </c>
      <c r="R21514">
        <v>0</v>
      </c>
      <c r="S21514" s="3">
        <f t="shared" si="4043"/>
        <v>0</v>
      </c>
      <c r="T21514">
        <v>0</v>
      </c>
      <c r="U21514" s="3">
        <f t="shared" si="4040"/>
        <v>0</v>
      </c>
      <c r="V21514">
        <v>0</v>
      </c>
      <c r="W21514" s="3">
        <f t="shared" si="4041"/>
        <v>0</v>
      </c>
      <c r="X21514">
        <v>2966786</v>
      </c>
    </row>
    <row r="21515" spans="1:24" x14ac:dyDescent="0.25">
      <c r="A21515" s="1">
        <v>44110</v>
      </c>
      <c r="B21515">
        <v>259</v>
      </c>
      <c r="C21515" s="2" t="s">
        <v>30</v>
      </c>
      <c r="D21515">
        <v>101678</v>
      </c>
      <c r="E21515" s="4">
        <f t="shared" si="4033"/>
        <v>101678</v>
      </c>
      <c r="F21515" t="b">
        <f t="shared" si="4034"/>
        <v>1</v>
      </c>
      <c r="G21515" t="b">
        <f t="shared" si="4035"/>
        <v>0</v>
      </c>
      <c r="H21515">
        <f t="shared" si="4036"/>
        <v>975</v>
      </c>
      <c r="I21515">
        <f t="shared" si="4032"/>
        <v>7105</v>
      </c>
      <c r="J21515">
        <v>3027</v>
      </c>
      <c r="K21515">
        <f t="shared" si="4037"/>
        <v>3027</v>
      </c>
      <c r="L21515">
        <f t="shared" si="4042"/>
        <v>14</v>
      </c>
      <c r="M21515">
        <v>0</v>
      </c>
      <c r="N21515">
        <v>0</v>
      </c>
      <c r="O21515" s="3">
        <f t="shared" si="4038"/>
        <v>0</v>
      </c>
      <c r="P21515">
        <v>0</v>
      </c>
      <c r="Q21515" s="3">
        <f t="shared" si="4039"/>
        <v>0</v>
      </c>
      <c r="R21515">
        <v>0</v>
      </c>
      <c r="S21515" s="3">
        <f t="shared" si="4043"/>
        <v>0</v>
      </c>
      <c r="T21515">
        <v>0</v>
      </c>
      <c r="U21515" s="3">
        <f t="shared" si="4040"/>
        <v>0</v>
      </c>
      <c r="V21515">
        <v>0</v>
      </c>
      <c r="W21515" s="3">
        <f t="shared" si="4041"/>
        <v>0</v>
      </c>
      <c r="X21515">
        <v>2966786</v>
      </c>
    </row>
    <row r="21516" spans="1:24" x14ac:dyDescent="0.25">
      <c r="A21516" s="1">
        <v>44111</v>
      </c>
      <c r="B21516">
        <v>260</v>
      </c>
      <c r="C21516" s="2" t="s">
        <v>30</v>
      </c>
      <c r="D21516">
        <v>102241</v>
      </c>
      <c r="E21516" s="4">
        <f t="shared" si="4033"/>
        <v>102241</v>
      </c>
      <c r="F21516" t="b">
        <f t="shared" si="4034"/>
        <v>1</v>
      </c>
      <c r="G21516" t="b">
        <f t="shared" si="4035"/>
        <v>0</v>
      </c>
      <c r="H21516">
        <f t="shared" si="4036"/>
        <v>563</v>
      </c>
      <c r="I21516">
        <f t="shared" si="4032"/>
        <v>6931</v>
      </c>
      <c r="J21516">
        <v>3051</v>
      </c>
      <c r="K21516">
        <f t="shared" si="4037"/>
        <v>3051</v>
      </c>
      <c r="L21516">
        <f t="shared" si="4042"/>
        <v>24</v>
      </c>
      <c r="M21516">
        <v>0</v>
      </c>
      <c r="N21516">
        <v>0</v>
      </c>
      <c r="O21516" s="3">
        <f t="shared" si="4038"/>
        <v>0</v>
      </c>
      <c r="P21516">
        <v>0</v>
      </c>
      <c r="Q21516" s="3">
        <f t="shared" si="4039"/>
        <v>0</v>
      </c>
      <c r="R21516">
        <v>0</v>
      </c>
      <c r="S21516" s="3">
        <f t="shared" si="4043"/>
        <v>0</v>
      </c>
      <c r="T21516">
        <v>0</v>
      </c>
      <c r="U21516" s="3">
        <f t="shared" si="4040"/>
        <v>0</v>
      </c>
      <c r="V21516">
        <v>0</v>
      </c>
      <c r="W21516" s="3">
        <f t="shared" si="4041"/>
        <v>0</v>
      </c>
      <c r="X21516">
        <v>2966786</v>
      </c>
    </row>
    <row r="21517" spans="1:24" x14ac:dyDescent="0.25">
      <c r="A21517" s="1">
        <v>44112</v>
      </c>
      <c r="B21517">
        <v>261</v>
      </c>
      <c r="C21517" s="2" t="s">
        <v>30</v>
      </c>
      <c r="D21517">
        <v>102819</v>
      </c>
      <c r="E21517" s="4">
        <f t="shared" si="4033"/>
        <v>102819</v>
      </c>
      <c r="F21517" t="b">
        <f t="shared" si="4034"/>
        <v>1</v>
      </c>
      <c r="G21517" t="b">
        <f t="shared" si="4035"/>
        <v>0</v>
      </c>
      <c r="H21517">
        <f t="shared" si="4036"/>
        <v>578</v>
      </c>
      <c r="I21517">
        <f t="shared" si="4032"/>
        <v>6787</v>
      </c>
      <c r="J21517">
        <v>3074</v>
      </c>
      <c r="K21517">
        <f t="shared" si="4037"/>
        <v>3074</v>
      </c>
      <c r="L21517">
        <f t="shared" si="4042"/>
        <v>23</v>
      </c>
      <c r="M21517">
        <v>0</v>
      </c>
      <c r="N21517">
        <v>0</v>
      </c>
      <c r="O21517" s="3">
        <f t="shared" si="4038"/>
        <v>0</v>
      </c>
      <c r="P21517">
        <v>0</v>
      </c>
      <c r="Q21517" s="3">
        <f t="shared" si="4039"/>
        <v>0</v>
      </c>
      <c r="R21517">
        <v>0</v>
      </c>
      <c r="S21517" s="3">
        <f t="shared" si="4043"/>
        <v>0</v>
      </c>
      <c r="T21517">
        <v>0</v>
      </c>
      <c r="U21517" s="3">
        <f t="shared" si="4040"/>
        <v>0</v>
      </c>
      <c r="V21517">
        <v>0</v>
      </c>
      <c r="W21517" s="3">
        <f t="shared" si="4041"/>
        <v>0</v>
      </c>
      <c r="X21517">
        <v>2966786</v>
      </c>
    </row>
    <row r="21518" spans="1:24" x14ac:dyDescent="0.25">
      <c r="A21518" s="1">
        <v>44113</v>
      </c>
      <c r="B21518">
        <v>262</v>
      </c>
      <c r="C21518" s="2" t="s">
        <v>30</v>
      </c>
      <c r="D21518">
        <v>103681</v>
      </c>
      <c r="E21518" s="4">
        <f t="shared" si="4033"/>
        <v>103681</v>
      </c>
      <c r="F21518" t="b">
        <f t="shared" si="4034"/>
        <v>1</v>
      </c>
      <c r="G21518" t="b">
        <f t="shared" si="4035"/>
        <v>0</v>
      </c>
      <c r="H21518">
        <f t="shared" si="4036"/>
        <v>862</v>
      </c>
      <c r="I21518">
        <f t="shared" si="4032"/>
        <v>7004</v>
      </c>
      <c r="J21518">
        <v>3080</v>
      </c>
      <c r="K21518">
        <f t="shared" si="4037"/>
        <v>3080</v>
      </c>
      <c r="L21518">
        <f t="shared" si="4042"/>
        <v>6</v>
      </c>
      <c r="M21518">
        <v>0</v>
      </c>
      <c r="N21518">
        <v>0</v>
      </c>
      <c r="O21518" s="3">
        <f t="shared" si="4038"/>
        <v>0</v>
      </c>
      <c r="P21518">
        <v>0</v>
      </c>
      <c r="Q21518" s="3">
        <f t="shared" si="4039"/>
        <v>0</v>
      </c>
      <c r="R21518">
        <v>0</v>
      </c>
      <c r="S21518" s="3">
        <f t="shared" si="4043"/>
        <v>0</v>
      </c>
      <c r="T21518">
        <v>0</v>
      </c>
      <c r="U21518" s="3">
        <f t="shared" si="4040"/>
        <v>0</v>
      </c>
      <c r="V21518">
        <v>0</v>
      </c>
      <c r="W21518" s="3">
        <f t="shared" si="4041"/>
        <v>0</v>
      </c>
      <c r="X21518">
        <v>2966786</v>
      </c>
    </row>
    <row r="21519" spans="1:24" x14ac:dyDescent="0.25">
      <c r="A21519" s="1">
        <v>44114</v>
      </c>
      <c r="B21519">
        <v>263</v>
      </c>
      <c r="C21519" s="2" t="s">
        <v>30</v>
      </c>
      <c r="D21519">
        <v>104638</v>
      </c>
      <c r="E21519" s="4">
        <f t="shared" si="4033"/>
        <v>104638</v>
      </c>
      <c r="F21519" t="b">
        <f t="shared" si="4034"/>
        <v>1</v>
      </c>
      <c r="G21519" t="b">
        <f t="shared" si="4035"/>
        <v>0</v>
      </c>
      <c r="H21519">
        <f t="shared" si="4036"/>
        <v>957</v>
      </c>
      <c r="I21519">
        <f t="shared" ref="I21519:I21582" si="4044">IF($C21519=$C21507,SUM($H21507:$H21519),IF($C21519=$C21508,SUM($H21508:$H21519),IF($C21519=$C21509,SUM($H21509:$H21519),IF($C21519=$C21510,SUM($H21510:$H21519),IF($C21519=$C21511,SUM($H21511:$H21519),IF($C21519=$C21512,SUM($H21512:$H21519),IF($C21519=$C21513,SUM($H21513:$H21519),IF($C21519=$C21514,SUM($H21514:$H21519),IF($C21519=$C21515,SUM($H21515:$H21519),IF($C21519=$C21516,SUM($H21516:$H21519),IF($C21519=$C21517,SUM($H21517:$H21519),IF($C21519=$C21518,SUM($H21518:$H21519),$H21519))))))))))))</f>
        <v>7779</v>
      </c>
      <c r="J21519">
        <v>3096</v>
      </c>
      <c r="K21519">
        <f t="shared" si="4037"/>
        <v>3096</v>
      </c>
      <c r="L21519">
        <f t="shared" si="4042"/>
        <v>16</v>
      </c>
      <c r="M21519">
        <v>0</v>
      </c>
      <c r="N21519">
        <v>0</v>
      </c>
      <c r="O21519" s="3">
        <f t="shared" si="4038"/>
        <v>0</v>
      </c>
      <c r="P21519">
        <v>0</v>
      </c>
      <c r="Q21519" s="3">
        <f t="shared" si="4039"/>
        <v>0</v>
      </c>
      <c r="R21519">
        <v>0</v>
      </c>
      <c r="S21519" s="3">
        <f t="shared" si="4043"/>
        <v>0</v>
      </c>
      <c r="T21519">
        <v>0</v>
      </c>
      <c r="U21519" s="3">
        <f t="shared" si="4040"/>
        <v>0</v>
      </c>
      <c r="V21519">
        <v>0</v>
      </c>
      <c r="W21519" s="3">
        <f t="shared" si="4041"/>
        <v>0</v>
      </c>
      <c r="X21519">
        <v>2966786</v>
      </c>
    </row>
    <row r="21520" spans="1:24" x14ac:dyDescent="0.25">
      <c r="A21520" s="1">
        <v>44115</v>
      </c>
      <c r="B21520">
        <v>264</v>
      </c>
      <c r="C21520" s="2" t="s">
        <v>30</v>
      </c>
      <c r="D21520">
        <v>104932</v>
      </c>
      <c r="E21520" s="4">
        <f t="shared" si="4033"/>
        <v>104932</v>
      </c>
      <c r="F21520" t="b">
        <f t="shared" si="4034"/>
        <v>1</v>
      </c>
      <c r="G21520" t="b">
        <f t="shared" si="4035"/>
        <v>0</v>
      </c>
      <c r="H21520">
        <f t="shared" si="4036"/>
        <v>294</v>
      </c>
      <c r="I21520">
        <f t="shared" si="4044"/>
        <v>7883</v>
      </c>
      <c r="J21520">
        <v>3101</v>
      </c>
      <c r="K21520">
        <f t="shared" si="4037"/>
        <v>3101</v>
      </c>
      <c r="L21520">
        <f t="shared" si="4042"/>
        <v>5</v>
      </c>
      <c r="M21520">
        <v>0</v>
      </c>
      <c r="N21520">
        <v>0</v>
      </c>
      <c r="O21520" s="3">
        <f t="shared" si="4038"/>
        <v>0</v>
      </c>
      <c r="P21520">
        <v>0</v>
      </c>
      <c r="Q21520" s="3">
        <f t="shared" si="4039"/>
        <v>0</v>
      </c>
      <c r="R21520">
        <v>0</v>
      </c>
      <c r="S21520" s="3">
        <f t="shared" si="4043"/>
        <v>0</v>
      </c>
      <c r="T21520">
        <v>0</v>
      </c>
      <c r="U21520" s="3">
        <f t="shared" si="4040"/>
        <v>0</v>
      </c>
      <c r="V21520">
        <v>0</v>
      </c>
      <c r="W21520" s="3">
        <f t="shared" si="4041"/>
        <v>0</v>
      </c>
      <c r="X21520">
        <v>2966786</v>
      </c>
    </row>
    <row r="21521" spans="1:24" x14ac:dyDescent="0.25">
      <c r="A21521" s="1">
        <v>44116</v>
      </c>
      <c r="B21521">
        <v>265</v>
      </c>
      <c r="C21521" s="2" t="s">
        <v>30</v>
      </c>
      <c r="D21521">
        <v>105228</v>
      </c>
      <c r="E21521" s="4">
        <f t="shared" si="4033"/>
        <v>105228</v>
      </c>
      <c r="F21521" t="b">
        <f t="shared" si="4034"/>
        <v>1</v>
      </c>
      <c r="G21521" t="b">
        <f t="shared" si="4035"/>
        <v>0</v>
      </c>
      <c r="H21521">
        <f t="shared" si="4036"/>
        <v>296</v>
      </c>
      <c r="I21521">
        <f t="shared" si="4044"/>
        <v>7590</v>
      </c>
      <c r="J21521">
        <v>3101</v>
      </c>
      <c r="K21521">
        <f t="shared" si="4037"/>
        <v>3101</v>
      </c>
      <c r="L21521">
        <f t="shared" si="4042"/>
        <v>0</v>
      </c>
      <c r="M21521">
        <v>0</v>
      </c>
      <c r="N21521">
        <v>0</v>
      </c>
      <c r="O21521" s="3">
        <f t="shared" si="4038"/>
        <v>0</v>
      </c>
      <c r="P21521">
        <v>0</v>
      </c>
      <c r="Q21521" s="3">
        <f t="shared" si="4039"/>
        <v>0</v>
      </c>
      <c r="R21521">
        <v>0</v>
      </c>
      <c r="S21521" s="3">
        <f t="shared" si="4043"/>
        <v>0</v>
      </c>
      <c r="T21521">
        <v>0</v>
      </c>
      <c r="U21521" s="3">
        <f t="shared" si="4040"/>
        <v>0</v>
      </c>
      <c r="V21521">
        <v>0</v>
      </c>
      <c r="W21521" s="3">
        <f t="shared" si="4041"/>
        <v>0</v>
      </c>
      <c r="X21521">
        <v>2966786</v>
      </c>
    </row>
    <row r="21522" spans="1:24" x14ac:dyDescent="0.25">
      <c r="A21522" s="1">
        <v>44117</v>
      </c>
      <c r="B21522">
        <v>266</v>
      </c>
      <c r="C21522" s="2" t="s">
        <v>30</v>
      </c>
      <c r="D21522">
        <v>105941</v>
      </c>
      <c r="E21522" s="4">
        <f t="shared" si="4033"/>
        <v>105941</v>
      </c>
      <c r="F21522" t="b">
        <f t="shared" si="4034"/>
        <v>1</v>
      </c>
      <c r="G21522" t="b">
        <f t="shared" si="4035"/>
        <v>0</v>
      </c>
      <c r="H21522">
        <f t="shared" si="4036"/>
        <v>713</v>
      </c>
      <c r="I21522">
        <f t="shared" si="4044"/>
        <v>7751</v>
      </c>
      <c r="J21522">
        <v>3115</v>
      </c>
      <c r="K21522">
        <f t="shared" si="4037"/>
        <v>3115</v>
      </c>
      <c r="L21522">
        <f t="shared" si="4042"/>
        <v>14</v>
      </c>
      <c r="M21522">
        <v>0</v>
      </c>
      <c r="N21522">
        <v>0</v>
      </c>
      <c r="O21522" s="3">
        <f t="shared" si="4038"/>
        <v>0</v>
      </c>
      <c r="P21522">
        <v>0</v>
      </c>
      <c r="Q21522" s="3">
        <f t="shared" si="4039"/>
        <v>0</v>
      </c>
      <c r="R21522">
        <v>0</v>
      </c>
      <c r="S21522" s="3">
        <f t="shared" si="4043"/>
        <v>0</v>
      </c>
      <c r="T21522">
        <v>0</v>
      </c>
      <c r="U21522" s="3">
        <f t="shared" si="4040"/>
        <v>0</v>
      </c>
      <c r="V21522">
        <v>0</v>
      </c>
      <c r="W21522" s="3">
        <f t="shared" si="4041"/>
        <v>0</v>
      </c>
      <c r="X21522">
        <v>2966786</v>
      </c>
    </row>
    <row r="21523" spans="1:24" x14ac:dyDescent="0.25">
      <c r="A21523" s="1">
        <v>44118</v>
      </c>
      <c r="B21523">
        <v>267</v>
      </c>
      <c r="C21523" s="2" t="s">
        <v>30</v>
      </c>
      <c r="D21523">
        <v>106817</v>
      </c>
      <c r="E21523" s="4">
        <f t="shared" si="4033"/>
        <v>106817</v>
      </c>
      <c r="F21523" t="b">
        <f t="shared" si="4034"/>
        <v>1</v>
      </c>
      <c r="G21523" t="b">
        <f t="shared" si="4035"/>
        <v>0</v>
      </c>
      <c r="H21523">
        <f t="shared" si="4036"/>
        <v>876</v>
      </c>
      <c r="I21523">
        <f t="shared" si="4044"/>
        <v>7931</v>
      </c>
      <c r="J21523">
        <v>3140</v>
      </c>
      <c r="K21523">
        <f t="shared" si="4037"/>
        <v>3140</v>
      </c>
      <c r="L21523">
        <f t="shared" si="4042"/>
        <v>25</v>
      </c>
      <c r="M21523">
        <v>0</v>
      </c>
      <c r="N21523">
        <v>0</v>
      </c>
      <c r="O21523" s="3">
        <f t="shared" si="4038"/>
        <v>0</v>
      </c>
      <c r="P21523">
        <v>0</v>
      </c>
      <c r="Q21523" s="3">
        <f t="shared" si="4039"/>
        <v>0</v>
      </c>
      <c r="R21523">
        <v>0</v>
      </c>
      <c r="S21523" s="3">
        <f t="shared" si="4043"/>
        <v>0</v>
      </c>
      <c r="T21523">
        <v>0</v>
      </c>
      <c r="U21523" s="3">
        <f t="shared" si="4040"/>
        <v>0</v>
      </c>
      <c r="V21523">
        <v>0</v>
      </c>
      <c r="W21523" s="3">
        <f t="shared" si="4041"/>
        <v>0</v>
      </c>
      <c r="X21523">
        <v>2966786</v>
      </c>
    </row>
    <row r="21524" spans="1:24" x14ac:dyDescent="0.25">
      <c r="A21524" s="1">
        <v>44119</v>
      </c>
      <c r="B21524">
        <v>268</v>
      </c>
      <c r="C21524" s="2" t="s">
        <v>30</v>
      </c>
      <c r="D21524">
        <v>108139</v>
      </c>
      <c r="E21524" s="4">
        <f t="shared" si="4033"/>
        <v>108139</v>
      </c>
      <c r="F21524" t="b">
        <f t="shared" si="4034"/>
        <v>1</v>
      </c>
      <c r="G21524" t="b">
        <f t="shared" si="4035"/>
        <v>0</v>
      </c>
      <c r="H21524">
        <f t="shared" si="4036"/>
        <v>1322</v>
      </c>
      <c r="I21524">
        <f t="shared" si="4044"/>
        <v>8581</v>
      </c>
      <c r="J21524">
        <v>3152</v>
      </c>
      <c r="K21524">
        <f t="shared" si="4037"/>
        <v>3152</v>
      </c>
      <c r="L21524">
        <f t="shared" si="4042"/>
        <v>12</v>
      </c>
      <c r="M21524">
        <v>0</v>
      </c>
      <c r="N21524">
        <v>0</v>
      </c>
      <c r="O21524" s="3">
        <f t="shared" si="4038"/>
        <v>0</v>
      </c>
      <c r="P21524">
        <v>0</v>
      </c>
      <c r="Q21524" s="3">
        <f t="shared" si="4039"/>
        <v>0</v>
      </c>
      <c r="R21524">
        <v>0</v>
      </c>
      <c r="S21524" s="3">
        <f t="shared" si="4043"/>
        <v>0</v>
      </c>
      <c r="T21524">
        <v>0</v>
      </c>
      <c r="U21524" s="3">
        <f t="shared" si="4040"/>
        <v>0</v>
      </c>
      <c r="V21524">
        <v>0</v>
      </c>
      <c r="W21524" s="3">
        <f t="shared" si="4041"/>
        <v>0</v>
      </c>
      <c r="X21524">
        <v>2966786</v>
      </c>
    </row>
    <row r="21525" spans="1:24" x14ac:dyDescent="0.25">
      <c r="A21525" s="1">
        <v>44120</v>
      </c>
      <c r="B21525">
        <v>269</v>
      </c>
      <c r="C21525" s="2" t="s">
        <v>30</v>
      </c>
      <c r="D21525">
        <v>109255</v>
      </c>
      <c r="E21525" s="4">
        <f t="shared" si="4033"/>
        <v>109255</v>
      </c>
      <c r="F21525" t="b">
        <f t="shared" si="4034"/>
        <v>1</v>
      </c>
      <c r="G21525" t="b">
        <f t="shared" si="4035"/>
        <v>0</v>
      </c>
      <c r="H21525">
        <f t="shared" si="4036"/>
        <v>1116</v>
      </c>
      <c r="I21525">
        <f t="shared" si="4044"/>
        <v>9088</v>
      </c>
      <c r="J21525">
        <v>3160</v>
      </c>
      <c r="K21525">
        <f t="shared" si="4037"/>
        <v>3160</v>
      </c>
      <c r="L21525">
        <f t="shared" si="4042"/>
        <v>8</v>
      </c>
      <c r="M21525">
        <v>0</v>
      </c>
      <c r="N21525">
        <v>0</v>
      </c>
      <c r="O21525" s="3">
        <f t="shared" si="4038"/>
        <v>0</v>
      </c>
      <c r="P21525">
        <v>0</v>
      </c>
      <c r="Q21525" s="3">
        <f t="shared" si="4039"/>
        <v>0</v>
      </c>
      <c r="R21525">
        <v>0</v>
      </c>
      <c r="S21525" s="3">
        <f t="shared" si="4043"/>
        <v>0</v>
      </c>
      <c r="T21525">
        <v>0</v>
      </c>
      <c r="U21525" s="3">
        <f t="shared" si="4040"/>
        <v>0</v>
      </c>
      <c r="V21525">
        <v>0</v>
      </c>
      <c r="W21525" s="3">
        <f t="shared" si="4041"/>
        <v>0</v>
      </c>
      <c r="X21525">
        <v>2966786</v>
      </c>
    </row>
    <row r="21526" spans="1:24" x14ac:dyDescent="0.25">
      <c r="A21526" s="1">
        <v>44121</v>
      </c>
      <c r="B21526">
        <v>270</v>
      </c>
      <c r="C21526" s="2" t="s">
        <v>30</v>
      </c>
      <c r="D21526">
        <v>110006</v>
      </c>
      <c r="E21526" s="4">
        <f t="shared" si="4033"/>
        <v>110006</v>
      </c>
      <c r="F21526" t="b">
        <f t="shared" si="4034"/>
        <v>1</v>
      </c>
      <c r="G21526" t="b">
        <f t="shared" si="4035"/>
        <v>0</v>
      </c>
      <c r="H21526">
        <f t="shared" si="4036"/>
        <v>751</v>
      </c>
      <c r="I21526">
        <f t="shared" si="4044"/>
        <v>9518</v>
      </c>
      <c r="J21526">
        <v>3171</v>
      </c>
      <c r="K21526">
        <f t="shared" si="4037"/>
        <v>3171</v>
      </c>
      <c r="L21526">
        <f t="shared" si="4042"/>
        <v>11</v>
      </c>
      <c r="M21526">
        <v>0</v>
      </c>
      <c r="N21526">
        <v>0</v>
      </c>
      <c r="O21526" s="3">
        <f t="shared" si="4038"/>
        <v>0</v>
      </c>
      <c r="P21526">
        <v>0</v>
      </c>
      <c r="Q21526" s="3">
        <f t="shared" si="4039"/>
        <v>0</v>
      </c>
      <c r="R21526">
        <v>0</v>
      </c>
      <c r="S21526" s="3">
        <f t="shared" si="4043"/>
        <v>0</v>
      </c>
      <c r="T21526">
        <v>0</v>
      </c>
      <c r="U21526" s="3">
        <f t="shared" si="4040"/>
        <v>0</v>
      </c>
      <c r="V21526">
        <v>0</v>
      </c>
      <c r="W21526" s="3">
        <f t="shared" si="4041"/>
        <v>0</v>
      </c>
      <c r="X21526">
        <v>2966786</v>
      </c>
    </row>
    <row r="21527" spans="1:24" x14ac:dyDescent="0.25">
      <c r="A21527" s="1">
        <v>44122</v>
      </c>
      <c r="B21527">
        <v>271</v>
      </c>
      <c r="C21527" s="2" t="s">
        <v>30</v>
      </c>
      <c r="D21527">
        <v>110239</v>
      </c>
      <c r="E21527" s="4">
        <f t="shared" si="4033"/>
        <v>110239</v>
      </c>
      <c r="F21527" t="b">
        <f t="shared" si="4034"/>
        <v>1</v>
      </c>
      <c r="G21527" t="b">
        <f t="shared" si="4035"/>
        <v>0</v>
      </c>
      <c r="H21527">
        <f t="shared" si="4036"/>
        <v>233</v>
      </c>
      <c r="I21527">
        <f t="shared" si="4044"/>
        <v>9536</v>
      </c>
      <c r="J21527">
        <v>3171</v>
      </c>
      <c r="K21527">
        <f t="shared" si="4037"/>
        <v>3171</v>
      </c>
      <c r="L21527">
        <f t="shared" si="4042"/>
        <v>0</v>
      </c>
      <c r="M21527">
        <v>0</v>
      </c>
      <c r="N21527">
        <v>0</v>
      </c>
      <c r="O21527" s="3">
        <f t="shared" si="4038"/>
        <v>0</v>
      </c>
      <c r="P21527">
        <v>0</v>
      </c>
      <c r="Q21527" s="3">
        <f t="shared" si="4039"/>
        <v>0</v>
      </c>
      <c r="R21527">
        <v>0</v>
      </c>
      <c r="S21527" s="3">
        <f t="shared" si="4043"/>
        <v>0</v>
      </c>
      <c r="T21527">
        <v>0</v>
      </c>
      <c r="U21527" s="3">
        <f t="shared" si="4040"/>
        <v>0</v>
      </c>
      <c r="V21527">
        <v>0</v>
      </c>
      <c r="W21527" s="3">
        <f t="shared" si="4041"/>
        <v>0</v>
      </c>
      <c r="X21527">
        <v>2966786</v>
      </c>
    </row>
    <row r="21528" spans="1:24" x14ac:dyDescent="0.25">
      <c r="A21528" s="1">
        <v>44123</v>
      </c>
      <c r="B21528">
        <v>272</v>
      </c>
      <c r="C21528" s="2" t="s">
        <v>30</v>
      </c>
      <c r="D21528">
        <v>110592</v>
      </c>
      <c r="E21528" s="4">
        <f t="shared" si="4033"/>
        <v>110592</v>
      </c>
      <c r="F21528" t="b">
        <f t="shared" si="4034"/>
        <v>1</v>
      </c>
      <c r="G21528" t="b">
        <f t="shared" si="4035"/>
        <v>0</v>
      </c>
      <c r="H21528">
        <f t="shared" si="4036"/>
        <v>353</v>
      </c>
      <c r="I21528">
        <f t="shared" si="4044"/>
        <v>8914</v>
      </c>
      <c r="J21528">
        <v>3171</v>
      </c>
      <c r="K21528">
        <f t="shared" si="4037"/>
        <v>3171</v>
      </c>
      <c r="L21528">
        <f t="shared" si="4042"/>
        <v>0</v>
      </c>
      <c r="M21528">
        <v>0</v>
      </c>
      <c r="N21528">
        <v>0</v>
      </c>
      <c r="O21528" s="3">
        <f t="shared" si="4038"/>
        <v>0</v>
      </c>
      <c r="P21528">
        <v>0</v>
      </c>
      <c r="Q21528" s="3">
        <f t="shared" si="4039"/>
        <v>0</v>
      </c>
      <c r="R21528">
        <v>0</v>
      </c>
      <c r="S21528" s="3">
        <f t="shared" si="4043"/>
        <v>0</v>
      </c>
      <c r="T21528">
        <v>0</v>
      </c>
      <c r="U21528" s="3">
        <f t="shared" si="4040"/>
        <v>0</v>
      </c>
      <c r="V21528">
        <v>0</v>
      </c>
      <c r="W21528" s="3">
        <f t="shared" si="4041"/>
        <v>0</v>
      </c>
      <c r="X21528">
        <v>2966786</v>
      </c>
    </row>
    <row r="21529" spans="1:24" x14ac:dyDescent="0.25">
      <c r="A21529" s="1">
        <v>44124</v>
      </c>
      <c r="B21529">
        <v>273</v>
      </c>
      <c r="C21529" s="2" t="s">
        <v>30</v>
      </c>
      <c r="D21529">
        <v>111322</v>
      </c>
      <c r="E21529" s="4">
        <f t="shared" si="4033"/>
        <v>111322</v>
      </c>
      <c r="F21529" t="b">
        <f t="shared" si="4034"/>
        <v>1</v>
      </c>
      <c r="G21529" t="b">
        <f t="shared" si="4035"/>
        <v>0</v>
      </c>
      <c r="H21529">
        <f t="shared" si="4036"/>
        <v>730</v>
      </c>
      <c r="I21529">
        <f t="shared" si="4044"/>
        <v>9081</v>
      </c>
      <c r="J21529">
        <v>3202</v>
      </c>
      <c r="K21529">
        <f t="shared" si="4037"/>
        <v>3202</v>
      </c>
      <c r="L21529">
        <f t="shared" si="4042"/>
        <v>31</v>
      </c>
      <c r="M21529">
        <v>0</v>
      </c>
      <c r="N21529">
        <v>0</v>
      </c>
      <c r="O21529" s="3">
        <f t="shared" si="4038"/>
        <v>0</v>
      </c>
      <c r="P21529">
        <v>0</v>
      </c>
      <c r="Q21529" s="3">
        <f t="shared" si="4039"/>
        <v>0</v>
      </c>
      <c r="R21529">
        <v>0</v>
      </c>
      <c r="S21529" s="3">
        <f t="shared" si="4043"/>
        <v>0</v>
      </c>
      <c r="T21529">
        <v>0</v>
      </c>
      <c r="U21529" s="3">
        <f t="shared" si="4040"/>
        <v>0</v>
      </c>
      <c r="V21529">
        <v>0</v>
      </c>
      <c r="W21529" s="3">
        <f t="shared" si="4041"/>
        <v>0</v>
      </c>
      <c r="X21529">
        <v>2966786</v>
      </c>
    </row>
    <row r="21530" spans="1:24" x14ac:dyDescent="0.25">
      <c r="A21530" s="1">
        <v>44125</v>
      </c>
      <c r="B21530">
        <v>274</v>
      </c>
      <c r="C21530" s="2" t="s">
        <v>30</v>
      </c>
      <c r="D21530">
        <v>112123</v>
      </c>
      <c r="E21530" s="4">
        <f t="shared" si="4033"/>
        <v>112123</v>
      </c>
      <c r="F21530" t="b">
        <f t="shared" si="4034"/>
        <v>1</v>
      </c>
      <c r="G21530" t="b">
        <f t="shared" si="4035"/>
        <v>0</v>
      </c>
      <c r="H21530">
        <f t="shared" si="4036"/>
        <v>801</v>
      </c>
      <c r="I21530">
        <f t="shared" si="4044"/>
        <v>9304</v>
      </c>
      <c r="J21530">
        <v>3223</v>
      </c>
      <c r="K21530">
        <f t="shared" si="4037"/>
        <v>3223</v>
      </c>
      <c r="L21530">
        <f t="shared" si="4042"/>
        <v>21</v>
      </c>
      <c r="M21530">
        <v>0</v>
      </c>
      <c r="N21530">
        <v>0</v>
      </c>
      <c r="O21530" s="3">
        <f t="shared" si="4038"/>
        <v>0</v>
      </c>
      <c r="P21530">
        <v>0</v>
      </c>
      <c r="Q21530" s="3">
        <f t="shared" si="4039"/>
        <v>0</v>
      </c>
      <c r="R21530">
        <v>0</v>
      </c>
      <c r="S21530" s="3">
        <f t="shared" si="4043"/>
        <v>0</v>
      </c>
      <c r="T21530">
        <v>0</v>
      </c>
      <c r="U21530" s="3">
        <f t="shared" si="4040"/>
        <v>0</v>
      </c>
      <c r="V21530">
        <v>0</v>
      </c>
      <c r="W21530" s="3">
        <f t="shared" si="4041"/>
        <v>0</v>
      </c>
      <c r="X21530">
        <v>2966786</v>
      </c>
    </row>
    <row r="21531" spans="1:24" x14ac:dyDescent="0.25">
      <c r="A21531" s="1">
        <v>44126</v>
      </c>
      <c r="B21531">
        <v>275</v>
      </c>
      <c r="C21531" s="2" t="s">
        <v>30</v>
      </c>
      <c r="D21531">
        <v>113081</v>
      </c>
      <c r="E21531" s="4">
        <f t="shared" si="4033"/>
        <v>113081</v>
      </c>
      <c r="F21531" t="b">
        <f t="shared" si="4034"/>
        <v>1</v>
      </c>
      <c r="G21531" t="b">
        <f t="shared" si="4035"/>
        <v>0</v>
      </c>
      <c r="H21531">
        <f t="shared" si="4036"/>
        <v>958</v>
      </c>
      <c r="I21531">
        <f t="shared" si="4044"/>
        <v>9400</v>
      </c>
      <c r="J21531">
        <v>3231</v>
      </c>
      <c r="K21531">
        <f t="shared" si="4037"/>
        <v>3231</v>
      </c>
      <c r="L21531">
        <f t="shared" si="4042"/>
        <v>8</v>
      </c>
      <c r="M21531">
        <v>0</v>
      </c>
      <c r="N21531">
        <v>0</v>
      </c>
      <c r="O21531" s="3">
        <f t="shared" si="4038"/>
        <v>0</v>
      </c>
      <c r="P21531">
        <v>0</v>
      </c>
      <c r="Q21531" s="3">
        <f t="shared" si="4039"/>
        <v>0</v>
      </c>
      <c r="R21531">
        <v>0</v>
      </c>
      <c r="S21531" s="3">
        <f t="shared" si="4043"/>
        <v>0</v>
      </c>
      <c r="T21531">
        <v>0</v>
      </c>
      <c r="U21531" s="3">
        <f t="shared" si="4040"/>
        <v>0</v>
      </c>
      <c r="V21531">
        <v>0</v>
      </c>
      <c r="W21531" s="3">
        <f t="shared" si="4041"/>
        <v>0</v>
      </c>
      <c r="X21531">
        <v>2966786</v>
      </c>
    </row>
    <row r="21532" spans="1:24" x14ac:dyDescent="0.25">
      <c r="A21532" s="1">
        <v>44127</v>
      </c>
      <c r="B21532">
        <v>276</v>
      </c>
      <c r="C21532" s="2" t="s">
        <v>30</v>
      </c>
      <c r="D21532">
        <v>113876</v>
      </c>
      <c r="E21532" s="4">
        <f t="shared" si="4033"/>
        <v>113876</v>
      </c>
      <c r="F21532" t="b">
        <f t="shared" si="4034"/>
        <v>1</v>
      </c>
      <c r="G21532" t="b">
        <f t="shared" si="4035"/>
        <v>0</v>
      </c>
      <c r="H21532">
        <f t="shared" si="4036"/>
        <v>795</v>
      </c>
      <c r="I21532">
        <f t="shared" si="4044"/>
        <v>9238</v>
      </c>
      <c r="J21532">
        <v>3238</v>
      </c>
      <c r="K21532">
        <f t="shared" si="4037"/>
        <v>3238</v>
      </c>
      <c r="L21532">
        <f t="shared" si="4042"/>
        <v>7</v>
      </c>
      <c r="M21532">
        <v>0</v>
      </c>
      <c r="N21532">
        <v>0</v>
      </c>
      <c r="O21532" s="3">
        <f t="shared" si="4038"/>
        <v>0</v>
      </c>
      <c r="P21532">
        <v>0</v>
      </c>
      <c r="Q21532" s="3">
        <f t="shared" si="4039"/>
        <v>0</v>
      </c>
      <c r="R21532">
        <v>0</v>
      </c>
      <c r="S21532" s="3">
        <f t="shared" si="4043"/>
        <v>0</v>
      </c>
      <c r="T21532">
        <v>0</v>
      </c>
      <c r="U21532" s="3">
        <f t="shared" si="4040"/>
        <v>0</v>
      </c>
      <c r="V21532">
        <v>0</v>
      </c>
      <c r="W21532" s="3">
        <f t="shared" si="4041"/>
        <v>0</v>
      </c>
      <c r="X21532">
        <v>2966786</v>
      </c>
    </row>
    <row r="21533" spans="1:24" x14ac:dyDescent="0.25">
      <c r="A21533" s="1">
        <v>44128</v>
      </c>
      <c r="B21533">
        <v>277</v>
      </c>
      <c r="C21533" s="2" t="s">
        <v>30</v>
      </c>
      <c r="D21533">
        <v>115088</v>
      </c>
      <c r="E21533" s="4">
        <f t="shared" si="4033"/>
        <v>115088</v>
      </c>
      <c r="F21533" t="b">
        <f t="shared" si="4034"/>
        <v>1</v>
      </c>
      <c r="G21533" t="b">
        <f t="shared" si="4035"/>
        <v>0</v>
      </c>
      <c r="H21533">
        <f t="shared" si="4036"/>
        <v>1212</v>
      </c>
      <c r="I21533">
        <f t="shared" si="4044"/>
        <v>10156</v>
      </c>
      <c r="J21533">
        <v>3255</v>
      </c>
      <c r="K21533">
        <f t="shared" si="4037"/>
        <v>3255</v>
      </c>
      <c r="L21533">
        <f t="shared" si="4042"/>
        <v>17</v>
      </c>
      <c r="M21533">
        <v>0</v>
      </c>
      <c r="N21533">
        <v>0</v>
      </c>
      <c r="O21533" s="3">
        <f t="shared" si="4038"/>
        <v>0</v>
      </c>
      <c r="P21533">
        <v>0</v>
      </c>
      <c r="Q21533" s="3">
        <f t="shared" si="4039"/>
        <v>0</v>
      </c>
      <c r="R21533">
        <v>0</v>
      </c>
      <c r="S21533" s="3">
        <f t="shared" si="4043"/>
        <v>0</v>
      </c>
      <c r="T21533">
        <v>0</v>
      </c>
      <c r="U21533" s="3">
        <f t="shared" si="4040"/>
        <v>0</v>
      </c>
      <c r="V21533">
        <v>0</v>
      </c>
      <c r="W21533" s="3">
        <f t="shared" si="4041"/>
        <v>0</v>
      </c>
      <c r="X21533">
        <v>2966786</v>
      </c>
    </row>
    <row r="21534" spans="1:24" x14ac:dyDescent="0.25">
      <c r="A21534" s="1">
        <v>44129</v>
      </c>
      <c r="B21534">
        <v>278</v>
      </c>
      <c r="C21534" s="2" t="s">
        <v>30</v>
      </c>
      <c r="D21534">
        <v>115088</v>
      </c>
      <c r="E21534" s="4">
        <f t="shared" si="4033"/>
        <v>115088</v>
      </c>
      <c r="F21534" t="b">
        <f t="shared" si="4034"/>
        <v>1</v>
      </c>
      <c r="G21534" t="b">
        <f t="shared" si="4035"/>
        <v>0</v>
      </c>
      <c r="H21534">
        <f t="shared" si="4036"/>
        <v>0</v>
      </c>
      <c r="I21534">
        <f t="shared" si="4044"/>
        <v>9860</v>
      </c>
      <c r="J21534">
        <v>3255</v>
      </c>
      <c r="K21534">
        <f t="shared" si="4037"/>
        <v>3255</v>
      </c>
      <c r="L21534">
        <f t="shared" si="4042"/>
        <v>0</v>
      </c>
      <c r="M21534">
        <v>0</v>
      </c>
      <c r="N21534">
        <v>0</v>
      </c>
      <c r="O21534" s="3">
        <f t="shared" si="4038"/>
        <v>0</v>
      </c>
      <c r="P21534">
        <v>0</v>
      </c>
      <c r="Q21534" s="3">
        <f t="shared" si="4039"/>
        <v>0</v>
      </c>
      <c r="R21534">
        <v>0</v>
      </c>
      <c r="S21534" s="3">
        <f t="shared" si="4043"/>
        <v>0</v>
      </c>
      <c r="T21534">
        <v>0</v>
      </c>
      <c r="U21534" s="3">
        <f t="shared" si="4040"/>
        <v>0</v>
      </c>
      <c r="V21534">
        <v>0</v>
      </c>
      <c r="W21534" s="3">
        <f t="shared" si="4041"/>
        <v>0</v>
      </c>
      <c r="X21534">
        <v>2966786</v>
      </c>
    </row>
    <row r="21535" spans="1:24" x14ac:dyDescent="0.25">
      <c r="A21535" s="1">
        <v>44130</v>
      </c>
      <c r="B21535">
        <v>279</v>
      </c>
      <c r="C21535" s="2" t="s">
        <v>30</v>
      </c>
      <c r="D21535">
        <v>115763</v>
      </c>
      <c r="E21535" s="4">
        <f t="shared" si="4033"/>
        <v>115763</v>
      </c>
      <c r="F21535" t="b">
        <f t="shared" si="4034"/>
        <v>1</v>
      </c>
      <c r="G21535" t="b">
        <f t="shared" si="4035"/>
        <v>0</v>
      </c>
      <c r="H21535">
        <f t="shared" si="4036"/>
        <v>675</v>
      </c>
      <c r="I21535">
        <f t="shared" si="4044"/>
        <v>9822</v>
      </c>
      <c r="J21535">
        <v>3263</v>
      </c>
      <c r="K21535">
        <f t="shared" si="4037"/>
        <v>3263</v>
      </c>
      <c r="L21535">
        <f t="shared" si="4042"/>
        <v>8</v>
      </c>
      <c r="M21535">
        <v>0</v>
      </c>
      <c r="N21535">
        <v>0</v>
      </c>
      <c r="O21535" s="3">
        <f t="shared" si="4038"/>
        <v>0</v>
      </c>
      <c r="P21535">
        <v>0</v>
      </c>
      <c r="Q21535" s="3">
        <f t="shared" si="4039"/>
        <v>0</v>
      </c>
      <c r="R21535">
        <v>0</v>
      </c>
      <c r="S21535" s="3">
        <f t="shared" si="4043"/>
        <v>0</v>
      </c>
      <c r="T21535">
        <v>0</v>
      </c>
      <c r="U21535" s="3">
        <f t="shared" si="4040"/>
        <v>0</v>
      </c>
      <c r="V21535">
        <v>0</v>
      </c>
      <c r="W21535" s="3">
        <f t="shared" si="4041"/>
        <v>0</v>
      </c>
      <c r="X21535">
        <v>2966786</v>
      </c>
    </row>
    <row r="21536" spans="1:24" x14ac:dyDescent="0.25">
      <c r="A21536" s="1">
        <v>44131</v>
      </c>
      <c r="B21536">
        <v>280</v>
      </c>
      <c r="C21536" s="2" t="s">
        <v>30</v>
      </c>
      <c r="D21536">
        <v>116617</v>
      </c>
      <c r="E21536" s="4">
        <f t="shared" si="4033"/>
        <v>116617</v>
      </c>
      <c r="F21536" t="b">
        <f t="shared" si="4034"/>
        <v>1</v>
      </c>
      <c r="G21536" t="b">
        <f t="shared" si="4035"/>
        <v>0</v>
      </c>
      <c r="H21536">
        <f t="shared" si="4036"/>
        <v>854</v>
      </c>
      <c r="I21536">
        <f t="shared" si="4044"/>
        <v>9800</v>
      </c>
      <c r="J21536">
        <v>3283</v>
      </c>
      <c r="K21536">
        <f t="shared" si="4037"/>
        <v>3283</v>
      </c>
      <c r="L21536">
        <f t="shared" si="4042"/>
        <v>20</v>
      </c>
      <c r="M21536">
        <v>0</v>
      </c>
      <c r="N21536">
        <v>0</v>
      </c>
      <c r="O21536" s="3">
        <f t="shared" si="4038"/>
        <v>0</v>
      </c>
      <c r="P21536">
        <v>0</v>
      </c>
      <c r="Q21536" s="3">
        <f t="shared" si="4039"/>
        <v>0</v>
      </c>
      <c r="R21536">
        <v>0</v>
      </c>
      <c r="S21536" s="3">
        <f t="shared" si="4043"/>
        <v>0</v>
      </c>
      <c r="T21536">
        <v>0</v>
      </c>
      <c r="U21536" s="3">
        <f t="shared" si="4040"/>
        <v>0</v>
      </c>
      <c r="V21536">
        <v>0</v>
      </c>
      <c r="W21536" s="3">
        <f t="shared" si="4041"/>
        <v>0</v>
      </c>
      <c r="X21536">
        <v>2966786</v>
      </c>
    </row>
    <row r="21537" spans="1:24" x14ac:dyDescent="0.25">
      <c r="A21537" s="1">
        <v>44132</v>
      </c>
      <c r="B21537">
        <v>281</v>
      </c>
      <c r="C21537" s="2" t="s">
        <v>30</v>
      </c>
      <c r="D21537">
        <v>117617</v>
      </c>
      <c r="E21537" s="4">
        <f t="shared" si="4033"/>
        <v>117617</v>
      </c>
      <c r="F21537" t="b">
        <f t="shared" si="4034"/>
        <v>1</v>
      </c>
      <c r="G21537" t="b">
        <f t="shared" si="4035"/>
        <v>0</v>
      </c>
      <c r="H21537">
        <f t="shared" si="4036"/>
        <v>1000</v>
      </c>
      <c r="I21537">
        <f t="shared" si="4044"/>
        <v>9478</v>
      </c>
      <c r="J21537">
        <v>3302</v>
      </c>
      <c r="K21537">
        <f t="shared" si="4037"/>
        <v>3302</v>
      </c>
      <c r="L21537">
        <f t="shared" si="4042"/>
        <v>19</v>
      </c>
      <c r="M21537">
        <v>0</v>
      </c>
      <c r="N21537">
        <v>0</v>
      </c>
      <c r="O21537" s="3">
        <f t="shared" si="4038"/>
        <v>0</v>
      </c>
      <c r="P21537">
        <v>0</v>
      </c>
      <c r="Q21537" s="3">
        <f t="shared" si="4039"/>
        <v>0</v>
      </c>
      <c r="R21537">
        <v>0</v>
      </c>
      <c r="S21537" s="3">
        <f t="shared" si="4043"/>
        <v>0</v>
      </c>
      <c r="T21537">
        <v>0</v>
      </c>
      <c r="U21537" s="3">
        <f t="shared" si="4040"/>
        <v>0</v>
      </c>
      <c r="V21537">
        <v>0</v>
      </c>
      <c r="W21537" s="3">
        <f t="shared" si="4041"/>
        <v>0</v>
      </c>
      <c r="X21537">
        <v>2966786</v>
      </c>
    </row>
    <row r="21538" spans="1:24" x14ac:dyDescent="0.25">
      <c r="A21538" s="1">
        <v>44133</v>
      </c>
      <c r="B21538">
        <v>282</v>
      </c>
      <c r="C21538" s="2" t="s">
        <v>30</v>
      </c>
      <c r="D21538">
        <v>118587</v>
      </c>
      <c r="E21538" s="4">
        <f t="shared" si="4033"/>
        <v>118587</v>
      </c>
      <c r="F21538" t="b">
        <f t="shared" si="4034"/>
        <v>1</v>
      </c>
      <c r="G21538" t="b">
        <f t="shared" si="4035"/>
        <v>0</v>
      </c>
      <c r="H21538">
        <f t="shared" si="4036"/>
        <v>970</v>
      </c>
      <c r="I21538">
        <f t="shared" si="4044"/>
        <v>9332</v>
      </c>
      <c r="J21538">
        <v>3310</v>
      </c>
      <c r="K21538">
        <f t="shared" si="4037"/>
        <v>3310</v>
      </c>
      <c r="L21538">
        <f t="shared" si="4042"/>
        <v>8</v>
      </c>
      <c r="M21538">
        <v>0</v>
      </c>
      <c r="N21538">
        <v>0</v>
      </c>
      <c r="O21538" s="3">
        <f t="shared" si="4038"/>
        <v>0</v>
      </c>
      <c r="P21538">
        <v>0</v>
      </c>
      <c r="Q21538" s="3">
        <f t="shared" si="4039"/>
        <v>0</v>
      </c>
      <c r="R21538">
        <v>0</v>
      </c>
      <c r="S21538" s="3">
        <f t="shared" si="4043"/>
        <v>0</v>
      </c>
      <c r="T21538">
        <v>0</v>
      </c>
      <c r="U21538" s="3">
        <f t="shared" si="4040"/>
        <v>0</v>
      </c>
      <c r="V21538">
        <v>0</v>
      </c>
      <c r="W21538" s="3">
        <f t="shared" si="4041"/>
        <v>0</v>
      </c>
      <c r="X21538">
        <v>2966786</v>
      </c>
    </row>
    <row r="21539" spans="1:24" x14ac:dyDescent="0.25">
      <c r="A21539" s="1">
        <v>44134</v>
      </c>
      <c r="B21539">
        <v>283</v>
      </c>
      <c r="C21539" s="2" t="s">
        <v>30</v>
      </c>
      <c r="D21539">
        <v>119336</v>
      </c>
      <c r="E21539" s="4">
        <f t="shared" si="4033"/>
        <v>119336</v>
      </c>
      <c r="F21539" t="b">
        <f t="shared" si="4034"/>
        <v>1</v>
      </c>
      <c r="G21539" t="b">
        <f t="shared" si="4035"/>
        <v>0</v>
      </c>
      <c r="H21539">
        <f t="shared" si="4036"/>
        <v>749</v>
      </c>
      <c r="I21539">
        <f t="shared" si="4044"/>
        <v>9330</v>
      </c>
      <c r="J21539">
        <v>3328</v>
      </c>
      <c r="K21539">
        <f t="shared" si="4037"/>
        <v>3328</v>
      </c>
      <c r="L21539">
        <f t="shared" si="4042"/>
        <v>18</v>
      </c>
      <c r="M21539">
        <v>0</v>
      </c>
      <c r="N21539">
        <v>0</v>
      </c>
      <c r="O21539" s="3">
        <f t="shared" si="4038"/>
        <v>0</v>
      </c>
      <c r="P21539">
        <v>0</v>
      </c>
      <c r="Q21539" s="3">
        <f t="shared" si="4039"/>
        <v>0</v>
      </c>
      <c r="R21539">
        <v>0</v>
      </c>
      <c r="S21539" s="3">
        <f t="shared" si="4043"/>
        <v>0</v>
      </c>
      <c r="T21539">
        <v>0</v>
      </c>
      <c r="U21539" s="3">
        <f t="shared" si="4040"/>
        <v>0</v>
      </c>
      <c r="V21539">
        <v>0</v>
      </c>
      <c r="W21539" s="3">
        <f t="shared" si="4041"/>
        <v>0</v>
      </c>
      <c r="X21539">
        <v>2966786</v>
      </c>
    </row>
    <row r="21540" spans="1:24" x14ac:dyDescent="0.25">
      <c r="A21540" s="1">
        <v>44135</v>
      </c>
      <c r="B21540">
        <v>284</v>
      </c>
      <c r="C21540" s="2" t="s">
        <v>30</v>
      </c>
      <c r="D21540">
        <v>120160</v>
      </c>
      <c r="E21540" s="4">
        <f t="shared" si="4033"/>
        <v>120160</v>
      </c>
      <c r="F21540" t="b">
        <f t="shared" si="4034"/>
        <v>1</v>
      </c>
      <c r="G21540" t="b">
        <f t="shared" si="4035"/>
        <v>0</v>
      </c>
      <c r="H21540">
        <f t="shared" si="4036"/>
        <v>824</v>
      </c>
      <c r="I21540">
        <f t="shared" si="4044"/>
        <v>9921</v>
      </c>
      <c r="J21540">
        <v>3334</v>
      </c>
      <c r="K21540">
        <f t="shared" si="4037"/>
        <v>3334</v>
      </c>
      <c r="L21540">
        <f t="shared" si="4042"/>
        <v>6</v>
      </c>
      <c r="M21540">
        <v>0</v>
      </c>
      <c r="N21540">
        <v>0</v>
      </c>
      <c r="O21540" s="3">
        <f t="shared" si="4038"/>
        <v>0</v>
      </c>
      <c r="P21540">
        <v>0</v>
      </c>
      <c r="Q21540" s="3">
        <f t="shared" si="4039"/>
        <v>0</v>
      </c>
      <c r="R21540">
        <v>0</v>
      </c>
      <c r="S21540" s="3">
        <f t="shared" si="4043"/>
        <v>0</v>
      </c>
      <c r="T21540">
        <v>0</v>
      </c>
      <c r="U21540" s="3">
        <f t="shared" si="4040"/>
        <v>0</v>
      </c>
      <c r="V21540">
        <v>0</v>
      </c>
      <c r="W21540" s="3">
        <f t="shared" si="4041"/>
        <v>0</v>
      </c>
      <c r="X21540">
        <v>2966786</v>
      </c>
    </row>
    <row r="21541" spans="1:24" x14ac:dyDescent="0.25">
      <c r="A21541" s="1">
        <v>44136</v>
      </c>
      <c r="B21541">
        <v>285</v>
      </c>
      <c r="C21541" s="2" t="s">
        <v>30</v>
      </c>
      <c r="D21541">
        <v>120500</v>
      </c>
      <c r="E21541" s="4">
        <f t="shared" si="4033"/>
        <v>120500</v>
      </c>
      <c r="F21541" t="b">
        <f t="shared" si="4034"/>
        <v>1</v>
      </c>
      <c r="G21541" t="b">
        <f t="shared" si="4035"/>
        <v>0</v>
      </c>
      <c r="H21541">
        <f t="shared" si="4036"/>
        <v>340</v>
      </c>
      <c r="I21541">
        <f t="shared" si="4044"/>
        <v>9908</v>
      </c>
      <c r="J21541">
        <v>3348</v>
      </c>
      <c r="K21541">
        <f t="shared" si="4037"/>
        <v>3348</v>
      </c>
      <c r="L21541">
        <f t="shared" si="4042"/>
        <v>14</v>
      </c>
      <c r="M21541">
        <v>0</v>
      </c>
      <c r="N21541">
        <v>0</v>
      </c>
      <c r="O21541" s="3">
        <f t="shared" si="4038"/>
        <v>0</v>
      </c>
      <c r="P21541">
        <v>0</v>
      </c>
      <c r="Q21541" s="3">
        <f t="shared" si="4039"/>
        <v>0</v>
      </c>
      <c r="R21541">
        <v>0</v>
      </c>
      <c r="S21541" s="3">
        <f t="shared" si="4043"/>
        <v>0</v>
      </c>
      <c r="T21541">
        <v>0</v>
      </c>
      <c r="U21541" s="3">
        <f t="shared" si="4040"/>
        <v>0</v>
      </c>
      <c r="V21541">
        <v>0</v>
      </c>
      <c r="W21541" s="3">
        <f t="shared" si="4041"/>
        <v>0</v>
      </c>
      <c r="X21541">
        <v>2966786</v>
      </c>
    </row>
    <row r="21542" spans="1:24" x14ac:dyDescent="0.25">
      <c r="A21542" s="1">
        <v>44137</v>
      </c>
      <c r="B21542">
        <v>286</v>
      </c>
      <c r="C21542" s="2" t="s">
        <v>30</v>
      </c>
      <c r="D21542">
        <v>120865</v>
      </c>
      <c r="E21542" s="4">
        <f t="shared" si="4033"/>
        <v>120865</v>
      </c>
      <c r="F21542" t="b">
        <f t="shared" si="4034"/>
        <v>1</v>
      </c>
      <c r="G21542" t="b">
        <f t="shared" si="4035"/>
        <v>0</v>
      </c>
      <c r="H21542">
        <f t="shared" si="4036"/>
        <v>365</v>
      </c>
      <c r="I21542">
        <f t="shared" si="4044"/>
        <v>9543</v>
      </c>
      <c r="J21542">
        <v>3348</v>
      </c>
      <c r="K21542">
        <f t="shared" si="4037"/>
        <v>3348</v>
      </c>
      <c r="L21542">
        <f t="shared" si="4042"/>
        <v>0</v>
      </c>
      <c r="M21542">
        <v>0</v>
      </c>
      <c r="N21542">
        <v>0</v>
      </c>
      <c r="O21542" s="3">
        <f t="shared" si="4038"/>
        <v>0</v>
      </c>
      <c r="P21542">
        <v>0</v>
      </c>
      <c r="Q21542" s="3">
        <f t="shared" si="4039"/>
        <v>0</v>
      </c>
      <c r="R21542">
        <v>0</v>
      </c>
      <c r="S21542" s="3">
        <f t="shared" si="4043"/>
        <v>0</v>
      </c>
      <c r="T21542">
        <v>0</v>
      </c>
      <c r="U21542" s="3">
        <f t="shared" si="4040"/>
        <v>0</v>
      </c>
      <c r="V21542">
        <v>0</v>
      </c>
      <c r="W21542" s="3">
        <f t="shared" si="4041"/>
        <v>0</v>
      </c>
      <c r="X21542">
        <v>2966786</v>
      </c>
    </row>
    <row r="21543" spans="1:24" x14ac:dyDescent="0.25">
      <c r="A21543" s="1">
        <v>44138</v>
      </c>
      <c r="B21543">
        <v>287</v>
      </c>
      <c r="C21543" s="2" t="s">
        <v>30</v>
      </c>
      <c r="D21543">
        <v>121509</v>
      </c>
      <c r="E21543" s="4">
        <f t="shared" si="4033"/>
        <v>121509</v>
      </c>
      <c r="F21543" t="b">
        <f t="shared" si="4034"/>
        <v>1</v>
      </c>
      <c r="G21543" t="b">
        <f t="shared" si="4035"/>
        <v>0</v>
      </c>
      <c r="H21543">
        <f t="shared" si="4036"/>
        <v>644</v>
      </c>
      <c r="I21543">
        <f t="shared" si="4044"/>
        <v>9386</v>
      </c>
      <c r="J21543">
        <v>3384</v>
      </c>
      <c r="K21543">
        <f t="shared" si="4037"/>
        <v>3384</v>
      </c>
      <c r="L21543">
        <f t="shared" si="4042"/>
        <v>36</v>
      </c>
      <c r="M21543">
        <v>0</v>
      </c>
      <c r="N21543">
        <v>0</v>
      </c>
      <c r="O21543" s="3">
        <f t="shared" si="4038"/>
        <v>0</v>
      </c>
      <c r="P21543">
        <v>0</v>
      </c>
      <c r="Q21543" s="3">
        <f t="shared" si="4039"/>
        <v>0</v>
      </c>
      <c r="R21543">
        <v>0</v>
      </c>
      <c r="S21543" s="3">
        <f t="shared" si="4043"/>
        <v>0</v>
      </c>
      <c r="T21543">
        <v>0</v>
      </c>
      <c r="U21543" s="3">
        <f t="shared" si="4040"/>
        <v>0</v>
      </c>
      <c r="V21543">
        <v>0</v>
      </c>
      <c r="W21543" s="3">
        <f t="shared" si="4041"/>
        <v>0</v>
      </c>
      <c r="X21543">
        <v>2966786</v>
      </c>
    </row>
    <row r="21544" spans="1:24" x14ac:dyDescent="0.25">
      <c r="A21544" s="1">
        <v>44139</v>
      </c>
      <c r="B21544">
        <v>288</v>
      </c>
      <c r="C21544" s="2" t="s">
        <v>30</v>
      </c>
      <c r="D21544">
        <v>122275</v>
      </c>
      <c r="E21544" s="4">
        <f t="shared" si="4033"/>
        <v>122275</v>
      </c>
      <c r="F21544" t="b">
        <f t="shared" si="4034"/>
        <v>1</v>
      </c>
      <c r="G21544" t="b">
        <f t="shared" si="4035"/>
        <v>0</v>
      </c>
      <c r="H21544">
        <f t="shared" si="4036"/>
        <v>766</v>
      </c>
      <c r="I21544">
        <f t="shared" si="4044"/>
        <v>9194</v>
      </c>
      <c r="J21544">
        <v>3397</v>
      </c>
      <c r="K21544">
        <f t="shared" si="4037"/>
        <v>3397</v>
      </c>
      <c r="L21544">
        <f t="shared" si="4042"/>
        <v>13</v>
      </c>
      <c r="M21544">
        <v>0</v>
      </c>
      <c r="N21544">
        <v>0</v>
      </c>
      <c r="O21544" s="3">
        <f t="shared" si="4038"/>
        <v>0</v>
      </c>
      <c r="P21544">
        <v>0</v>
      </c>
      <c r="Q21544" s="3">
        <f t="shared" si="4039"/>
        <v>0</v>
      </c>
      <c r="R21544">
        <v>0</v>
      </c>
      <c r="S21544" s="3">
        <f t="shared" si="4043"/>
        <v>0</v>
      </c>
      <c r="T21544">
        <v>0</v>
      </c>
      <c r="U21544" s="3">
        <f t="shared" si="4040"/>
        <v>0</v>
      </c>
      <c r="V21544">
        <v>0</v>
      </c>
      <c r="W21544" s="3">
        <f t="shared" si="4041"/>
        <v>0</v>
      </c>
      <c r="X21544">
        <v>2966786</v>
      </c>
    </row>
    <row r="21545" spans="1:24" x14ac:dyDescent="0.25">
      <c r="A21545" s="1">
        <v>44140</v>
      </c>
      <c r="B21545">
        <v>289</v>
      </c>
      <c r="C21545" s="2" t="s">
        <v>30</v>
      </c>
      <c r="D21545">
        <v>123887</v>
      </c>
      <c r="E21545" s="4">
        <f t="shared" si="4033"/>
        <v>123887</v>
      </c>
      <c r="F21545" t="b">
        <f t="shared" si="4034"/>
        <v>1</v>
      </c>
      <c r="G21545" t="b">
        <f t="shared" si="4035"/>
        <v>0</v>
      </c>
      <c r="H21545">
        <f t="shared" si="4036"/>
        <v>1612</v>
      </c>
      <c r="I21545">
        <f t="shared" si="4044"/>
        <v>10011</v>
      </c>
      <c r="J21545">
        <v>3405</v>
      </c>
      <c r="K21545">
        <f t="shared" si="4037"/>
        <v>3405</v>
      </c>
      <c r="L21545">
        <f t="shared" si="4042"/>
        <v>8</v>
      </c>
      <c r="M21545">
        <v>0</v>
      </c>
      <c r="N21545">
        <v>0</v>
      </c>
      <c r="O21545" s="3">
        <f t="shared" si="4038"/>
        <v>0</v>
      </c>
      <c r="P21545">
        <v>0</v>
      </c>
      <c r="Q21545" s="3">
        <f t="shared" si="4039"/>
        <v>0</v>
      </c>
      <c r="R21545">
        <v>0</v>
      </c>
      <c r="S21545" s="3">
        <f t="shared" si="4043"/>
        <v>0</v>
      </c>
      <c r="T21545">
        <v>0</v>
      </c>
      <c r="U21545" s="3">
        <f t="shared" si="4040"/>
        <v>0</v>
      </c>
      <c r="V21545">
        <v>0</v>
      </c>
      <c r="W21545" s="3">
        <f t="shared" si="4041"/>
        <v>0</v>
      </c>
      <c r="X21545">
        <v>2966786</v>
      </c>
    </row>
    <row r="21546" spans="1:24" x14ac:dyDescent="0.25">
      <c r="A21546" s="1">
        <v>44141</v>
      </c>
      <c r="B21546">
        <v>290</v>
      </c>
      <c r="C21546" s="2" t="s">
        <v>30</v>
      </c>
      <c r="D21546">
        <v>124854</v>
      </c>
      <c r="E21546" s="4">
        <f t="shared" si="4033"/>
        <v>124854</v>
      </c>
      <c r="F21546" t="b">
        <f t="shared" si="4034"/>
        <v>1</v>
      </c>
      <c r="G21546" t="b">
        <f t="shared" si="4035"/>
        <v>0</v>
      </c>
      <c r="H21546">
        <f t="shared" si="4036"/>
        <v>967</v>
      </c>
      <c r="I21546">
        <f t="shared" si="4044"/>
        <v>9766</v>
      </c>
      <c r="J21546">
        <v>3419</v>
      </c>
      <c r="K21546">
        <f t="shared" si="4037"/>
        <v>3419</v>
      </c>
      <c r="L21546">
        <f t="shared" si="4042"/>
        <v>14</v>
      </c>
      <c r="M21546">
        <v>0</v>
      </c>
      <c r="N21546">
        <v>0</v>
      </c>
      <c r="O21546" s="3">
        <f t="shared" si="4038"/>
        <v>0</v>
      </c>
      <c r="P21546">
        <v>0</v>
      </c>
      <c r="Q21546" s="3">
        <f t="shared" si="4039"/>
        <v>0</v>
      </c>
      <c r="R21546">
        <v>0</v>
      </c>
      <c r="S21546" s="3">
        <f t="shared" si="4043"/>
        <v>0</v>
      </c>
      <c r="T21546">
        <v>0</v>
      </c>
      <c r="U21546" s="3">
        <f t="shared" si="4040"/>
        <v>0</v>
      </c>
      <c r="V21546">
        <v>0</v>
      </c>
      <c r="W21546" s="3">
        <f t="shared" si="4041"/>
        <v>0</v>
      </c>
      <c r="X21546">
        <v>2966786</v>
      </c>
    </row>
    <row r="21547" spans="1:24" x14ac:dyDescent="0.25">
      <c r="A21547" s="1">
        <v>44142</v>
      </c>
      <c r="B21547">
        <v>291</v>
      </c>
      <c r="C21547" s="2" t="s">
        <v>30</v>
      </c>
      <c r="D21547">
        <v>125885</v>
      </c>
      <c r="E21547" s="4">
        <f t="shared" si="4033"/>
        <v>125885</v>
      </c>
      <c r="F21547" t="b">
        <f t="shared" si="4034"/>
        <v>1</v>
      </c>
      <c r="G21547" t="b">
        <f t="shared" si="4035"/>
        <v>0</v>
      </c>
      <c r="H21547">
        <f t="shared" si="4036"/>
        <v>1031</v>
      </c>
      <c r="I21547">
        <f t="shared" si="4044"/>
        <v>10797</v>
      </c>
      <c r="J21547">
        <v>3433</v>
      </c>
      <c r="K21547">
        <f t="shared" si="4037"/>
        <v>3433</v>
      </c>
      <c r="L21547">
        <f t="shared" si="4042"/>
        <v>14</v>
      </c>
      <c r="M21547">
        <v>0</v>
      </c>
      <c r="N21547">
        <v>0</v>
      </c>
      <c r="O21547" s="3">
        <f t="shared" si="4038"/>
        <v>0</v>
      </c>
      <c r="P21547">
        <v>0</v>
      </c>
      <c r="Q21547" s="3">
        <f t="shared" si="4039"/>
        <v>0</v>
      </c>
      <c r="R21547">
        <v>0</v>
      </c>
      <c r="S21547" s="3">
        <f t="shared" si="4043"/>
        <v>0</v>
      </c>
      <c r="T21547">
        <v>0</v>
      </c>
      <c r="U21547" s="3">
        <f t="shared" si="4040"/>
        <v>0</v>
      </c>
      <c r="V21547">
        <v>0</v>
      </c>
      <c r="W21547" s="3">
        <f t="shared" si="4041"/>
        <v>0</v>
      </c>
      <c r="X21547">
        <v>2966786</v>
      </c>
    </row>
    <row r="21548" spans="1:24" x14ac:dyDescent="0.25">
      <c r="A21548" s="1">
        <v>44143</v>
      </c>
      <c r="B21548">
        <v>292</v>
      </c>
      <c r="C21548" s="2" t="s">
        <v>30</v>
      </c>
      <c r="D21548">
        <v>126689</v>
      </c>
      <c r="E21548" s="4">
        <f t="shared" si="4033"/>
        <v>126689</v>
      </c>
      <c r="F21548" t="b">
        <f t="shared" si="4034"/>
        <v>1</v>
      </c>
      <c r="G21548" t="b">
        <f t="shared" si="4035"/>
        <v>0</v>
      </c>
      <c r="H21548">
        <f t="shared" si="4036"/>
        <v>804</v>
      </c>
      <c r="I21548">
        <f t="shared" si="4044"/>
        <v>10926</v>
      </c>
      <c r="J21548">
        <v>3443</v>
      </c>
      <c r="K21548">
        <f t="shared" si="4037"/>
        <v>3443</v>
      </c>
      <c r="L21548">
        <f t="shared" si="4042"/>
        <v>10</v>
      </c>
      <c r="M21548">
        <v>0</v>
      </c>
      <c r="N21548">
        <v>0</v>
      </c>
      <c r="O21548" s="3">
        <f t="shared" si="4038"/>
        <v>0</v>
      </c>
      <c r="P21548">
        <v>0</v>
      </c>
      <c r="Q21548" s="3">
        <f t="shared" si="4039"/>
        <v>0</v>
      </c>
      <c r="R21548">
        <v>0</v>
      </c>
      <c r="S21548" s="3">
        <f t="shared" si="4043"/>
        <v>0</v>
      </c>
      <c r="T21548">
        <v>0</v>
      </c>
      <c r="U21548" s="3">
        <f t="shared" si="4040"/>
        <v>0</v>
      </c>
      <c r="V21548">
        <v>0</v>
      </c>
      <c r="W21548" s="3">
        <f t="shared" si="4041"/>
        <v>0</v>
      </c>
      <c r="X21548">
        <v>2966786</v>
      </c>
    </row>
    <row r="21549" spans="1:24" x14ac:dyDescent="0.25">
      <c r="A21549" s="1">
        <v>44144</v>
      </c>
      <c r="B21549">
        <v>293</v>
      </c>
      <c r="C21549" s="2" t="s">
        <v>30</v>
      </c>
      <c r="D21549">
        <v>127205</v>
      </c>
      <c r="E21549" s="4">
        <f t="shared" si="4033"/>
        <v>127205</v>
      </c>
      <c r="F21549" t="b">
        <f t="shared" si="4034"/>
        <v>1</v>
      </c>
      <c r="G21549" t="b">
        <f t="shared" si="4035"/>
        <v>0</v>
      </c>
      <c r="H21549">
        <f t="shared" si="4036"/>
        <v>516</v>
      </c>
      <c r="I21549">
        <f t="shared" si="4044"/>
        <v>10588</v>
      </c>
      <c r="J21549">
        <v>3443</v>
      </c>
      <c r="K21549">
        <f t="shared" si="4037"/>
        <v>3443</v>
      </c>
      <c r="L21549">
        <f t="shared" si="4042"/>
        <v>0</v>
      </c>
      <c r="M21549">
        <v>0</v>
      </c>
      <c r="N21549">
        <v>0</v>
      </c>
      <c r="O21549" s="3">
        <f t="shared" si="4038"/>
        <v>0</v>
      </c>
      <c r="P21549">
        <v>0</v>
      </c>
      <c r="Q21549" s="3">
        <f t="shared" si="4039"/>
        <v>0</v>
      </c>
      <c r="R21549">
        <v>0</v>
      </c>
      <c r="S21549" s="3">
        <f t="shared" si="4043"/>
        <v>0</v>
      </c>
      <c r="T21549">
        <v>0</v>
      </c>
      <c r="U21549" s="3">
        <f t="shared" si="4040"/>
        <v>0</v>
      </c>
      <c r="V21549">
        <v>0</v>
      </c>
      <c r="W21549" s="3">
        <f t="shared" si="4041"/>
        <v>0</v>
      </c>
      <c r="X21549">
        <v>2966786</v>
      </c>
    </row>
    <row r="21550" spans="1:24" x14ac:dyDescent="0.25">
      <c r="A21550" s="1">
        <v>44145</v>
      </c>
      <c r="B21550">
        <v>294</v>
      </c>
      <c r="C21550" s="2" t="s">
        <v>30</v>
      </c>
      <c r="D21550">
        <v>128138</v>
      </c>
      <c r="E21550" s="4">
        <f t="shared" si="4033"/>
        <v>128138</v>
      </c>
      <c r="F21550" t="b">
        <f t="shared" si="4034"/>
        <v>1</v>
      </c>
      <c r="G21550" t="b">
        <f t="shared" si="4035"/>
        <v>0</v>
      </c>
      <c r="H21550">
        <f t="shared" si="4036"/>
        <v>933</v>
      </c>
      <c r="I21550">
        <f t="shared" si="4044"/>
        <v>10521</v>
      </c>
      <c r="J21550">
        <v>3480</v>
      </c>
      <c r="K21550">
        <f t="shared" si="4037"/>
        <v>3480</v>
      </c>
      <c r="L21550">
        <f t="shared" si="4042"/>
        <v>37</v>
      </c>
      <c r="M21550">
        <v>0</v>
      </c>
      <c r="N21550">
        <v>0</v>
      </c>
      <c r="O21550" s="3">
        <f t="shared" si="4038"/>
        <v>0</v>
      </c>
      <c r="P21550">
        <v>0</v>
      </c>
      <c r="Q21550" s="3">
        <f t="shared" si="4039"/>
        <v>0</v>
      </c>
      <c r="R21550">
        <v>0</v>
      </c>
      <c r="S21550" s="3">
        <f t="shared" si="4043"/>
        <v>0</v>
      </c>
      <c r="T21550">
        <v>0</v>
      </c>
      <c r="U21550" s="3">
        <f t="shared" si="4040"/>
        <v>0</v>
      </c>
      <c r="V21550">
        <v>0</v>
      </c>
      <c r="W21550" s="3">
        <f t="shared" si="4041"/>
        <v>0</v>
      </c>
      <c r="X21550">
        <v>2966786</v>
      </c>
    </row>
    <row r="21551" spans="1:24" x14ac:dyDescent="0.25">
      <c r="A21551" s="1">
        <v>44146</v>
      </c>
      <c r="B21551">
        <v>295</v>
      </c>
      <c r="C21551" s="2" t="s">
        <v>30</v>
      </c>
      <c r="D21551">
        <v>129394</v>
      </c>
      <c r="E21551" s="4">
        <f t="shared" si="4033"/>
        <v>129394</v>
      </c>
      <c r="F21551" t="b">
        <f t="shared" si="4034"/>
        <v>1</v>
      </c>
      <c r="G21551" t="b">
        <f t="shared" si="4035"/>
        <v>0</v>
      </c>
      <c r="H21551">
        <f t="shared" si="4036"/>
        <v>1256</v>
      </c>
      <c r="I21551">
        <f t="shared" si="4044"/>
        <v>10807</v>
      </c>
      <c r="J21551">
        <v>3497</v>
      </c>
      <c r="K21551">
        <f t="shared" si="4037"/>
        <v>3497</v>
      </c>
      <c r="L21551">
        <f t="shared" si="4042"/>
        <v>17</v>
      </c>
      <c r="M21551">
        <v>0</v>
      </c>
      <c r="N21551">
        <v>0</v>
      </c>
      <c r="O21551" s="3">
        <f t="shared" si="4038"/>
        <v>0</v>
      </c>
      <c r="P21551">
        <v>0</v>
      </c>
      <c r="Q21551" s="3">
        <f t="shared" si="4039"/>
        <v>0</v>
      </c>
      <c r="R21551">
        <v>0</v>
      </c>
      <c r="S21551" s="3">
        <f t="shared" si="4043"/>
        <v>0</v>
      </c>
      <c r="T21551">
        <v>0</v>
      </c>
      <c r="U21551" s="3">
        <f t="shared" si="4040"/>
        <v>0</v>
      </c>
      <c r="V21551">
        <v>0</v>
      </c>
      <c r="W21551" s="3">
        <f t="shared" si="4041"/>
        <v>0</v>
      </c>
      <c r="X21551">
        <v>2966786</v>
      </c>
    </row>
    <row r="21552" spans="1:24" x14ac:dyDescent="0.25">
      <c r="A21552" s="1">
        <v>44147</v>
      </c>
      <c r="B21552">
        <v>296</v>
      </c>
      <c r="C21552" s="2" t="s">
        <v>30</v>
      </c>
      <c r="D21552">
        <v>130665</v>
      </c>
      <c r="E21552" s="4">
        <f t="shared" si="4033"/>
        <v>130665</v>
      </c>
      <c r="F21552" t="b">
        <f t="shared" si="4034"/>
        <v>1</v>
      </c>
      <c r="G21552" t="b">
        <f t="shared" si="4035"/>
        <v>0</v>
      </c>
      <c r="H21552">
        <f t="shared" si="4036"/>
        <v>1271</v>
      </c>
      <c r="I21552">
        <f t="shared" si="4044"/>
        <v>11329</v>
      </c>
      <c r="J21552">
        <v>3514</v>
      </c>
      <c r="K21552">
        <f t="shared" si="4037"/>
        <v>3514</v>
      </c>
      <c r="L21552">
        <f t="shared" si="4042"/>
        <v>17</v>
      </c>
      <c r="M21552">
        <v>0</v>
      </c>
      <c r="N21552">
        <v>0</v>
      </c>
      <c r="O21552" s="3">
        <f t="shared" si="4038"/>
        <v>0</v>
      </c>
      <c r="P21552">
        <v>0</v>
      </c>
      <c r="Q21552" s="3">
        <f t="shared" si="4039"/>
        <v>0</v>
      </c>
      <c r="R21552">
        <v>0</v>
      </c>
      <c r="S21552" s="3">
        <f t="shared" si="4043"/>
        <v>0</v>
      </c>
      <c r="T21552">
        <v>0</v>
      </c>
      <c r="U21552" s="3">
        <f t="shared" si="4040"/>
        <v>0</v>
      </c>
      <c r="V21552">
        <v>0</v>
      </c>
      <c r="W21552" s="3">
        <f t="shared" si="4041"/>
        <v>0</v>
      </c>
      <c r="X21552">
        <v>2966786</v>
      </c>
    </row>
    <row r="21553" spans="1:24" x14ac:dyDescent="0.25">
      <c r="A21553" s="1">
        <v>44148</v>
      </c>
      <c r="B21553">
        <v>297</v>
      </c>
      <c r="C21553" s="2" t="s">
        <v>30</v>
      </c>
      <c r="D21553">
        <v>131970</v>
      </c>
      <c r="E21553" s="4">
        <f t="shared" si="4033"/>
        <v>131970</v>
      </c>
      <c r="F21553" t="b">
        <f t="shared" si="4034"/>
        <v>1</v>
      </c>
      <c r="G21553" t="b">
        <f t="shared" si="4035"/>
        <v>0</v>
      </c>
      <c r="H21553">
        <f t="shared" si="4036"/>
        <v>1305</v>
      </c>
      <c r="I21553">
        <f t="shared" si="4044"/>
        <v>11810</v>
      </c>
      <c r="J21553">
        <v>3519</v>
      </c>
      <c r="K21553">
        <f t="shared" si="4037"/>
        <v>3519</v>
      </c>
      <c r="L21553">
        <f t="shared" si="4042"/>
        <v>5</v>
      </c>
      <c r="M21553">
        <v>0</v>
      </c>
      <c r="N21553">
        <v>0</v>
      </c>
      <c r="O21553" s="3">
        <f t="shared" si="4038"/>
        <v>0</v>
      </c>
      <c r="P21553">
        <v>0</v>
      </c>
      <c r="Q21553" s="3">
        <f t="shared" si="4039"/>
        <v>0</v>
      </c>
      <c r="R21553">
        <v>0</v>
      </c>
      <c r="S21553" s="3">
        <f t="shared" si="4043"/>
        <v>0</v>
      </c>
      <c r="T21553">
        <v>0</v>
      </c>
      <c r="U21553" s="3">
        <f t="shared" si="4040"/>
        <v>0</v>
      </c>
      <c r="V21553">
        <v>0</v>
      </c>
      <c r="W21553" s="3">
        <f t="shared" si="4041"/>
        <v>0</v>
      </c>
      <c r="X21553">
        <v>2966786</v>
      </c>
    </row>
    <row r="21554" spans="1:24" x14ac:dyDescent="0.25">
      <c r="A21554" s="1">
        <v>44149</v>
      </c>
      <c r="B21554">
        <v>298</v>
      </c>
      <c r="C21554" s="2" t="s">
        <v>30</v>
      </c>
      <c r="D21554">
        <v>133340</v>
      </c>
      <c r="E21554" s="4">
        <f t="shared" si="4033"/>
        <v>133340</v>
      </c>
      <c r="F21554" t="b">
        <f t="shared" si="4034"/>
        <v>1</v>
      </c>
      <c r="G21554" t="b">
        <f t="shared" si="4035"/>
        <v>0</v>
      </c>
      <c r="H21554">
        <f t="shared" si="4036"/>
        <v>1370</v>
      </c>
      <c r="I21554">
        <f t="shared" si="4044"/>
        <v>12840</v>
      </c>
      <c r="J21554">
        <v>3540</v>
      </c>
      <c r="K21554">
        <f t="shared" si="4037"/>
        <v>3540</v>
      </c>
      <c r="L21554">
        <f t="shared" si="4042"/>
        <v>21</v>
      </c>
      <c r="M21554">
        <v>0</v>
      </c>
      <c r="N21554">
        <v>0</v>
      </c>
      <c r="O21554" s="3">
        <f t="shared" si="4038"/>
        <v>0</v>
      </c>
      <c r="P21554">
        <v>0</v>
      </c>
      <c r="Q21554" s="3">
        <f t="shared" si="4039"/>
        <v>0</v>
      </c>
      <c r="R21554">
        <v>0</v>
      </c>
      <c r="S21554" s="3">
        <f t="shared" si="4043"/>
        <v>0</v>
      </c>
      <c r="T21554">
        <v>0</v>
      </c>
      <c r="U21554" s="3">
        <f t="shared" si="4040"/>
        <v>0</v>
      </c>
      <c r="V21554">
        <v>0</v>
      </c>
      <c r="W21554" s="3">
        <f t="shared" si="4041"/>
        <v>0</v>
      </c>
      <c r="X21554">
        <v>2966786</v>
      </c>
    </row>
    <row r="21555" spans="1:24" x14ac:dyDescent="0.25">
      <c r="A21555" s="1">
        <v>44150</v>
      </c>
      <c r="B21555">
        <v>299</v>
      </c>
      <c r="C21555" s="2" t="s">
        <v>30</v>
      </c>
      <c r="D21555">
        <v>134309</v>
      </c>
      <c r="E21555" s="4">
        <f t="shared" si="4033"/>
        <v>134309</v>
      </c>
      <c r="F21555" t="b">
        <f t="shared" si="4034"/>
        <v>1</v>
      </c>
      <c r="G21555" t="b">
        <f t="shared" si="4035"/>
        <v>0</v>
      </c>
      <c r="H21555">
        <f t="shared" si="4036"/>
        <v>969</v>
      </c>
      <c r="I21555">
        <f t="shared" si="4044"/>
        <v>13444</v>
      </c>
      <c r="J21555">
        <v>3543</v>
      </c>
      <c r="K21555">
        <f t="shared" si="4037"/>
        <v>3543</v>
      </c>
      <c r="L21555">
        <f t="shared" si="4042"/>
        <v>3</v>
      </c>
      <c r="M21555">
        <v>0</v>
      </c>
      <c r="N21555">
        <v>0</v>
      </c>
      <c r="O21555" s="3">
        <f t="shared" si="4038"/>
        <v>0</v>
      </c>
      <c r="P21555">
        <v>0</v>
      </c>
      <c r="Q21555" s="3">
        <f t="shared" si="4039"/>
        <v>0</v>
      </c>
      <c r="R21555">
        <v>0</v>
      </c>
      <c r="S21555" s="3">
        <f t="shared" si="4043"/>
        <v>0</v>
      </c>
      <c r="T21555">
        <v>0</v>
      </c>
      <c r="U21555" s="3">
        <f t="shared" si="4040"/>
        <v>0</v>
      </c>
      <c r="V21555">
        <v>0</v>
      </c>
      <c r="W21555" s="3">
        <f t="shared" si="4041"/>
        <v>0</v>
      </c>
      <c r="X21555">
        <v>2966786</v>
      </c>
    </row>
    <row r="21556" spans="1:24" x14ac:dyDescent="0.25">
      <c r="A21556" s="1">
        <v>44151</v>
      </c>
      <c r="B21556">
        <v>300</v>
      </c>
      <c r="C21556" s="2" t="s">
        <v>30</v>
      </c>
      <c r="D21556">
        <v>134898</v>
      </c>
      <c r="E21556" s="4">
        <f t="shared" si="4033"/>
        <v>134898</v>
      </c>
      <c r="F21556" t="b">
        <f t="shared" si="4034"/>
        <v>1</v>
      </c>
      <c r="G21556" t="b">
        <f t="shared" si="4035"/>
        <v>0</v>
      </c>
      <c r="H21556">
        <f t="shared" si="4036"/>
        <v>589</v>
      </c>
      <c r="I21556">
        <f t="shared" si="4044"/>
        <v>13389</v>
      </c>
      <c r="J21556">
        <v>3545</v>
      </c>
      <c r="K21556">
        <f t="shared" si="4037"/>
        <v>3545</v>
      </c>
      <c r="L21556">
        <f t="shared" si="4042"/>
        <v>2</v>
      </c>
      <c r="M21556">
        <v>0</v>
      </c>
      <c r="N21556">
        <v>0</v>
      </c>
      <c r="O21556" s="3">
        <f t="shared" si="4038"/>
        <v>0</v>
      </c>
      <c r="P21556">
        <v>0</v>
      </c>
      <c r="Q21556" s="3">
        <f t="shared" si="4039"/>
        <v>0</v>
      </c>
      <c r="R21556">
        <v>0</v>
      </c>
      <c r="S21556" s="3">
        <f t="shared" si="4043"/>
        <v>0</v>
      </c>
      <c r="T21556">
        <v>0</v>
      </c>
      <c r="U21556" s="3">
        <f t="shared" si="4040"/>
        <v>0</v>
      </c>
      <c r="V21556">
        <v>0</v>
      </c>
      <c r="W21556" s="3">
        <f t="shared" si="4041"/>
        <v>0</v>
      </c>
      <c r="X21556">
        <v>2966786</v>
      </c>
    </row>
    <row r="21557" spans="1:24" x14ac:dyDescent="0.25">
      <c r="A21557" s="1">
        <v>44152</v>
      </c>
      <c r="B21557">
        <v>301</v>
      </c>
      <c r="C21557" s="2" t="s">
        <v>30</v>
      </c>
      <c r="D21557">
        <v>135803</v>
      </c>
      <c r="E21557" s="4">
        <f t="shared" si="4033"/>
        <v>135803</v>
      </c>
      <c r="F21557" t="b">
        <f t="shared" si="4034"/>
        <v>1</v>
      </c>
      <c r="G21557" t="b">
        <f t="shared" si="4035"/>
        <v>0</v>
      </c>
      <c r="H21557">
        <f t="shared" si="4036"/>
        <v>905</v>
      </c>
      <c r="I21557">
        <f t="shared" si="4044"/>
        <v>13528</v>
      </c>
      <c r="J21557">
        <v>3581</v>
      </c>
      <c r="K21557">
        <f t="shared" si="4037"/>
        <v>3581</v>
      </c>
      <c r="L21557">
        <f t="shared" si="4042"/>
        <v>36</v>
      </c>
      <c r="M21557">
        <v>0</v>
      </c>
      <c r="N21557">
        <v>0</v>
      </c>
      <c r="O21557" s="3">
        <f t="shared" si="4038"/>
        <v>0</v>
      </c>
      <c r="P21557">
        <v>0</v>
      </c>
      <c r="Q21557" s="3">
        <f t="shared" si="4039"/>
        <v>0</v>
      </c>
      <c r="R21557">
        <v>0</v>
      </c>
      <c r="S21557" s="3">
        <f t="shared" si="4043"/>
        <v>0</v>
      </c>
      <c r="T21557">
        <v>0</v>
      </c>
      <c r="U21557" s="3">
        <f t="shared" si="4040"/>
        <v>0</v>
      </c>
      <c r="V21557">
        <v>0</v>
      </c>
      <c r="W21557" s="3">
        <f t="shared" si="4041"/>
        <v>0</v>
      </c>
      <c r="X21557">
        <v>2966786</v>
      </c>
    </row>
    <row r="21558" spans="1:24" x14ac:dyDescent="0.25">
      <c r="A21558" s="1">
        <v>44153</v>
      </c>
      <c r="B21558">
        <v>302</v>
      </c>
      <c r="C21558" s="2" t="s">
        <v>30</v>
      </c>
      <c r="D21558">
        <v>137396</v>
      </c>
      <c r="E21558" s="4">
        <f t="shared" si="4033"/>
        <v>137396</v>
      </c>
      <c r="F21558" t="b">
        <f t="shared" si="4034"/>
        <v>1</v>
      </c>
      <c r="G21558" t="b">
        <f t="shared" si="4035"/>
        <v>0</v>
      </c>
      <c r="H21558">
        <f t="shared" si="4036"/>
        <v>1593</v>
      </c>
      <c r="I21558">
        <f t="shared" si="4044"/>
        <v>13509</v>
      </c>
      <c r="J21558">
        <v>3601</v>
      </c>
      <c r="K21558">
        <f t="shared" si="4037"/>
        <v>3601</v>
      </c>
      <c r="L21558">
        <f t="shared" si="4042"/>
        <v>20</v>
      </c>
      <c r="M21558">
        <v>0</v>
      </c>
      <c r="N21558">
        <v>0</v>
      </c>
      <c r="O21558" s="3">
        <f t="shared" si="4038"/>
        <v>0</v>
      </c>
      <c r="P21558">
        <v>0</v>
      </c>
      <c r="Q21558" s="3">
        <f t="shared" si="4039"/>
        <v>0</v>
      </c>
      <c r="R21558">
        <v>0</v>
      </c>
      <c r="S21558" s="3">
        <f t="shared" si="4043"/>
        <v>0</v>
      </c>
      <c r="T21558">
        <v>0</v>
      </c>
      <c r="U21558" s="3">
        <f t="shared" si="4040"/>
        <v>0</v>
      </c>
      <c r="V21558">
        <v>0</v>
      </c>
      <c r="W21558" s="3">
        <f t="shared" si="4041"/>
        <v>0</v>
      </c>
      <c r="X21558">
        <v>2966786</v>
      </c>
    </row>
    <row r="21559" spans="1:24" x14ac:dyDescent="0.25">
      <c r="A21559" s="1">
        <v>44154</v>
      </c>
      <c r="B21559">
        <v>303</v>
      </c>
      <c r="C21559" s="2" t="s">
        <v>30</v>
      </c>
      <c r="D21559">
        <v>138791</v>
      </c>
      <c r="E21559" s="4">
        <f t="shared" si="4033"/>
        <v>138791</v>
      </c>
      <c r="F21559" t="b">
        <f t="shared" si="4034"/>
        <v>1</v>
      </c>
      <c r="G21559" t="b">
        <f t="shared" si="4035"/>
        <v>0</v>
      </c>
      <c r="H21559">
        <f t="shared" si="4036"/>
        <v>1395</v>
      </c>
      <c r="I21559">
        <f t="shared" si="4044"/>
        <v>13937</v>
      </c>
      <c r="J21559">
        <v>3619</v>
      </c>
      <c r="K21559">
        <f t="shared" si="4037"/>
        <v>3619</v>
      </c>
      <c r="L21559">
        <f t="shared" si="4042"/>
        <v>18</v>
      </c>
      <c r="M21559">
        <v>0</v>
      </c>
      <c r="N21559">
        <v>0</v>
      </c>
      <c r="O21559" s="3">
        <f t="shared" si="4038"/>
        <v>0</v>
      </c>
      <c r="P21559">
        <v>0</v>
      </c>
      <c r="Q21559" s="3">
        <f t="shared" si="4039"/>
        <v>0</v>
      </c>
      <c r="R21559">
        <v>0</v>
      </c>
      <c r="S21559" s="3">
        <f t="shared" si="4043"/>
        <v>0</v>
      </c>
      <c r="T21559">
        <v>0</v>
      </c>
      <c r="U21559" s="3">
        <f t="shared" si="4040"/>
        <v>0</v>
      </c>
      <c r="V21559">
        <v>0</v>
      </c>
      <c r="W21559" s="3">
        <f t="shared" si="4041"/>
        <v>0</v>
      </c>
      <c r="X21559">
        <v>2966786</v>
      </c>
    </row>
    <row r="21560" spans="1:24" x14ac:dyDescent="0.25">
      <c r="A21560" s="1">
        <v>44155</v>
      </c>
      <c r="B21560">
        <v>304</v>
      </c>
      <c r="C21560" s="2" t="s">
        <v>30</v>
      </c>
      <c r="D21560">
        <v>140429</v>
      </c>
      <c r="E21560" s="4">
        <f t="shared" si="4033"/>
        <v>140429</v>
      </c>
      <c r="F21560" t="b">
        <f t="shared" si="4034"/>
        <v>1</v>
      </c>
      <c r="G21560" t="b">
        <f t="shared" si="4035"/>
        <v>0</v>
      </c>
      <c r="H21560">
        <f t="shared" si="4036"/>
        <v>1638</v>
      </c>
      <c r="I21560">
        <f t="shared" si="4044"/>
        <v>14544</v>
      </c>
      <c r="J21560">
        <v>3642</v>
      </c>
      <c r="K21560">
        <f t="shared" si="4037"/>
        <v>3642</v>
      </c>
      <c r="L21560">
        <f t="shared" si="4042"/>
        <v>23</v>
      </c>
      <c r="M21560">
        <v>0</v>
      </c>
      <c r="N21560">
        <v>0</v>
      </c>
      <c r="O21560" s="3">
        <f t="shared" si="4038"/>
        <v>0</v>
      </c>
      <c r="P21560">
        <v>0</v>
      </c>
      <c r="Q21560" s="3">
        <f t="shared" si="4039"/>
        <v>0</v>
      </c>
      <c r="R21560">
        <v>0</v>
      </c>
      <c r="S21560" s="3">
        <f t="shared" si="4043"/>
        <v>0</v>
      </c>
      <c r="T21560">
        <v>0</v>
      </c>
      <c r="U21560" s="3">
        <f t="shared" si="4040"/>
        <v>0</v>
      </c>
      <c r="V21560">
        <v>0</v>
      </c>
      <c r="W21560" s="3">
        <f t="shared" si="4041"/>
        <v>0</v>
      </c>
      <c r="X21560">
        <v>2966786</v>
      </c>
    </row>
    <row r="21561" spans="1:24" x14ac:dyDescent="0.25">
      <c r="A21561" s="1">
        <v>44156</v>
      </c>
      <c r="B21561">
        <v>305</v>
      </c>
      <c r="C21561" s="2" t="s">
        <v>30</v>
      </c>
      <c r="D21561">
        <v>142401</v>
      </c>
      <c r="E21561" s="4">
        <f t="shared" si="4033"/>
        <v>142401</v>
      </c>
      <c r="F21561" t="b">
        <f t="shared" si="4034"/>
        <v>1</v>
      </c>
      <c r="G21561" t="b">
        <f t="shared" si="4035"/>
        <v>0</v>
      </c>
      <c r="H21561">
        <f t="shared" si="4036"/>
        <v>1972</v>
      </c>
      <c r="I21561">
        <f t="shared" si="4044"/>
        <v>15712</v>
      </c>
      <c r="J21561">
        <v>3657</v>
      </c>
      <c r="K21561">
        <f t="shared" si="4037"/>
        <v>3657</v>
      </c>
      <c r="L21561">
        <f t="shared" si="4042"/>
        <v>15</v>
      </c>
      <c r="M21561">
        <v>0</v>
      </c>
      <c r="N21561">
        <v>0</v>
      </c>
      <c r="O21561" s="3">
        <f t="shared" si="4038"/>
        <v>0</v>
      </c>
      <c r="P21561">
        <v>0</v>
      </c>
      <c r="Q21561" s="3">
        <f t="shared" si="4039"/>
        <v>0</v>
      </c>
      <c r="R21561">
        <v>0</v>
      </c>
      <c r="S21561" s="3">
        <f t="shared" si="4043"/>
        <v>0</v>
      </c>
      <c r="T21561">
        <v>0</v>
      </c>
      <c r="U21561" s="3">
        <f t="shared" si="4040"/>
        <v>0</v>
      </c>
      <c r="V21561">
        <v>0</v>
      </c>
      <c r="W21561" s="3">
        <f t="shared" si="4041"/>
        <v>0</v>
      </c>
      <c r="X21561">
        <v>2966786</v>
      </c>
    </row>
    <row r="21562" spans="1:24" x14ac:dyDescent="0.25">
      <c r="A21562" s="1">
        <v>44157</v>
      </c>
      <c r="B21562">
        <v>306</v>
      </c>
      <c r="C21562" s="2" t="s">
        <v>30</v>
      </c>
      <c r="D21562">
        <v>143180</v>
      </c>
      <c r="E21562" s="4">
        <f t="shared" si="4033"/>
        <v>143180</v>
      </c>
      <c r="F21562" t="b">
        <f t="shared" si="4034"/>
        <v>1</v>
      </c>
      <c r="G21562" t="b">
        <f t="shared" si="4035"/>
        <v>0</v>
      </c>
      <c r="H21562">
        <f t="shared" si="4036"/>
        <v>779</v>
      </c>
      <c r="I21562">
        <f t="shared" si="4044"/>
        <v>15975</v>
      </c>
      <c r="J21562">
        <v>3676</v>
      </c>
      <c r="K21562">
        <f t="shared" si="4037"/>
        <v>3676</v>
      </c>
      <c r="L21562">
        <f t="shared" si="4042"/>
        <v>19</v>
      </c>
      <c r="M21562">
        <v>0</v>
      </c>
      <c r="N21562">
        <v>0</v>
      </c>
      <c r="O21562" s="3">
        <f t="shared" si="4038"/>
        <v>0</v>
      </c>
      <c r="P21562">
        <v>0</v>
      </c>
      <c r="Q21562" s="3">
        <f t="shared" si="4039"/>
        <v>0</v>
      </c>
      <c r="R21562">
        <v>0</v>
      </c>
      <c r="S21562" s="3">
        <f t="shared" si="4043"/>
        <v>0</v>
      </c>
      <c r="T21562">
        <v>0</v>
      </c>
      <c r="U21562" s="3">
        <f t="shared" si="4040"/>
        <v>0</v>
      </c>
      <c r="V21562">
        <v>0</v>
      </c>
      <c r="W21562" s="3">
        <f t="shared" si="4041"/>
        <v>0</v>
      </c>
      <c r="X21562">
        <v>2966786</v>
      </c>
    </row>
    <row r="21563" spans="1:24" x14ac:dyDescent="0.25">
      <c r="A21563" s="1">
        <v>44158</v>
      </c>
      <c r="B21563">
        <v>307</v>
      </c>
      <c r="C21563" s="2" t="s">
        <v>30</v>
      </c>
      <c r="D21563">
        <v>143879</v>
      </c>
      <c r="E21563" s="4">
        <f t="shared" si="4033"/>
        <v>143879</v>
      </c>
      <c r="F21563" t="b">
        <f t="shared" si="4034"/>
        <v>1</v>
      </c>
      <c r="G21563" t="b">
        <f t="shared" si="4035"/>
        <v>0</v>
      </c>
      <c r="H21563">
        <f t="shared" si="4036"/>
        <v>699</v>
      </c>
      <c r="I21563">
        <f t="shared" si="4044"/>
        <v>15741</v>
      </c>
      <c r="J21563">
        <v>3676</v>
      </c>
      <c r="K21563">
        <f t="shared" si="4037"/>
        <v>3676</v>
      </c>
      <c r="L21563">
        <f t="shared" si="4042"/>
        <v>0</v>
      </c>
      <c r="M21563">
        <v>0</v>
      </c>
      <c r="N21563">
        <v>0</v>
      </c>
      <c r="O21563" s="3">
        <f t="shared" si="4038"/>
        <v>0</v>
      </c>
      <c r="P21563">
        <v>0</v>
      </c>
      <c r="Q21563" s="3">
        <f t="shared" si="4039"/>
        <v>0</v>
      </c>
      <c r="R21563">
        <v>0</v>
      </c>
      <c r="S21563" s="3">
        <f t="shared" si="4043"/>
        <v>0</v>
      </c>
      <c r="T21563">
        <v>0</v>
      </c>
      <c r="U21563" s="3">
        <f t="shared" si="4040"/>
        <v>0</v>
      </c>
      <c r="V21563">
        <v>0</v>
      </c>
      <c r="W21563" s="3">
        <f t="shared" si="4041"/>
        <v>0</v>
      </c>
      <c r="X21563">
        <v>2966786</v>
      </c>
    </row>
    <row r="21564" spans="1:24" x14ac:dyDescent="0.25">
      <c r="A21564" s="1">
        <v>44159</v>
      </c>
      <c r="B21564">
        <v>308</v>
      </c>
      <c r="C21564" s="2" t="s">
        <v>30</v>
      </c>
      <c r="D21564">
        <v>144544</v>
      </c>
      <c r="E21564" s="4">
        <f t="shared" si="4033"/>
        <v>144544</v>
      </c>
      <c r="F21564" t="b">
        <f t="shared" si="4034"/>
        <v>1</v>
      </c>
      <c r="G21564" t="b">
        <f t="shared" si="4035"/>
        <v>0</v>
      </c>
      <c r="H21564">
        <f t="shared" si="4036"/>
        <v>665</v>
      </c>
      <c r="I21564">
        <f t="shared" si="4044"/>
        <v>15150</v>
      </c>
      <c r="J21564">
        <v>3729</v>
      </c>
      <c r="K21564">
        <f t="shared" si="4037"/>
        <v>3729</v>
      </c>
      <c r="L21564">
        <f t="shared" si="4042"/>
        <v>53</v>
      </c>
      <c r="M21564">
        <v>0</v>
      </c>
      <c r="N21564">
        <v>0</v>
      </c>
      <c r="O21564" s="3">
        <f t="shared" si="4038"/>
        <v>0</v>
      </c>
      <c r="P21564">
        <v>0</v>
      </c>
      <c r="Q21564" s="3">
        <f t="shared" si="4039"/>
        <v>0</v>
      </c>
      <c r="R21564">
        <v>0</v>
      </c>
      <c r="S21564" s="3">
        <f t="shared" si="4043"/>
        <v>0</v>
      </c>
      <c r="T21564">
        <v>0</v>
      </c>
      <c r="U21564" s="3">
        <f t="shared" si="4040"/>
        <v>0</v>
      </c>
      <c r="V21564">
        <v>0</v>
      </c>
      <c r="W21564" s="3">
        <f t="shared" si="4041"/>
        <v>0</v>
      </c>
      <c r="X21564">
        <v>2966786</v>
      </c>
    </row>
    <row r="21565" spans="1:24" x14ac:dyDescent="0.25">
      <c r="A21565" s="1">
        <v>44160</v>
      </c>
      <c r="B21565">
        <v>309</v>
      </c>
      <c r="C21565" s="2" t="s">
        <v>30</v>
      </c>
      <c r="D21565">
        <v>145636</v>
      </c>
      <c r="E21565" s="4">
        <f t="shared" si="4033"/>
        <v>145636</v>
      </c>
      <c r="F21565" t="b">
        <f t="shared" si="4034"/>
        <v>1</v>
      </c>
      <c r="G21565" t="b">
        <f t="shared" si="4035"/>
        <v>0</v>
      </c>
      <c r="H21565">
        <f t="shared" si="4036"/>
        <v>1092</v>
      </c>
      <c r="I21565">
        <f t="shared" si="4044"/>
        <v>14971</v>
      </c>
      <c r="J21565">
        <v>3745</v>
      </c>
      <c r="K21565">
        <f t="shared" si="4037"/>
        <v>3745</v>
      </c>
      <c r="L21565">
        <f t="shared" si="4042"/>
        <v>16</v>
      </c>
      <c r="M21565">
        <v>0</v>
      </c>
      <c r="N21565">
        <v>0</v>
      </c>
      <c r="O21565" s="3">
        <f t="shared" si="4038"/>
        <v>0</v>
      </c>
      <c r="P21565">
        <v>0</v>
      </c>
      <c r="Q21565" s="3">
        <f t="shared" si="4039"/>
        <v>0</v>
      </c>
      <c r="R21565">
        <v>0</v>
      </c>
      <c r="S21565" s="3">
        <f t="shared" si="4043"/>
        <v>0</v>
      </c>
      <c r="T21565">
        <v>0</v>
      </c>
      <c r="U21565" s="3">
        <f t="shared" si="4040"/>
        <v>0</v>
      </c>
      <c r="V21565">
        <v>0</v>
      </c>
      <c r="W21565" s="3">
        <f t="shared" si="4041"/>
        <v>0</v>
      </c>
      <c r="X21565">
        <v>2966786</v>
      </c>
    </row>
    <row r="21566" spans="1:24" x14ac:dyDescent="0.25">
      <c r="A21566" s="1">
        <v>44161</v>
      </c>
      <c r="B21566">
        <v>310</v>
      </c>
      <c r="C21566" s="2" t="s">
        <v>30</v>
      </c>
      <c r="D21566">
        <v>147382</v>
      </c>
      <c r="E21566" s="4">
        <f t="shared" si="4033"/>
        <v>147382</v>
      </c>
      <c r="F21566" t="b">
        <f t="shared" si="4034"/>
        <v>1</v>
      </c>
      <c r="G21566" t="b">
        <f t="shared" si="4035"/>
        <v>0</v>
      </c>
      <c r="H21566">
        <f t="shared" si="4036"/>
        <v>1746</v>
      </c>
      <c r="I21566">
        <f t="shared" si="4044"/>
        <v>15412</v>
      </c>
      <c r="J21566">
        <v>3763</v>
      </c>
      <c r="K21566">
        <f t="shared" si="4037"/>
        <v>3763</v>
      </c>
      <c r="L21566">
        <f t="shared" si="4042"/>
        <v>18</v>
      </c>
      <c r="M21566">
        <v>0</v>
      </c>
      <c r="N21566">
        <v>0</v>
      </c>
      <c r="O21566" s="3">
        <f t="shared" si="4038"/>
        <v>0</v>
      </c>
      <c r="P21566">
        <v>0</v>
      </c>
      <c r="Q21566" s="3">
        <f t="shared" si="4039"/>
        <v>0</v>
      </c>
      <c r="R21566">
        <v>0</v>
      </c>
      <c r="S21566" s="3">
        <f t="shared" si="4043"/>
        <v>0</v>
      </c>
      <c r="T21566">
        <v>0</v>
      </c>
      <c r="U21566" s="3">
        <f t="shared" si="4040"/>
        <v>0</v>
      </c>
      <c r="V21566">
        <v>0</v>
      </c>
      <c r="W21566" s="3">
        <f t="shared" si="4041"/>
        <v>0</v>
      </c>
      <c r="X21566">
        <v>2966786</v>
      </c>
    </row>
    <row r="21567" spans="1:24" x14ac:dyDescent="0.25">
      <c r="A21567" s="1">
        <v>44162</v>
      </c>
      <c r="B21567">
        <v>311</v>
      </c>
      <c r="C21567" s="2" t="s">
        <v>30</v>
      </c>
      <c r="D21567">
        <v>148387</v>
      </c>
      <c r="E21567" s="4">
        <f t="shared" si="4033"/>
        <v>148387</v>
      </c>
      <c r="F21567" t="b">
        <f t="shared" si="4034"/>
        <v>1</v>
      </c>
      <c r="G21567" t="b">
        <f t="shared" si="4035"/>
        <v>0</v>
      </c>
      <c r="H21567">
        <f t="shared" si="4036"/>
        <v>1005</v>
      </c>
      <c r="I21567">
        <f t="shared" si="4044"/>
        <v>15047</v>
      </c>
      <c r="J21567">
        <v>3769</v>
      </c>
      <c r="K21567">
        <f t="shared" si="4037"/>
        <v>3769</v>
      </c>
      <c r="L21567">
        <f t="shared" si="4042"/>
        <v>6</v>
      </c>
      <c r="M21567">
        <v>0</v>
      </c>
      <c r="N21567">
        <v>0</v>
      </c>
      <c r="O21567" s="3">
        <f t="shared" si="4038"/>
        <v>0</v>
      </c>
      <c r="P21567">
        <v>0</v>
      </c>
      <c r="Q21567" s="3">
        <f t="shared" si="4039"/>
        <v>0</v>
      </c>
      <c r="R21567">
        <v>0</v>
      </c>
      <c r="S21567" s="3">
        <f t="shared" si="4043"/>
        <v>0</v>
      </c>
      <c r="T21567">
        <v>0</v>
      </c>
      <c r="U21567" s="3">
        <f t="shared" si="4040"/>
        <v>0</v>
      </c>
      <c r="V21567">
        <v>0</v>
      </c>
      <c r="W21567" s="3">
        <f t="shared" si="4041"/>
        <v>0</v>
      </c>
      <c r="X21567">
        <v>2966786</v>
      </c>
    </row>
    <row r="21568" spans="1:24" x14ac:dyDescent="0.25">
      <c r="A21568" s="1">
        <v>44163</v>
      </c>
      <c r="B21568">
        <v>312</v>
      </c>
      <c r="C21568" s="2" t="s">
        <v>30</v>
      </c>
      <c r="D21568">
        <v>149940</v>
      </c>
      <c r="E21568" s="4">
        <f t="shared" si="4033"/>
        <v>149940</v>
      </c>
      <c r="F21568" t="b">
        <f t="shared" si="4034"/>
        <v>1</v>
      </c>
      <c r="G21568" t="b">
        <f t="shared" si="4035"/>
        <v>0</v>
      </c>
      <c r="H21568">
        <f t="shared" si="4036"/>
        <v>1553</v>
      </c>
      <c r="I21568">
        <f t="shared" si="4044"/>
        <v>15631</v>
      </c>
      <c r="J21568">
        <v>3779</v>
      </c>
      <c r="K21568">
        <f t="shared" si="4037"/>
        <v>3779</v>
      </c>
      <c r="L21568">
        <f t="shared" si="4042"/>
        <v>10</v>
      </c>
      <c r="M21568">
        <v>0</v>
      </c>
      <c r="N21568">
        <v>0</v>
      </c>
      <c r="O21568" s="3">
        <f t="shared" si="4038"/>
        <v>0</v>
      </c>
      <c r="P21568">
        <v>0</v>
      </c>
      <c r="Q21568" s="3">
        <f t="shared" si="4039"/>
        <v>0</v>
      </c>
      <c r="R21568">
        <v>0</v>
      </c>
      <c r="S21568" s="3">
        <f t="shared" si="4043"/>
        <v>0</v>
      </c>
      <c r="T21568">
        <v>0</v>
      </c>
      <c r="U21568" s="3">
        <f t="shared" si="4040"/>
        <v>0</v>
      </c>
      <c r="V21568">
        <v>0</v>
      </c>
      <c r="W21568" s="3">
        <f t="shared" si="4041"/>
        <v>0</v>
      </c>
      <c r="X21568">
        <v>2966786</v>
      </c>
    </row>
    <row r="21569" spans="1:24" x14ac:dyDescent="0.25">
      <c r="A21569" s="1">
        <v>44164</v>
      </c>
      <c r="B21569">
        <v>313</v>
      </c>
      <c r="C21569" s="2" t="s">
        <v>30</v>
      </c>
      <c r="D21569">
        <v>151785</v>
      </c>
      <c r="E21569" s="4">
        <f t="shared" si="4033"/>
        <v>151785</v>
      </c>
      <c r="F21569" t="b">
        <f t="shared" si="4034"/>
        <v>1</v>
      </c>
      <c r="G21569" t="b">
        <f t="shared" si="4035"/>
        <v>0</v>
      </c>
      <c r="H21569">
        <f t="shared" si="4036"/>
        <v>1845</v>
      </c>
      <c r="I21569">
        <f t="shared" si="4044"/>
        <v>16887</v>
      </c>
      <c r="J21569">
        <v>3806</v>
      </c>
      <c r="K21569">
        <f t="shared" si="4037"/>
        <v>3806</v>
      </c>
      <c r="L21569">
        <f t="shared" si="4042"/>
        <v>27</v>
      </c>
      <c r="M21569">
        <v>0</v>
      </c>
      <c r="N21569">
        <v>0</v>
      </c>
      <c r="O21569" s="3">
        <f t="shared" si="4038"/>
        <v>0</v>
      </c>
      <c r="P21569">
        <v>0</v>
      </c>
      <c r="Q21569" s="3">
        <f t="shared" si="4039"/>
        <v>0</v>
      </c>
      <c r="R21569">
        <v>0</v>
      </c>
      <c r="S21569" s="3">
        <f t="shared" si="4043"/>
        <v>0</v>
      </c>
      <c r="T21569">
        <v>0</v>
      </c>
      <c r="U21569" s="3">
        <f t="shared" si="4040"/>
        <v>0</v>
      </c>
      <c r="V21569">
        <v>0</v>
      </c>
      <c r="W21569" s="3">
        <f t="shared" si="4041"/>
        <v>0</v>
      </c>
      <c r="X21569">
        <v>2966786</v>
      </c>
    </row>
    <row r="21570" spans="1:24" x14ac:dyDescent="0.25">
      <c r="A21570" s="1">
        <v>44165</v>
      </c>
      <c r="B21570">
        <v>314</v>
      </c>
      <c r="C21570" s="2" t="s">
        <v>30</v>
      </c>
      <c r="D21570">
        <v>153270</v>
      </c>
      <c r="E21570" s="4">
        <f t="shared" ref="E21570:E21633" si="4045">IF($C21570 = $C21571, IF($D21570&gt;$D21571, ($D21569 + 0.5 * ($D21571-$D21569)), $D21570), $D21570)</f>
        <v>153270</v>
      </c>
      <c r="F21570" t="b">
        <f t="shared" ref="F21570:F21633" si="4046">IF($D21570=$E21570, TRUE)</f>
        <v>1</v>
      </c>
      <c r="G21570" t="b">
        <f t="shared" ref="G21570:G21633" si="4047">IF($C21570=$C21571, $D21570&gt;$D21571)</f>
        <v>0</v>
      </c>
      <c r="H21570">
        <f t="shared" ref="H21570:H21633" si="4048">IF($C21570=$C21569, $E21570-$E21569,$E21570)</f>
        <v>1485</v>
      </c>
      <c r="I21570">
        <f t="shared" si="4044"/>
        <v>17467</v>
      </c>
      <c r="J21570">
        <v>3807</v>
      </c>
      <c r="K21570">
        <f t="shared" ref="K21570:K21633" si="4049">IF($C21570 = $C21571, IF($J21570&gt;$J21571, ($J21569 + 0.5 * ($J21571-$J21569)), $J21570), $J21570)</f>
        <v>3807</v>
      </c>
      <c r="L21570">
        <f t="shared" si="4042"/>
        <v>1</v>
      </c>
      <c r="M21570">
        <v>0</v>
      </c>
      <c r="N21570">
        <v>0</v>
      </c>
      <c r="O21570" s="3">
        <f t="shared" ref="O21570:O21633" si="4050">100 * ($N21570 / $X21570)</f>
        <v>0</v>
      </c>
      <c r="P21570">
        <v>0</v>
      </c>
      <c r="Q21570" s="3">
        <f t="shared" ref="Q21570:Q21633" si="4051" xml:space="preserve"> 100 * ($P21570 / $X21570)</f>
        <v>0</v>
      </c>
      <c r="R21570">
        <v>0</v>
      </c>
      <c r="S21570" s="3">
        <f t="shared" si="4043"/>
        <v>0</v>
      </c>
      <c r="T21570">
        <v>0</v>
      </c>
      <c r="U21570" s="3">
        <f t="shared" ref="U21570:U21633" si="4052" xml:space="preserve"> 100 * ($T21570 / $X21570)</f>
        <v>0</v>
      </c>
      <c r="V21570">
        <v>0</v>
      </c>
      <c r="W21570" s="3">
        <f t="shared" ref="W21570:W21633" si="4053">100 * ($V21570 / $X21570)</f>
        <v>0</v>
      </c>
      <c r="X21570">
        <v>2966786</v>
      </c>
    </row>
    <row r="21571" spans="1:24" x14ac:dyDescent="0.25">
      <c r="A21571" s="1">
        <v>44166</v>
      </c>
      <c r="B21571">
        <v>315</v>
      </c>
      <c r="C21571" s="2" t="s">
        <v>30</v>
      </c>
      <c r="D21571">
        <v>154411</v>
      </c>
      <c r="E21571" s="4">
        <f t="shared" si="4045"/>
        <v>154411</v>
      </c>
      <c r="F21571" t="b">
        <f t="shared" si="4046"/>
        <v>1</v>
      </c>
      <c r="G21571" t="b">
        <f t="shared" si="4047"/>
        <v>0</v>
      </c>
      <c r="H21571">
        <f t="shared" si="4048"/>
        <v>1141</v>
      </c>
      <c r="I21571">
        <f t="shared" si="4044"/>
        <v>17015</v>
      </c>
      <c r="J21571">
        <v>3836</v>
      </c>
      <c r="K21571">
        <f t="shared" si="4049"/>
        <v>3836</v>
      </c>
      <c r="L21571">
        <f t="shared" ref="L21571:L21634" si="4054">IF($C21571=$C21570, $K21571-$K21570,$K21571)</f>
        <v>29</v>
      </c>
      <c r="M21571">
        <v>0</v>
      </c>
      <c r="N21571">
        <v>0</v>
      </c>
      <c r="O21571" s="3">
        <f t="shared" si="4050"/>
        <v>0</v>
      </c>
      <c r="P21571">
        <v>0</v>
      </c>
      <c r="Q21571" s="3">
        <f t="shared" si="4051"/>
        <v>0</v>
      </c>
      <c r="R21571">
        <v>0</v>
      </c>
      <c r="S21571" s="3">
        <f t="shared" ref="S21571:S21634" si="4055" xml:space="preserve"> 100 * ($R21571 / $X21571)</f>
        <v>0</v>
      </c>
      <c r="T21571">
        <v>0</v>
      </c>
      <c r="U21571" s="3">
        <f t="shared" si="4052"/>
        <v>0</v>
      </c>
      <c r="V21571">
        <v>0</v>
      </c>
      <c r="W21571" s="3">
        <f t="shared" si="4053"/>
        <v>0</v>
      </c>
      <c r="X21571">
        <v>2966786</v>
      </c>
    </row>
    <row r="21572" spans="1:24" x14ac:dyDescent="0.25">
      <c r="A21572" s="1">
        <v>44167</v>
      </c>
      <c r="B21572">
        <v>316</v>
      </c>
      <c r="C21572" s="2" t="s">
        <v>30</v>
      </c>
      <c r="D21572">
        <v>156868</v>
      </c>
      <c r="E21572" s="4">
        <f t="shared" si="4045"/>
        <v>156868</v>
      </c>
      <c r="F21572" t="b">
        <f t="shared" si="4046"/>
        <v>1</v>
      </c>
      <c r="G21572" t="b">
        <f t="shared" si="4047"/>
        <v>0</v>
      </c>
      <c r="H21572">
        <f t="shared" si="4048"/>
        <v>2457</v>
      </c>
      <c r="I21572">
        <f t="shared" si="4044"/>
        <v>18077</v>
      </c>
      <c r="J21572">
        <v>3851</v>
      </c>
      <c r="K21572">
        <f t="shared" si="4049"/>
        <v>3851</v>
      </c>
      <c r="L21572">
        <f t="shared" si="4054"/>
        <v>15</v>
      </c>
      <c r="M21572">
        <v>0</v>
      </c>
      <c r="N21572">
        <v>0</v>
      </c>
      <c r="O21572" s="3">
        <f t="shared" si="4050"/>
        <v>0</v>
      </c>
      <c r="P21572">
        <v>0</v>
      </c>
      <c r="Q21572" s="3">
        <f t="shared" si="4051"/>
        <v>0</v>
      </c>
      <c r="R21572">
        <v>0</v>
      </c>
      <c r="S21572" s="3">
        <f t="shared" si="4055"/>
        <v>0</v>
      </c>
      <c r="T21572">
        <v>0</v>
      </c>
      <c r="U21572" s="3">
        <f t="shared" si="4052"/>
        <v>0</v>
      </c>
      <c r="V21572">
        <v>0</v>
      </c>
      <c r="W21572" s="3">
        <f t="shared" si="4053"/>
        <v>0</v>
      </c>
      <c r="X21572">
        <v>2966786</v>
      </c>
    </row>
    <row r="21573" spans="1:24" x14ac:dyDescent="0.25">
      <c r="A21573" s="1">
        <v>44168</v>
      </c>
      <c r="B21573">
        <v>317</v>
      </c>
      <c r="C21573" s="2" t="s">
        <v>30</v>
      </c>
      <c r="D21573">
        <v>159036</v>
      </c>
      <c r="E21573" s="4">
        <f t="shared" si="4045"/>
        <v>159036</v>
      </c>
      <c r="F21573" t="b">
        <f t="shared" si="4046"/>
        <v>1</v>
      </c>
      <c r="G21573" t="b">
        <f t="shared" si="4047"/>
        <v>0</v>
      </c>
      <c r="H21573">
        <f t="shared" si="4048"/>
        <v>2168</v>
      </c>
      <c r="I21573">
        <f t="shared" si="4044"/>
        <v>18607</v>
      </c>
      <c r="J21573">
        <v>3879</v>
      </c>
      <c r="K21573">
        <f t="shared" si="4049"/>
        <v>3879</v>
      </c>
      <c r="L21573">
        <f t="shared" si="4054"/>
        <v>28</v>
      </c>
      <c r="M21573">
        <v>0</v>
      </c>
      <c r="N21573">
        <v>0</v>
      </c>
      <c r="O21573" s="3">
        <f t="shared" si="4050"/>
        <v>0</v>
      </c>
      <c r="P21573">
        <v>0</v>
      </c>
      <c r="Q21573" s="3">
        <f t="shared" si="4051"/>
        <v>0</v>
      </c>
      <c r="R21573">
        <v>0</v>
      </c>
      <c r="S21573" s="3">
        <f t="shared" si="4055"/>
        <v>0</v>
      </c>
      <c r="T21573">
        <v>0</v>
      </c>
      <c r="U21573" s="3">
        <f t="shared" si="4052"/>
        <v>0</v>
      </c>
      <c r="V21573">
        <v>0</v>
      </c>
      <c r="W21573" s="3">
        <f t="shared" si="4053"/>
        <v>0</v>
      </c>
      <c r="X21573">
        <v>2966786</v>
      </c>
    </row>
    <row r="21574" spans="1:24" x14ac:dyDescent="0.25">
      <c r="A21574" s="1">
        <v>44169</v>
      </c>
      <c r="B21574">
        <v>318</v>
      </c>
      <c r="C21574" s="2" t="s">
        <v>30</v>
      </c>
      <c r="D21574">
        <v>161516</v>
      </c>
      <c r="E21574" s="4">
        <f t="shared" si="4045"/>
        <v>161516</v>
      </c>
      <c r="F21574" t="b">
        <f t="shared" si="4046"/>
        <v>1</v>
      </c>
      <c r="G21574" t="b">
        <f t="shared" si="4047"/>
        <v>0</v>
      </c>
      <c r="H21574">
        <f t="shared" si="4048"/>
        <v>2480</v>
      </c>
      <c r="I21574">
        <f t="shared" si="4044"/>
        <v>19115</v>
      </c>
      <c r="J21574">
        <v>3916</v>
      </c>
      <c r="K21574">
        <f t="shared" si="4049"/>
        <v>3916</v>
      </c>
      <c r="L21574">
        <f t="shared" si="4054"/>
        <v>37</v>
      </c>
      <c r="M21574">
        <v>0</v>
      </c>
      <c r="N21574">
        <v>0</v>
      </c>
      <c r="O21574" s="3">
        <f t="shared" si="4050"/>
        <v>0</v>
      </c>
      <c r="P21574">
        <v>0</v>
      </c>
      <c r="Q21574" s="3">
        <f t="shared" si="4051"/>
        <v>0</v>
      </c>
      <c r="R21574">
        <v>0</v>
      </c>
      <c r="S21574" s="3">
        <f t="shared" si="4055"/>
        <v>0</v>
      </c>
      <c r="T21574">
        <v>0</v>
      </c>
      <c r="U21574" s="3">
        <f t="shared" si="4052"/>
        <v>0</v>
      </c>
      <c r="V21574">
        <v>0</v>
      </c>
      <c r="W21574" s="3">
        <f t="shared" si="4053"/>
        <v>0</v>
      </c>
      <c r="X21574">
        <v>2966786</v>
      </c>
    </row>
    <row r="21575" spans="1:24" x14ac:dyDescent="0.25">
      <c r="A21575" s="1">
        <v>44170</v>
      </c>
      <c r="B21575">
        <v>319</v>
      </c>
      <c r="C21575" s="2" t="s">
        <v>30</v>
      </c>
      <c r="D21575">
        <v>163458</v>
      </c>
      <c r="E21575" s="4">
        <f t="shared" si="4045"/>
        <v>163458</v>
      </c>
      <c r="F21575" t="b">
        <f t="shared" si="4046"/>
        <v>1</v>
      </c>
      <c r="G21575" t="b">
        <f t="shared" si="4047"/>
        <v>0</v>
      </c>
      <c r="H21575">
        <f t="shared" si="4048"/>
        <v>1942</v>
      </c>
      <c r="I21575">
        <f t="shared" si="4044"/>
        <v>20278</v>
      </c>
      <c r="J21575">
        <v>3949</v>
      </c>
      <c r="K21575">
        <f t="shared" si="4049"/>
        <v>3949</v>
      </c>
      <c r="L21575">
        <f t="shared" si="4054"/>
        <v>33</v>
      </c>
      <c r="M21575">
        <v>0</v>
      </c>
      <c r="N21575">
        <v>0</v>
      </c>
      <c r="O21575" s="3">
        <f t="shared" si="4050"/>
        <v>0</v>
      </c>
      <c r="P21575">
        <v>0</v>
      </c>
      <c r="Q21575" s="3">
        <f t="shared" si="4051"/>
        <v>0</v>
      </c>
      <c r="R21575">
        <v>0</v>
      </c>
      <c r="S21575" s="3">
        <f t="shared" si="4055"/>
        <v>0</v>
      </c>
      <c r="T21575">
        <v>0</v>
      </c>
      <c r="U21575" s="3">
        <f t="shared" si="4052"/>
        <v>0</v>
      </c>
      <c r="V21575">
        <v>0</v>
      </c>
      <c r="W21575" s="3">
        <f t="shared" si="4053"/>
        <v>0</v>
      </c>
      <c r="X21575">
        <v>2966786</v>
      </c>
    </row>
    <row r="21576" spans="1:24" x14ac:dyDescent="0.25">
      <c r="A21576" s="1">
        <v>44171</v>
      </c>
      <c r="B21576">
        <v>320</v>
      </c>
      <c r="C21576" s="2" t="s">
        <v>30</v>
      </c>
      <c r="D21576">
        <v>164931</v>
      </c>
      <c r="E21576" s="4">
        <f t="shared" si="4045"/>
        <v>164931</v>
      </c>
      <c r="F21576" t="b">
        <f t="shared" si="4046"/>
        <v>1</v>
      </c>
      <c r="G21576" t="b">
        <f t="shared" si="4047"/>
        <v>0</v>
      </c>
      <c r="H21576">
        <f t="shared" si="4048"/>
        <v>1473</v>
      </c>
      <c r="I21576">
        <f t="shared" si="4044"/>
        <v>21052</v>
      </c>
      <c r="J21576">
        <v>3961</v>
      </c>
      <c r="K21576">
        <f t="shared" si="4049"/>
        <v>3961</v>
      </c>
      <c r="L21576">
        <f t="shared" si="4054"/>
        <v>12</v>
      </c>
      <c r="M21576">
        <v>0</v>
      </c>
      <c r="N21576">
        <v>0</v>
      </c>
      <c r="O21576" s="3">
        <f t="shared" si="4050"/>
        <v>0</v>
      </c>
      <c r="P21576">
        <v>0</v>
      </c>
      <c r="Q21576" s="3">
        <f t="shared" si="4051"/>
        <v>0</v>
      </c>
      <c r="R21576">
        <v>0</v>
      </c>
      <c r="S21576" s="3">
        <f t="shared" si="4055"/>
        <v>0</v>
      </c>
      <c r="T21576">
        <v>0</v>
      </c>
      <c r="U21576" s="3">
        <f t="shared" si="4052"/>
        <v>0</v>
      </c>
      <c r="V21576">
        <v>0</v>
      </c>
      <c r="W21576" s="3">
        <f t="shared" si="4053"/>
        <v>0</v>
      </c>
      <c r="X21576">
        <v>2966786</v>
      </c>
    </row>
    <row r="21577" spans="1:24" x14ac:dyDescent="0.25">
      <c r="A21577" s="1">
        <v>44172</v>
      </c>
      <c r="B21577">
        <v>321</v>
      </c>
      <c r="C21577" s="2" t="s">
        <v>30</v>
      </c>
      <c r="D21577">
        <v>166194</v>
      </c>
      <c r="E21577" s="4">
        <f t="shared" si="4045"/>
        <v>166194</v>
      </c>
      <c r="F21577" t="b">
        <f t="shared" si="4046"/>
        <v>1</v>
      </c>
      <c r="G21577" t="b">
        <f t="shared" si="4047"/>
        <v>0</v>
      </c>
      <c r="H21577">
        <f t="shared" si="4048"/>
        <v>1263</v>
      </c>
      <c r="I21577">
        <f t="shared" si="4044"/>
        <v>21650</v>
      </c>
      <c r="J21577">
        <v>3961</v>
      </c>
      <c r="K21577">
        <f t="shared" si="4049"/>
        <v>3961</v>
      </c>
      <c r="L21577">
        <f t="shared" si="4054"/>
        <v>0</v>
      </c>
      <c r="M21577">
        <v>0</v>
      </c>
      <c r="N21577">
        <v>0</v>
      </c>
      <c r="O21577" s="3">
        <f t="shared" si="4050"/>
        <v>0</v>
      </c>
      <c r="P21577">
        <v>0</v>
      </c>
      <c r="Q21577" s="3">
        <f t="shared" si="4051"/>
        <v>0</v>
      </c>
      <c r="R21577">
        <v>0</v>
      </c>
      <c r="S21577" s="3">
        <f t="shared" si="4055"/>
        <v>0</v>
      </c>
      <c r="T21577">
        <v>0</v>
      </c>
      <c r="U21577" s="3">
        <f t="shared" si="4052"/>
        <v>0</v>
      </c>
      <c r="V21577">
        <v>0</v>
      </c>
      <c r="W21577" s="3">
        <f t="shared" si="4053"/>
        <v>0</v>
      </c>
      <c r="X21577">
        <v>2966786</v>
      </c>
    </row>
    <row r="21578" spans="1:24" x14ac:dyDescent="0.25">
      <c r="A21578" s="1">
        <v>44173</v>
      </c>
      <c r="B21578">
        <v>322</v>
      </c>
      <c r="C21578" s="2" t="s">
        <v>30</v>
      </c>
      <c r="D21578">
        <v>167926</v>
      </c>
      <c r="E21578" s="4">
        <f t="shared" si="4045"/>
        <v>167926</v>
      </c>
      <c r="F21578" t="b">
        <f t="shared" si="4046"/>
        <v>1</v>
      </c>
      <c r="G21578" t="b">
        <f t="shared" si="4047"/>
        <v>0</v>
      </c>
      <c r="H21578">
        <f t="shared" si="4048"/>
        <v>1732</v>
      </c>
      <c r="I21578">
        <f t="shared" si="4044"/>
        <v>22290</v>
      </c>
      <c r="J21578">
        <v>4017</v>
      </c>
      <c r="K21578">
        <f t="shared" si="4049"/>
        <v>4017</v>
      </c>
      <c r="L21578">
        <f t="shared" si="4054"/>
        <v>56</v>
      </c>
      <c r="M21578">
        <v>0</v>
      </c>
      <c r="N21578">
        <v>0</v>
      </c>
      <c r="O21578" s="3">
        <f t="shared" si="4050"/>
        <v>0</v>
      </c>
      <c r="P21578">
        <v>0</v>
      </c>
      <c r="Q21578" s="3">
        <f t="shared" si="4051"/>
        <v>0</v>
      </c>
      <c r="R21578">
        <v>0</v>
      </c>
      <c r="S21578" s="3">
        <f t="shared" si="4055"/>
        <v>0</v>
      </c>
      <c r="T21578">
        <v>0</v>
      </c>
      <c r="U21578" s="3">
        <f t="shared" si="4052"/>
        <v>0</v>
      </c>
      <c r="V21578">
        <v>0</v>
      </c>
      <c r="W21578" s="3">
        <f t="shared" si="4053"/>
        <v>0</v>
      </c>
      <c r="X21578">
        <v>2966786</v>
      </c>
    </row>
    <row r="21579" spans="1:24" x14ac:dyDescent="0.25">
      <c r="A21579" s="1">
        <v>44174</v>
      </c>
      <c r="B21579">
        <v>323</v>
      </c>
      <c r="C21579" s="2" t="s">
        <v>30</v>
      </c>
      <c r="D21579">
        <v>170672</v>
      </c>
      <c r="E21579" s="4">
        <f t="shared" si="4045"/>
        <v>170672</v>
      </c>
      <c r="F21579" t="b">
        <f t="shared" si="4046"/>
        <v>1</v>
      </c>
      <c r="G21579" t="b">
        <f t="shared" si="4047"/>
        <v>0</v>
      </c>
      <c r="H21579">
        <f t="shared" si="4048"/>
        <v>2746</v>
      </c>
      <c r="I21579">
        <f t="shared" si="4044"/>
        <v>23290</v>
      </c>
      <c r="J21579">
        <v>4041</v>
      </c>
      <c r="K21579">
        <f t="shared" si="4049"/>
        <v>4041</v>
      </c>
      <c r="L21579">
        <f t="shared" si="4054"/>
        <v>24</v>
      </c>
      <c r="M21579">
        <v>0</v>
      </c>
      <c r="N21579">
        <v>0</v>
      </c>
      <c r="O21579" s="3">
        <f t="shared" si="4050"/>
        <v>0</v>
      </c>
      <c r="P21579">
        <v>0</v>
      </c>
      <c r="Q21579" s="3">
        <f t="shared" si="4051"/>
        <v>0</v>
      </c>
      <c r="R21579">
        <v>0</v>
      </c>
      <c r="S21579" s="3">
        <f t="shared" si="4055"/>
        <v>0</v>
      </c>
      <c r="T21579">
        <v>0</v>
      </c>
      <c r="U21579" s="3">
        <f t="shared" si="4052"/>
        <v>0</v>
      </c>
      <c r="V21579">
        <v>0</v>
      </c>
      <c r="W21579" s="3">
        <f t="shared" si="4053"/>
        <v>0</v>
      </c>
      <c r="X21579">
        <v>2966786</v>
      </c>
    </row>
    <row r="21580" spans="1:24" x14ac:dyDescent="0.25">
      <c r="A21580" s="1">
        <v>44175</v>
      </c>
      <c r="B21580">
        <v>324</v>
      </c>
      <c r="C21580" s="2" t="s">
        <v>30</v>
      </c>
      <c r="D21580">
        <v>172955</v>
      </c>
      <c r="E21580" s="4">
        <f t="shared" si="4045"/>
        <v>172955</v>
      </c>
      <c r="F21580" t="b">
        <f t="shared" si="4046"/>
        <v>1</v>
      </c>
      <c r="G21580" t="b">
        <f t="shared" si="4047"/>
        <v>0</v>
      </c>
      <c r="H21580">
        <f t="shared" si="4048"/>
        <v>2283</v>
      </c>
      <c r="I21580">
        <f t="shared" si="4044"/>
        <v>24568</v>
      </c>
      <c r="J21580">
        <v>4083</v>
      </c>
      <c r="K21580">
        <f t="shared" si="4049"/>
        <v>4083</v>
      </c>
      <c r="L21580">
        <f t="shared" si="4054"/>
        <v>42</v>
      </c>
      <c r="M21580">
        <v>0</v>
      </c>
      <c r="N21580">
        <v>0</v>
      </c>
      <c r="O21580" s="3">
        <f t="shared" si="4050"/>
        <v>0</v>
      </c>
      <c r="P21580">
        <v>0</v>
      </c>
      <c r="Q21580" s="3">
        <f t="shared" si="4051"/>
        <v>0</v>
      </c>
      <c r="R21580">
        <v>0</v>
      </c>
      <c r="S21580" s="3">
        <f t="shared" si="4055"/>
        <v>0</v>
      </c>
      <c r="T21580">
        <v>0</v>
      </c>
      <c r="U21580" s="3">
        <f t="shared" si="4052"/>
        <v>0</v>
      </c>
      <c r="V21580">
        <v>0</v>
      </c>
      <c r="W21580" s="3">
        <f t="shared" si="4053"/>
        <v>0</v>
      </c>
      <c r="X21580">
        <v>2966786</v>
      </c>
    </row>
    <row r="21581" spans="1:24" x14ac:dyDescent="0.25">
      <c r="A21581" s="1">
        <v>44176</v>
      </c>
      <c r="B21581">
        <v>325</v>
      </c>
      <c r="C21581" s="2" t="s">
        <v>30</v>
      </c>
      <c r="D21581">
        <v>175282</v>
      </c>
      <c r="E21581" s="4">
        <f t="shared" si="4045"/>
        <v>175282</v>
      </c>
      <c r="F21581" t="b">
        <f t="shared" si="4046"/>
        <v>1</v>
      </c>
      <c r="G21581" t="b">
        <f t="shared" si="4047"/>
        <v>0</v>
      </c>
      <c r="H21581">
        <f t="shared" si="4048"/>
        <v>2327</v>
      </c>
      <c r="I21581">
        <f t="shared" si="4044"/>
        <v>25342</v>
      </c>
      <c r="J21581">
        <v>4124</v>
      </c>
      <c r="K21581">
        <f t="shared" si="4049"/>
        <v>4124</v>
      </c>
      <c r="L21581">
        <f t="shared" si="4054"/>
        <v>41</v>
      </c>
      <c r="M21581">
        <v>0</v>
      </c>
      <c r="N21581">
        <v>0</v>
      </c>
      <c r="O21581" s="3">
        <f t="shared" si="4050"/>
        <v>0</v>
      </c>
      <c r="P21581">
        <v>0</v>
      </c>
      <c r="Q21581" s="3">
        <f t="shared" si="4051"/>
        <v>0</v>
      </c>
      <c r="R21581">
        <v>0</v>
      </c>
      <c r="S21581" s="3">
        <f t="shared" si="4055"/>
        <v>0</v>
      </c>
      <c r="T21581">
        <v>0</v>
      </c>
      <c r="U21581" s="3">
        <f t="shared" si="4052"/>
        <v>0</v>
      </c>
      <c r="V21581">
        <v>0</v>
      </c>
      <c r="W21581" s="3">
        <f t="shared" si="4053"/>
        <v>0</v>
      </c>
      <c r="X21581">
        <v>2966786</v>
      </c>
    </row>
    <row r="21582" spans="1:24" x14ac:dyDescent="0.25">
      <c r="A21582" s="1">
        <v>44177</v>
      </c>
      <c r="B21582">
        <v>326</v>
      </c>
      <c r="C21582" s="2" t="s">
        <v>30</v>
      </c>
      <c r="D21582">
        <v>177947</v>
      </c>
      <c r="E21582" s="4">
        <f t="shared" si="4045"/>
        <v>177947</v>
      </c>
      <c r="F21582" t="b">
        <f t="shared" si="4046"/>
        <v>1</v>
      </c>
      <c r="G21582" t="b">
        <f t="shared" si="4047"/>
        <v>0</v>
      </c>
      <c r="H21582">
        <f t="shared" si="4048"/>
        <v>2665</v>
      </c>
      <c r="I21582">
        <f t="shared" si="4044"/>
        <v>26162</v>
      </c>
      <c r="J21582">
        <v>4180</v>
      </c>
      <c r="K21582">
        <f t="shared" si="4049"/>
        <v>4180</v>
      </c>
      <c r="L21582">
        <f t="shared" si="4054"/>
        <v>56</v>
      </c>
      <c r="M21582">
        <v>0</v>
      </c>
      <c r="N21582">
        <v>0</v>
      </c>
      <c r="O21582" s="3">
        <f t="shared" si="4050"/>
        <v>0</v>
      </c>
      <c r="P21582">
        <v>0</v>
      </c>
      <c r="Q21582" s="3">
        <f t="shared" si="4051"/>
        <v>0</v>
      </c>
      <c r="R21582">
        <v>0</v>
      </c>
      <c r="S21582" s="3">
        <f t="shared" si="4055"/>
        <v>0</v>
      </c>
      <c r="T21582">
        <v>0</v>
      </c>
      <c r="U21582" s="3">
        <f t="shared" si="4052"/>
        <v>0</v>
      </c>
      <c r="V21582">
        <v>0</v>
      </c>
      <c r="W21582" s="3">
        <f t="shared" si="4053"/>
        <v>0</v>
      </c>
      <c r="X21582">
        <v>2966786</v>
      </c>
    </row>
    <row r="21583" spans="1:24" x14ac:dyDescent="0.25">
      <c r="A21583" s="1">
        <v>44178</v>
      </c>
      <c r="B21583">
        <v>327</v>
      </c>
      <c r="C21583" s="2" t="s">
        <v>30</v>
      </c>
      <c r="D21583">
        <v>179447</v>
      </c>
      <c r="E21583" s="4">
        <f t="shared" si="4045"/>
        <v>179447</v>
      </c>
      <c r="F21583" t="b">
        <f t="shared" si="4046"/>
        <v>1</v>
      </c>
      <c r="G21583" t="b">
        <f t="shared" si="4047"/>
        <v>0</v>
      </c>
      <c r="H21583">
        <f t="shared" si="4048"/>
        <v>1500</v>
      </c>
      <c r="I21583">
        <f t="shared" ref="I21583:I21646" si="4056">IF($C21583=$C21571,SUM($H21571:$H21583),IF($C21583=$C21572,SUM($H21572:$H21583),IF($C21583=$C21573,SUM($H21573:$H21583),IF($C21583=$C21574,SUM($H21574:$H21583),IF($C21583=$C21575,SUM($H21575:$H21583),IF($C21583=$C21576,SUM($H21576:$H21583),IF($C21583=$C21577,SUM($H21577:$H21583),IF($C21583=$C21578,SUM($H21578:$H21583),IF($C21583=$C21579,SUM($H21579:$H21583),IF($C21583=$C21580,SUM($H21580:$H21583),IF($C21583=$C21581,SUM($H21581:$H21583),IF($C21583=$C21582,SUM($H21582:$H21583),$H21583))))))))))))</f>
        <v>26177</v>
      </c>
      <c r="J21583">
        <v>4199</v>
      </c>
      <c r="K21583">
        <f t="shared" si="4049"/>
        <v>4199</v>
      </c>
      <c r="L21583">
        <f t="shared" si="4054"/>
        <v>19</v>
      </c>
      <c r="M21583">
        <v>0</v>
      </c>
      <c r="N21583">
        <v>0</v>
      </c>
      <c r="O21583" s="3">
        <f t="shared" si="4050"/>
        <v>0</v>
      </c>
      <c r="P21583">
        <v>0</v>
      </c>
      <c r="Q21583" s="3">
        <f t="shared" si="4051"/>
        <v>0</v>
      </c>
      <c r="R21583">
        <v>0</v>
      </c>
      <c r="S21583" s="3">
        <f t="shared" si="4055"/>
        <v>0</v>
      </c>
      <c r="T21583">
        <v>0</v>
      </c>
      <c r="U21583" s="3">
        <f t="shared" si="4052"/>
        <v>0</v>
      </c>
      <c r="V21583">
        <v>0</v>
      </c>
      <c r="W21583" s="3">
        <f t="shared" si="4053"/>
        <v>0</v>
      </c>
      <c r="X21583">
        <v>2966786</v>
      </c>
    </row>
    <row r="21584" spans="1:24" x14ac:dyDescent="0.25">
      <c r="A21584" s="1">
        <v>44179</v>
      </c>
      <c r="B21584">
        <v>328</v>
      </c>
      <c r="C21584" s="2" t="s">
        <v>30</v>
      </c>
      <c r="D21584">
        <v>181095</v>
      </c>
      <c r="E21584" s="4">
        <f t="shared" si="4045"/>
        <v>181095</v>
      </c>
      <c r="F21584" t="b">
        <f t="shared" si="4046"/>
        <v>1</v>
      </c>
      <c r="G21584" t="b">
        <f t="shared" si="4047"/>
        <v>0</v>
      </c>
      <c r="H21584">
        <f t="shared" si="4048"/>
        <v>1648</v>
      </c>
      <c r="I21584">
        <f t="shared" si="4056"/>
        <v>26684</v>
      </c>
      <c r="J21584">
        <v>4204</v>
      </c>
      <c r="K21584">
        <f t="shared" si="4049"/>
        <v>4204</v>
      </c>
      <c r="L21584">
        <f t="shared" si="4054"/>
        <v>5</v>
      </c>
      <c r="M21584">
        <v>4875</v>
      </c>
      <c r="N21584">
        <v>0</v>
      </c>
      <c r="O21584" s="3">
        <f t="shared" si="4050"/>
        <v>0</v>
      </c>
      <c r="P21584">
        <v>0</v>
      </c>
      <c r="Q21584" s="3">
        <f t="shared" si="4051"/>
        <v>0</v>
      </c>
      <c r="R21584">
        <v>0</v>
      </c>
      <c r="S21584" s="3">
        <f t="shared" si="4055"/>
        <v>0</v>
      </c>
      <c r="T21584">
        <v>0</v>
      </c>
      <c r="U21584" s="3">
        <f t="shared" si="4052"/>
        <v>0</v>
      </c>
      <c r="V21584">
        <v>0</v>
      </c>
      <c r="W21584" s="3">
        <f t="shared" si="4053"/>
        <v>0</v>
      </c>
      <c r="X21584">
        <v>2966786</v>
      </c>
    </row>
    <row r="21585" spans="1:24" x14ac:dyDescent="0.25">
      <c r="A21585" s="1">
        <v>44180</v>
      </c>
      <c r="B21585">
        <v>329</v>
      </c>
      <c r="C21585" s="2" t="s">
        <v>30</v>
      </c>
      <c r="D21585">
        <v>183300</v>
      </c>
      <c r="E21585" s="4">
        <f t="shared" si="4045"/>
        <v>183300</v>
      </c>
      <c r="F21585" t="b">
        <f t="shared" si="4046"/>
        <v>1</v>
      </c>
      <c r="G21585" t="b">
        <f t="shared" si="4047"/>
        <v>0</v>
      </c>
      <c r="H21585">
        <f t="shared" si="4048"/>
        <v>2205</v>
      </c>
      <c r="I21585">
        <f t="shared" si="4056"/>
        <v>26432</v>
      </c>
      <c r="J21585">
        <v>4252</v>
      </c>
      <c r="K21585">
        <f t="shared" si="4049"/>
        <v>4252</v>
      </c>
      <c r="L21585">
        <f t="shared" si="4054"/>
        <v>48</v>
      </c>
      <c r="M21585">
        <v>12675</v>
      </c>
      <c r="N21585">
        <v>0</v>
      </c>
      <c r="O21585" s="3">
        <f t="shared" si="4050"/>
        <v>0</v>
      </c>
      <c r="P21585">
        <v>0</v>
      </c>
      <c r="Q21585" s="3">
        <f t="shared" si="4051"/>
        <v>0</v>
      </c>
      <c r="R21585">
        <v>0</v>
      </c>
      <c r="S21585" s="3">
        <f t="shared" si="4055"/>
        <v>0</v>
      </c>
      <c r="T21585">
        <v>0</v>
      </c>
      <c r="U21585" s="3">
        <f t="shared" si="4052"/>
        <v>0</v>
      </c>
      <c r="V21585">
        <v>0</v>
      </c>
      <c r="W21585" s="3">
        <f t="shared" si="4053"/>
        <v>0</v>
      </c>
      <c r="X21585">
        <v>2966786</v>
      </c>
    </row>
    <row r="21586" spans="1:24" x14ac:dyDescent="0.25">
      <c r="A21586" s="1">
        <v>44181</v>
      </c>
      <c r="B21586">
        <v>330</v>
      </c>
      <c r="C21586" s="2" t="s">
        <v>30</v>
      </c>
      <c r="D21586">
        <v>185643</v>
      </c>
      <c r="E21586" s="4">
        <f t="shared" si="4045"/>
        <v>185643</v>
      </c>
      <c r="F21586" t="b">
        <f t="shared" si="4046"/>
        <v>1</v>
      </c>
      <c r="G21586" t="b">
        <f t="shared" si="4047"/>
        <v>0</v>
      </c>
      <c r="H21586">
        <f t="shared" si="4048"/>
        <v>2343</v>
      </c>
      <c r="I21586">
        <f t="shared" si="4056"/>
        <v>26607</v>
      </c>
      <c r="J21586">
        <v>4294</v>
      </c>
      <c r="K21586">
        <f t="shared" si="4049"/>
        <v>4294</v>
      </c>
      <c r="L21586">
        <f t="shared" si="4054"/>
        <v>42</v>
      </c>
      <c r="M21586">
        <v>12675</v>
      </c>
      <c r="N21586">
        <v>5</v>
      </c>
      <c r="O21586" s="3">
        <f t="shared" si="4050"/>
        <v>1.6853254666834749E-4</v>
      </c>
      <c r="P21586">
        <v>0</v>
      </c>
      <c r="Q21586" s="3">
        <f t="shared" si="4051"/>
        <v>0</v>
      </c>
      <c r="R21586">
        <v>0</v>
      </c>
      <c r="S21586" s="3">
        <f t="shared" si="4055"/>
        <v>0</v>
      </c>
      <c r="T21586">
        <v>0</v>
      </c>
      <c r="U21586" s="3">
        <f t="shared" si="4052"/>
        <v>0</v>
      </c>
      <c r="V21586">
        <v>0</v>
      </c>
      <c r="W21586" s="3">
        <f t="shared" si="4053"/>
        <v>0</v>
      </c>
      <c r="X21586">
        <v>2966786</v>
      </c>
    </row>
    <row r="21587" spans="1:24" x14ac:dyDescent="0.25">
      <c r="A21587" s="1">
        <v>44182</v>
      </c>
      <c r="B21587">
        <v>331</v>
      </c>
      <c r="C21587" s="2" t="s">
        <v>30</v>
      </c>
      <c r="D21587">
        <v>187904</v>
      </c>
      <c r="E21587" s="4">
        <f t="shared" si="4045"/>
        <v>187904</v>
      </c>
      <c r="F21587" t="b">
        <f t="shared" si="4046"/>
        <v>1</v>
      </c>
      <c r="G21587" t="b">
        <f t="shared" si="4047"/>
        <v>0</v>
      </c>
      <c r="H21587">
        <f t="shared" si="4048"/>
        <v>2261</v>
      </c>
      <c r="I21587">
        <f t="shared" si="4056"/>
        <v>26388</v>
      </c>
      <c r="J21587">
        <v>4320</v>
      </c>
      <c r="K21587">
        <f t="shared" si="4049"/>
        <v>4320</v>
      </c>
      <c r="L21587">
        <f t="shared" si="4054"/>
        <v>26</v>
      </c>
      <c r="M21587">
        <v>12675</v>
      </c>
      <c r="N21587">
        <v>74</v>
      </c>
      <c r="O21587" s="3">
        <f t="shared" si="4050"/>
        <v>2.4942816906915431E-3</v>
      </c>
      <c r="P21587">
        <v>0</v>
      </c>
      <c r="Q21587" s="3">
        <f t="shared" si="4051"/>
        <v>0</v>
      </c>
      <c r="R21587">
        <v>0</v>
      </c>
      <c r="S21587" s="3">
        <f t="shared" si="4055"/>
        <v>0</v>
      </c>
      <c r="T21587">
        <v>0</v>
      </c>
      <c r="U21587" s="3">
        <f t="shared" si="4052"/>
        <v>0</v>
      </c>
      <c r="V21587">
        <v>0</v>
      </c>
      <c r="W21587" s="3">
        <f t="shared" si="4053"/>
        <v>0</v>
      </c>
      <c r="X21587">
        <v>2966786</v>
      </c>
    </row>
    <row r="21588" spans="1:24" x14ac:dyDescent="0.25">
      <c r="A21588" s="1">
        <v>44183</v>
      </c>
      <c r="B21588">
        <v>332</v>
      </c>
      <c r="C21588" s="2" t="s">
        <v>30</v>
      </c>
      <c r="D21588">
        <v>190411</v>
      </c>
      <c r="E21588" s="4">
        <f t="shared" si="4045"/>
        <v>190411</v>
      </c>
      <c r="F21588" t="b">
        <f t="shared" si="4046"/>
        <v>1</v>
      </c>
      <c r="G21588" t="b">
        <f t="shared" si="4047"/>
        <v>0</v>
      </c>
      <c r="H21588">
        <f t="shared" si="4048"/>
        <v>2507</v>
      </c>
      <c r="I21588">
        <f t="shared" si="4056"/>
        <v>26953</v>
      </c>
      <c r="J21588">
        <v>4354</v>
      </c>
      <c r="K21588">
        <f t="shared" si="4049"/>
        <v>4354</v>
      </c>
      <c r="L21588">
        <f t="shared" si="4054"/>
        <v>34</v>
      </c>
      <c r="M21588">
        <v>12675</v>
      </c>
      <c r="N21588">
        <v>511</v>
      </c>
      <c r="O21588" s="3">
        <f t="shared" si="4050"/>
        <v>1.7224026269505113E-2</v>
      </c>
      <c r="P21588">
        <v>0</v>
      </c>
      <c r="Q21588" s="3">
        <f t="shared" si="4051"/>
        <v>0</v>
      </c>
      <c r="R21588">
        <v>0</v>
      </c>
      <c r="S21588" s="3">
        <f t="shared" si="4055"/>
        <v>0</v>
      </c>
      <c r="T21588">
        <v>0</v>
      </c>
      <c r="U21588" s="3">
        <f t="shared" si="4052"/>
        <v>0</v>
      </c>
      <c r="V21588">
        <v>0</v>
      </c>
      <c r="W21588" s="3">
        <f t="shared" si="4053"/>
        <v>0</v>
      </c>
      <c r="X21588">
        <v>2966786</v>
      </c>
    </row>
    <row r="21589" spans="1:24" x14ac:dyDescent="0.25">
      <c r="A21589" s="1">
        <v>44184</v>
      </c>
      <c r="B21589">
        <v>333</v>
      </c>
      <c r="C21589" s="2" t="s">
        <v>30</v>
      </c>
      <c r="D21589">
        <v>192111</v>
      </c>
      <c r="E21589" s="4">
        <f t="shared" si="4045"/>
        <v>192111</v>
      </c>
      <c r="F21589" t="b">
        <f t="shared" si="4046"/>
        <v>1</v>
      </c>
      <c r="G21589" t="b">
        <f t="shared" si="4047"/>
        <v>0</v>
      </c>
      <c r="H21589">
        <f t="shared" si="4048"/>
        <v>1700</v>
      </c>
      <c r="I21589">
        <f t="shared" si="4056"/>
        <v>27180</v>
      </c>
      <c r="J21589">
        <v>4390</v>
      </c>
      <c r="K21589">
        <f t="shared" si="4049"/>
        <v>4390</v>
      </c>
      <c r="L21589">
        <f t="shared" si="4054"/>
        <v>36</v>
      </c>
      <c r="M21589">
        <v>12675</v>
      </c>
      <c r="N21589">
        <v>1497</v>
      </c>
      <c r="O21589" s="3">
        <f t="shared" si="4050"/>
        <v>5.0458644472503242E-2</v>
      </c>
      <c r="P21589">
        <v>0</v>
      </c>
      <c r="Q21589" s="3">
        <f t="shared" si="4051"/>
        <v>0</v>
      </c>
      <c r="R21589">
        <v>0</v>
      </c>
      <c r="S21589" s="3">
        <f t="shared" si="4055"/>
        <v>0</v>
      </c>
      <c r="T21589">
        <v>0</v>
      </c>
      <c r="U21589" s="3">
        <f t="shared" si="4052"/>
        <v>0</v>
      </c>
      <c r="V21589">
        <v>0</v>
      </c>
      <c r="W21589" s="3">
        <f t="shared" si="4053"/>
        <v>0</v>
      </c>
      <c r="X21589">
        <v>2966786</v>
      </c>
    </row>
    <row r="21590" spans="1:24" x14ac:dyDescent="0.25">
      <c r="A21590" s="1">
        <v>44185</v>
      </c>
      <c r="B21590">
        <v>334</v>
      </c>
      <c r="C21590" s="2" t="s">
        <v>30</v>
      </c>
      <c r="D21590">
        <v>194333</v>
      </c>
      <c r="E21590" s="4">
        <f t="shared" si="4045"/>
        <v>194333</v>
      </c>
      <c r="F21590" t="b">
        <f t="shared" si="4046"/>
        <v>1</v>
      </c>
      <c r="G21590" t="b">
        <f t="shared" si="4047"/>
        <v>0</v>
      </c>
      <c r="H21590">
        <f t="shared" si="4048"/>
        <v>2222</v>
      </c>
      <c r="I21590">
        <f t="shared" si="4056"/>
        <v>28139</v>
      </c>
      <c r="J21590">
        <v>4409</v>
      </c>
      <c r="K21590">
        <f t="shared" si="4049"/>
        <v>4409</v>
      </c>
      <c r="L21590">
        <f t="shared" si="4054"/>
        <v>19</v>
      </c>
      <c r="M21590">
        <v>12675</v>
      </c>
      <c r="N21590">
        <v>2697</v>
      </c>
      <c r="O21590" s="3">
        <f t="shared" si="4050"/>
        <v>9.0906455672906644E-2</v>
      </c>
      <c r="P21590">
        <v>0</v>
      </c>
      <c r="Q21590" s="3">
        <f t="shared" si="4051"/>
        <v>0</v>
      </c>
      <c r="R21590">
        <v>0</v>
      </c>
      <c r="S21590" s="3">
        <f t="shared" si="4055"/>
        <v>0</v>
      </c>
      <c r="T21590">
        <v>0</v>
      </c>
      <c r="U21590" s="3">
        <f t="shared" si="4052"/>
        <v>0</v>
      </c>
      <c r="V21590">
        <v>0</v>
      </c>
      <c r="W21590" s="3">
        <f t="shared" si="4053"/>
        <v>0</v>
      </c>
      <c r="X21590">
        <v>2966786</v>
      </c>
    </row>
    <row r="21591" spans="1:24" x14ac:dyDescent="0.25">
      <c r="A21591" s="1">
        <v>44186</v>
      </c>
      <c r="B21591">
        <v>335</v>
      </c>
      <c r="C21591" s="2" t="s">
        <v>30</v>
      </c>
      <c r="D21591">
        <v>195500</v>
      </c>
      <c r="E21591" s="4">
        <f t="shared" si="4045"/>
        <v>195500</v>
      </c>
      <c r="F21591" t="b">
        <f t="shared" si="4046"/>
        <v>1</v>
      </c>
      <c r="G21591" t="b">
        <f t="shared" si="4047"/>
        <v>0</v>
      </c>
      <c r="H21591">
        <f t="shared" si="4048"/>
        <v>1167</v>
      </c>
      <c r="I21591">
        <f t="shared" si="4056"/>
        <v>27574</v>
      </c>
      <c r="J21591">
        <v>4411</v>
      </c>
      <c r="K21591">
        <f t="shared" si="4049"/>
        <v>4411</v>
      </c>
      <c r="L21591">
        <f t="shared" si="4054"/>
        <v>2</v>
      </c>
      <c r="M21591">
        <v>19575</v>
      </c>
      <c r="N21591">
        <v>2975</v>
      </c>
      <c r="O21591" s="3">
        <f t="shared" si="4050"/>
        <v>0.10027686526766676</v>
      </c>
      <c r="P21591">
        <v>0</v>
      </c>
      <c r="Q21591" s="3">
        <f t="shared" si="4051"/>
        <v>0</v>
      </c>
      <c r="R21591">
        <v>0</v>
      </c>
      <c r="S21591" s="3">
        <f t="shared" si="4055"/>
        <v>0</v>
      </c>
      <c r="T21591">
        <v>0</v>
      </c>
      <c r="U21591" s="3">
        <f t="shared" si="4052"/>
        <v>0</v>
      </c>
      <c r="V21591">
        <v>0</v>
      </c>
      <c r="W21591" s="3">
        <f t="shared" si="4053"/>
        <v>0</v>
      </c>
      <c r="X21591">
        <v>2966786</v>
      </c>
    </row>
    <row r="21592" spans="1:24" x14ac:dyDescent="0.25">
      <c r="A21592" s="1">
        <v>44187</v>
      </c>
      <c r="B21592">
        <v>336</v>
      </c>
      <c r="C21592" s="2" t="s">
        <v>30</v>
      </c>
      <c r="D21592">
        <v>197691</v>
      </c>
      <c r="E21592" s="4">
        <f t="shared" si="4045"/>
        <v>197691</v>
      </c>
      <c r="F21592" t="b">
        <f t="shared" si="4046"/>
        <v>1</v>
      </c>
      <c r="G21592" t="b">
        <f t="shared" si="4047"/>
        <v>0</v>
      </c>
      <c r="H21592">
        <f t="shared" si="4048"/>
        <v>2191</v>
      </c>
      <c r="I21592">
        <f t="shared" si="4056"/>
        <v>27019</v>
      </c>
      <c r="J21592">
        <v>4490</v>
      </c>
      <c r="K21592">
        <f t="shared" si="4049"/>
        <v>4490</v>
      </c>
      <c r="L21592">
        <f t="shared" si="4054"/>
        <v>79</v>
      </c>
      <c r="M21592">
        <v>35175</v>
      </c>
      <c r="N21592">
        <v>3094</v>
      </c>
      <c r="O21592" s="3">
        <f t="shared" si="4050"/>
        <v>0.10428793987837344</v>
      </c>
      <c r="P21592">
        <v>0</v>
      </c>
      <c r="Q21592" s="3">
        <f t="shared" si="4051"/>
        <v>0</v>
      </c>
      <c r="R21592">
        <v>0</v>
      </c>
      <c r="S21592" s="3">
        <f t="shared" si="4055"/>
        <v>0</v>
      </c>
      <c r="T21592">
        <v>0</v>
      </c>
      <c r="U21592" s="3">
        <f t="shared" si="4052"/>
        <v>0</v>
      </c>
      <c r="V21592">
        <v>0</v>
      </c>
      <c r="W21592" s="3">
        <f t="shared" si="4053"/>
        <v>0</v>
      </c>
      <c r="X21592">
        <v>2966786</v>
      </c>
    </row>
    <row r="21593" spans="1:24" x14ac:dyDescent="0.25">
      <c r="A21593" s="1">
        <v>44188</v>
      </c>
      <c r="B21593">
        <v>337</v>
      </c>
      <c r="C21593" s="2" t="s">
        <v>30</v>
      </c>
      <c r="D21593">
        <v>200325</v>
      </c>
      <c r="E21593" s="4">
        <f t="shared" si="4045"/>
        <v>200325</v>
      </c>
      <c r="F21593" t="b">
        <f t="shared" si="4046"/>
        <v>1</v>
      </c>
      <c r="G21593" t="b">
        <f t="shared" si="4047"/>
        <v>0</v>
      </c>
      <c r="H21593">
        <f t="shared" si="4048"/>
        <v>2634</v>
      </c>
      <c r="I21593">
        <f t="shared" si="4056"/>
        <v>27370</v>
      </c>
      <c r="J21593">
        <v>4533</v>
      </c>
      <c r="K21593">
        <f t="shared" si="4049"/>
        <v>4533</v>
      </c>
      <c r="L21593">
        <f t="shared" si="4054"/>
        <v>43</v>
      </c>
      <c r="M21593">
        <v>58075</v>
      </c>
      <c r="N21593">
        <v>4670</v>
      </c>
      <c r="O21593" s="3">
        <f t="shared" si="4050"/>
        <v>0.15740939858823658</v>
      </c>
      <c r="P21593">
        <v>0</v>
      </c>
      <c r="Q21593" s="3">
        <f t="shared" si="4051"/>
        <v>0</v>
      </c>
      <c r="R21593">
        <v>0</v>
      </c>
      <c r="S21593" s="3">
        <f t="shared" si="4055"/>
        <v>0</v>
      </c>
      <c r="T21593">
        <v>0</v>
      </c>
      <c r="U21593" s="3">
        <f t="shared" si="4052"/>
        <v>0</v>
      </c>
      <c r="V21593">
        <v>0</v>
      </c>
      <c r="W21593" s="3">
        <f t="shared" si="4053"/>
        <v>0</v>
      </c>
      <c r="X21593">
        <v>2966786</v>
      </c>
    </row>
    <row r="21594" spans="1:24" x14ac:dyDescent="0.25">
      <c r="A21594" s="1">
        <v>44189</v>
      </c>
      <c r="B21594">
        <v>338</v>
      </c>
      <c r="C21594" s="2" t="s">
        <v>30</v>
      </c>
      <c r="D21594">
        <v>202651</v>
      </c>
      <c r="E21594" s="4">
        <f t="shared" si="4045"/>
        <v>202651</v>
      </c>
      <c r="F21594" t="b">
        <f t="shared" si="4046"/>
        <v>1</v>
      </c>
      <c r="G21594" t="b">
        <f t="shared" si="4047"/>
        <v>0</v>
      </c>
      <c r="H21594">
        <f t="shared" si="4048"/>
        <v>2326</v>
      </c>
      <c r="I21594">
        <f t="shared" si="4056"/>
        <v>27369</v>
      </c>
      <c r="J21594">
        <v>4556</v>
      </c>
      <c r="K21594">
        <f t="shared" si="4049"/>
        <v>4556</v>
      </c>
      <c r="L21594">
        <f t="shared" si="4054"/>
        <v>23</v>
      </c>
      <c r="M21594">
        <v>58075</v>
      </c>
      <c r="N21594">
        <v>7167</v>
      </c>
      <c r="O21594" s="3">
        <f t="shared" si="4050"/>
        <v>0.24157455239440928</v>
      </c>
      <c r="P21594">
        <v>0</v>
      </c>
      <c r="Q21594" s="3">
        <f t="shared" si="4051"/>
        <v>0</v>
      </c>
      <c r="R21594">
        <v>0</v>
      </c>
      <c r="S21594" s="3">
        <f t="shared" si="4055"/>
        <v>0</v>
      </c>
      <c r="T21594">
        <v>0</v>
      </c>
      <c r="U21594" s="3">
        <f t="shared" si="4052"/>
        <v>0</v>
      </c>
      <c r="V21594">
        <v>0</v>
      </c>
      <c r="W21594" s="3">
        <f t="shared" si="4053"/>
        <v>0</v>
      </c>
      <c r="X21594">
        <v>2966786</v>
      </c>
    </row>
    <row r="21595" spans="1:24" x14ac:dyDescent="0.25">
      <c r="A21595" s="1">
        <v>44190</v>
      </c>
      <c r="B21595">
        <v>339</v>
      </c>
      <c r="C21595" s="2" t="s">
        <v>30</v>
      </c>
      <c r="D21595">
        <v>204178</v>
      </c>
      <c r="E21595" s="4">
        <f t="shared" si="4045"/>
        <v>204178</v>
      </c>
      <c r="F21595" t="b">
        <f t="shared" si="4046"/>
        <v>1</v>
      </c>
      <c r="G21595" t="b">
        <f t="shared" si="4047"/>
        <v>0</v>
      </c>
      <c r="H21595">
        <f t="shared" si="4048"/>
        <v>1527</v>
      </c>
      <c r="I21595">
        <f t="shared" si="4056"/>
        <v>26231</v>
      </c>
      <c r="J21595">
        <v>4562</v>
      </c>
      <c r="K21595">
        <f t="shared" si="4049"/>
        <v>4562</v>
      </c>
      <c r="L21595">
        <f t="shared" si="4054"/>
        <v>6</v>
      </c>
      <c r="M21595">
        <v>58075</v>
      </c>
      <c r="N21595">
        <v>9826</v>
      </c>
      <c r="O21595" s="3">
        <f t="shared" si="4050"/>
        <v>0.33120016071263647</v>
      </c>
      <c r="P21595">
        <v>0</v>
      </c>
      <c r="Q21595" s="3">
        <f t="shared" si="4051"/>
        <v>0</v>
      </c>
      <c r="R21595">
        <v>0</v>
      </c>
      <c r="S21595" s="3">
        <f t="shared" si="4055"/>
        <v>0</v>
      </c>
      <c r="T21595">
        <v>0</v>
      </c>
      <c r="U21595" s="3">
        <f t="shared" si="4052"/>
        <v>0</v>
      </c>
      <c r="V21595">
        <v>0</v>
      </c>
      <c r="W21595" s="3">
        <f t="shared" si="4053"/>
        <v>0</v>
      </c>
      <c r="X21595">
        <v>2966786</v>
      </c>
    </row>
    <row r="21596" spans="1:24" x14ac:dyDescent="0.25">
      <c r="A21596" s="1">
        <v>44191</v>
      </c>
      <c r="B21596">
        <v>340</v>
      </c>
      <c r="C21596" s="2" t="s">
        <v>30</v>
      </c>
      <c r="D21596">
        <v>205023</v>
      </c>
      <c r="E21596" s="4">
        <f t="shared" si="4045"/>
        <v>205023</v>
      </c>
      <c r="F21596" t="b">
        <f t="shared" si="4046"/>
        <v>1</v>
      </c>
      <c r="G21596" t="b">
        <f t="shared" si="4047"/>
        <v>0</v>
      </c>
      <c r="H21596">
        <f t="shared" si="4048"/>
        <v>845</v>
      </c>
      <c r="I21596">
        <f t="shared" si="4056"/>
        <v>25576</v>
      </c>
      <c r="J21596">
        <v>4565</v>
      </c>
      <c r="K21596">
        <f t="shared" si="4049"/>
        <v>4565</v>
      </c>
      <c r="L21596">
        <f t="shared" si="4054"/>
        <v>3</v>
      </c>
      <c r="M21596">
        <v>58075</v>
      </c>
      <c r="N21596">
        <v>11177</v>
      </c>
      <c r="O21596" s="3">
        <f t="shared" si="4050"/>
        <v>0.376737654822424</v>
      </c>
      <c r="P21596">
        <v>0</v>
      </c>
      <c r="Q21596" s="3">
        <f t="shared" si="4051"/>
        <v>0</v>
      </c>
      <c r="R21596">
        <v>0</v>
      </c>
      <c r="S21596" s="3">
        <f t="shared" si="4055"/>
        <v>0</v>
      </c>
      <c r="T21596">
        <v>0</v>
      </c>
      <c r="U21596" s="3">
        <f t="shared" si="4052"/>
        <v>0</v>
      </c>
      <c r="V21596">
        <v>0</v>
      </c>
      <c r="W21596" s="3">
        <f t="shared" si="4053"/>
        <v>0</v>
      </c>
      <c r="X21596">
        <v>2966786</v>
      </c>
    </row>
    <row r="21597" spans="1:24" x14ac:dyDescent="0.25">
      <c r="A21597" s="1">
        <v>44192</v>
      </c>
      <c r="B21597">
        <v>341</v>
      </c>
      <c r="C21597" s="2" t="s">
        <v>30</v>
      </c>
      <c r="D21597">
        <v>206388</v>
      </c>
      <c r="E21597" s="4">
        <f t="shared" si="4045"/>
        <v>206388</v>
      </c>
      <c r="F21597" t="b">
        <f t="shared" si="4046"/>
        <v>1</v>
      </c>
      <c r="G21597" t="b">
        <f t="shared" si="4047"/>
        <v>0</v>
      </c>
      <c r="H21597">
        <f t="shared" si="4048"/>
        <v>1365</v>
      </c>
      <c r="I21597">
        <f t="shared" si="4056"/>
        <v>25293</v>
      </c>
      <c r="J21597">
        <v>4606</v>
      </c>
      <c r="K21597">
        <f t="shared" si="4049"/>
        <v>4606</v>
      </c>
      <c r="L21597">
        <f t="shared" si="4054"/>
        <v>41</v>
      </c>
      <c r="M21597">
        <v>58075</v>
      </c>
      <c r="N21597">
        <v>11408</v>
      </c>
      <c r="O21597" s="3">
        <f t="shared" si="4050"/>
        <v>0.38452385847850162</v>
      </c>
      <c r="P21597">
        <v>0</v>
      </c>
      <c r="Q21597" s="3">
        <f t="shared" si="4051"/>
        <v>0</v>
      </c>
      <c r="R21597">
        <v>0</v>
      </c>
      <c r="S21597" s="3">
        <f t="shared" si="4055"/>
        <v>0</v>
      </c>
      <c r="T21597">
        <v>0</v>
      </c>
      <c r="U21597" s="3">
        <f t="shared" si="4052"/>
        <v>0</v>
      </c>
      <c r="V21597">
        <v>0</v>
      </c>
      <c r="W21597" s="3">
        <f t="shared" si="4053"/>
        <v>0</v>
      </c>
      <c r="X21597">
        <v>2966786</v>
      </c>
    </row>
    <row r="21598" spans="1:24" x14ac:dyDescent="0.25">
      <c r="A21598" s="1">
        <v>44193</v>
      </c>
      <c r="B21598">
        <v>342</v>
      </c>
      <c r="C21598" s="2" t="s">
        <v>30</v>
      </c>
      <c r="D21598">
        <v>208089</v>
      </c>
      <c r="E21598" s="4">
        <f t="shared" si="4045"/>
        <v>208089</v>
      </c>
      <c r="F21598" t="b">
        <f t="shared" si="4046"/>
        <v>1</v>
      </c>
      <c r="G21598" t="b">
        <f t="shared" si="4047"/>
        <v>0</v>
      </c>
      <c r="H21598">
        <f t="shared" si="4048"/>
        <v>1701</v>
      </c>
      <c r="I21598">
        <f t="shared" si="4056"/>
        <v>24789</v>
      </c>
      <c r="J21598">
        <v>4634</v>
      </c>
      <c r="K21598">
        <f t="shared" si="4049"/>
        <v>4634</v>
      </c>
      <c r="L21598">
        <f t="shared" si="4054"/>
        <v>28</v>
      </c>
      <c r="M21598">
        <v>59050</v>
      </c>
      <c r="N21598">
        <v>11913</v>
      </c>
      <c r="O21598" s="3">
        <f t="shared" si="4050"/>
        <v>0.40154564569200474</v>
      </c>
      <c r="P21598">
        <v>0</v>
      </c>
      <c r="Q21598" s="3">
        <f t="shared" si="4051"/>
        <v>0</v>
      </c>
      <c r="R21598">
        <v>0</v>
      </c>
      <c r="S21598" s="3">
        <f t="shared" si="4055"/>
        <v>0</v>
      </c>
      <c r="T21598">
        <v>0</v>
      </c>
      <c r="U21598" s="3">
        <f t="shared" si="4052"/>
        <v>0</v>
      </c>
      <c r="V21598">
        <v>0</v>
      </c>
      <c r="W21598" s="3">
        <f t="shared" si="4053"/>
        <v>0</v>
      </c>
      <c r="X21598">
        <v>2966786</v>
      </c>
    </row>
    <row r="21599" spans="1:24" x14ac:dyDescent="0.25">
      <c r="A21599" s="1">
        <v>44194</v>
      </c>
      <c r="B21599">
        <v>343</v>
      </c>
      <c r="C21599" s="2" t="s">
        <v>30</v>
      </c>
      <c r="D21599">
        <v>210032</v>
      </c>
      <c r="E21599" s="4">
        <f t="shared" si="4045"/>
        <v>210032</v>
      </c>
      <c r="F21599" t="b">
        <f t="shared" si="4046"/>
        <v>1</v>
      </c>
      <c r="G21599" t="b">
        <f t="shared" si="4047"/>
        <v>0</v>
      </c>
      <c r="H21599">
        <f t="shared" si="4048"/>
        <v>1943</v>
      </c>
      <c r="I21599">
        <f t="shared" si="4056"/>
        <v>24389</v>
      </c>
      <c r="J21599">
        <v>4719</v>
      </c>
      <c r="K21599">
        <f t="shared" si="4049"/>
        <v>4719</v>
      </c>
      <c r="L21599">
        <f t="shared" si="4054"/>
        <v>85</v>
      </c>
      <c r="M21599">
        <v>94750</v>
      </c>
      <c r="N21599">
        <v>11930</v>
      </c>
      <c r="O21599" s="3">
        <f t="shared" si="4050"/>
        <v>0.40211865635067712</v>
      </c>
      <c r="P21599">
        <v>0</v>
      </c>
      <c r="Q21599" s="3">
        <f t="shared" si="4051"/>
        <v>0</v>
      </c>
      <c r="R21599">
        <v>0</v>
      </c>
      <c r="S21599" s="3">
        <f t="shared" si="4055"/>
        <v>0</v>
      </c>
      <c r="T21599">
        <v>0</v>
      </c>
      <c r="U21599" s="3">
        <f t="shared" si="4052"/>
        <v>0</v>
      </c>
      <c r="V21599">
        <v>0</v>
      </c>
      <c r="W21599" s="3">
        <f t="shared" si="4053"/>
        <v>0</v>
      </c>
      <c r="X21599">
        <v>2966786</v>
      </c>
    </row>
    <row r="21600" spans="1:24" x14ac:dyDescent="0.25">
      <c r="A21600" s="1">
        <v>44195</v>
      </c>
      <c r="B21600">
        <v>344</v>
      </c>
      <c r="C21600" s="2" t="s">
        <v>30</v>
      </c>
      <c r="D21600">
        <v>213055</v>
      </c>
      <c r="E21600" s="4">
        <f t="shared" si="4045"/>
        <v>213055</v>
      </c>
      <c r="F21600" t="b">
        <f t="shared" si="4046"/>
        <v>1</v>
      </c>
      <c r="G21600" t="b">
        <f t="shared" si="4047"/>
        <v>0</v>
      </c>
      <c r="H21600">
        <f t="shared" si="4048"/>
        <v>3023</v>
      </c>
      <c r="I21600">
        <f t="shared" si="4056"/>
        <v>25151</v>
      </c>
      <c r="J21600">
        <v>4747</v>
      </c>
      <c r="K21600">
        <f t="shared" si="4049"/>
        <v>4747</v>
      </c>
      <c r="L21600">
        <f t="shared" si="4054"/>
        <v>28</v>
      </c>
      <c r="M21600">
        <v>110750</v>
      </c>
      <c r="N21600">
        <v>14037</v>
      </c>
      <c r="O21600" s="3">
        <f t="shared" si="4050"/>
        <v>0.47313827151671878</v>
      </c>
      <c r="P21600">
        <v>0</v>
      </c>
      <c r="Q21600" s="3">
        <f t="shared" si="4051"/>
        <v>0</v>
      </c>
      <c r="R21600">
        <v>0</v>
      </c>
      <c r="S21600" s="3">
        <f t="shared" si="4055"/>
        <v>0</v>
      </c>
      <c r="T21600">
        <v>0</v>
      </c>
      <c r="U21600" s="3">
        <f t="shared" si="4052"/>
        <v>0</v>
      </c>
      <c r="V21600">
        <v>0</v>
      </c>
      <c r="W21600" s="3">
        <f t="shared" si="4053"/>
        <v>0</v>
      </c>
      <c r="X21600">
        <v>2966786</v>
      </c>
    </row>
    <row r="21601" spans="1:24" x14ac:dyDescent="0.25">
      <c r="A21601" s="1">
        <v>44196</v>
      </c>
      <c r="B21601">
        <v>345</v>
      </c>
      <c r="C21601" s="2" t="s">
        <v>30</v>
      </c>
      <c r="D21601">
        <v>215811</v>
      </c>
      <c r="E21601" s="4">
        <f t="shared" si="4045"/>
        <v>215811</v>
      </c>
      <c r="F21601" t="b">
        <f t="shared" si="4046"/>
        <v>1</v>
      </c>
      <c r="G21601" t="b">
        <f t="shared" si="4047"/>
        <v>0</v>
      </c>
      <c r="H21601">
        <f t="shared" si="4048"/>
        <v>2756</v>
      </c>
      <c r="I21601">
        <f t="shared" si="4056"/>
        <v>25400</v>
      </c>
      <c r="J21601">
        <v>4787</v>
      </c>
      <c r="K21601">
        <f t="shared" si="4049"/>
        <v>4787</v>
      </c>
      <c r="L21601">
        <f t="shared" si="4054"/>
        <v>40</v>
      </c>
      <c r="M21601">
        <v>110750</v>
      </c>
      <c r="N21601">
        <v>16950</v>
      </c>
      <c r="O21601" s="3">
        <f t="shared" si="4050"/>
        <v>0.571325333205698</v>
      </c>
      <c r="P21601">
        <v>0</v>
      </c>
      <c r="Q21601" s="3">
        <f t="shared" si="4051"/>
        <v>0</v>
      </c>
      <c r="R21601">
        <v>0</v>
      </c>
      <c r="S21601" s="3">
        <f t="shared" si="4055"/>
        <v>0</v>
      </c>
      <c r="T21601">
        <v>0</v>
      </c>
      <c r="U21601" s="3">
        <f t="shared" si="4052"/>
        <v>0</v>
      </c>
      <c r="V21601">
        <v>0</v>
      </c>
      <c r="W21601" s="3">
        <f t="shared" si="4053"/>
        <v>0</v>
      </c>
      <c r="X21601">
        <v>2966786</v>
      </c>
    </row>
    <row r="21602" spans="1:24" x14ac:dyDescent="0.25">
      <c r="A21602" s="1">
        <v>44197</v>
      </c>
      <c r="B21602">
        <v>346</v>
      </c>
      <c r="C21602" s="2" t="s">
        <v>30</v>
      </c>
      <c r="D21602">
        <v>218386</v>
      </c>
      <c r="E21602" s="4">
        <f t="shared" si="4045"/>
        <v>218386</v>
      </c>
      <c r="F21602" t="b">
        <f t="shared" si="4046"/>
        <v>1</v>
      </c>
      <c r="G21602" t="b">
        <f t="shared" si="4047"/>
        <v>0</v>
      </c>
      <c r="H21602">
        <f t="shared" si="4048"/>
        <v>2575</v>
      </c>
      <c r="I21602">
        <f t="shared" si="4056"/>
        <v>26275</v>
      </c>
      <c r="J21602">
        <v>4816</v>
      </c>
      <c r="K21602">
        <f t="shared" si="4049"/>
        <v>4816</v>
      </c>
      <c r="L21602">
        <f t="shared" si="4054"/>
        <v>29</v>
      </c>
      <c r="M21602">
        <v>110750</v>
      </c>
      <c r="N21602">
        <v>19670</v>
      </c>
      <c r="O21602" s="3">
        <f t="shared" si="4050"/>
        <v>0.66300703859327914</v>
      </c>
      <c r="P21602">
        <v>0</v>
      </c>
      <c r="Q21602" s="3">
        <f t="shared" si="4051"/>
        <v>0</v>
      </c>
      <c r="R21602">
        <v>0</v>
      </c>
      <c r="S21602" s="3">
        <f t="shared" si="4055"/>
        <v>0</v>
      </c>
      <c r="T21602">
        <v>0</v>
      </c>
      <c r="U21602" s="3">
        <f t="shared" si="4052"/>
        <v>0</v>
      </c>
      <c r="V21602">
        <v>0</v>
      </c>
      <c r="W21602" s="3">
        <f t="shared" si="4053"/>
        <v>0</v>
      </c>
      <c r="X21602">
        <v>2966786</v>
      </c>
    </row>
    <row r="21603" spans="1:24" x14ac:dyDescent="0.25">
      <c r="A21603" s="1">
        <v>44198</v>
      </c>
      <c r="B21603">
        <v>347</v>
      </c>
      <c r="C21603" s="2" t="s">
        <v>30</v>
      </c>
      <c r="D21603">
        <v>220277</v>
      </c>
      <c r="E21603" s="4">
        <f t="shared" si="4045"/>
        <v>220277</v>
      </c>
      <c r="F21603" t="b">
        <f t="shared" si="4046"/>
        <v>1</v>
      </c>
      <c r="G21603" t="b">
        <f t="shared" si="4047"/>
        <v>0</v>
      </c>
      <c r="H21603">
        <f t="shared" si="4048"/>
        <v>1891</v>
      </c>
      <c r="I21603">
        <f t="shared" si="4056"/>
        <v>25944</v>
      </c>
      <c r="J21603">
        <v>4840</v>
      </c>
      <c r="K21603">
        <f t="shared" si="4049"/>
        <v>4840</v>
      </c>
      <c r="L21603">
        <f t="shared" si="4054"/>
        <v>24</v>
      </c>
      <c r="M21603">
        <v>110750</v>
      </c>
      <c r="N21603">
        <v>21150</v>
      </c>
      <c r="O21603" s="3">
        <f t="shared" si="4050"/>
        <v>0.71289267240710985</v>
      </c>
      <c r="P21603">
        <v>0</v>
      </c>
      <c r="Q21603" s="3">
        <f t="shared" si="4051"/>
        <v>0</v>
      </c>
      <c r="R21603">
        <v>0</v>
      </c>
      <c r="S21603" s="3">
        <f t="shared" si="4055"/>
        <v>0</v>
      </c>
      <c r="T21603">
        <v>0</v>
      </c>
      <c r="U21603" s="3">
        <f t="shared" si="4052"/>
        <v>0</v>
      </c>
      <c r="V21603">
        <v>0</v>
      </c>
      <c r="W21603" s="3">
        <f t="shared" si="4053"/>
        <v>0</v>
      </c>
      <c r="X21603">
        <v>2966786</v>
      </c>
    </row>
    <row r="21604" spans="1:24" x14ac:dyDescent="0.25">
      <c r="A21604" s="1">
        <v>44199</v>
      </c>
      <c r="B21604">
        <v>348</v>
      </c>
      <c r="C21604" s="2" t="s">
        <v>30</v>
      </c>
      <c r="D21604">
        <v>222061</v>
      </c>
      <c r="E21604" s="4">
        <f t="shared" si="4045"/>
        <v>222061</v>
      </c>
      <c r="F21604" t="b">
        <f t="shared" si="4046"/>
        <v>1</v>
      </c>
      <c r="G21604" t="b">
        <f t="shared" si="4047"/>
        <v>0</v>
      </c>
      <c r="H21604">
        <f t="shared" si="4048"/>
        <v>1784</v>
      </c>
      <c r="I21604">
        <f t="shared" si="4056"/>
        <v>26561</v>
      </c>
      <c r="J21604">
        <v>4871</v>
      </c>
      <c r="K21604">
        <f t="shared" si="4049"/>
        <v>4871</v>
      </c>
      <c r="L21604">
        <f t="shared" si="4054"/>
        <v>31</v>
      </c>
      <c r="M21604">
        <v>110750</v>
      </c>
      <c r="N21604">
        <v>21564</v>
      </c>
      <c r="O21604" s="3">
        <f t="shared" si="4050"/>
        <v>0.72684716727124909</v>
      </c>
      <c r="P21604">
        <v>0</v>
      </c>
      <c r="Q21604" s="3">
        <f t="shared" si="4051"/>
        <v>0</v>
      </c>
      <c r="R21604">
        <v>0</v>
      </c>
      <c r="S21604" s="3">
        <f t="shared" si="4055"/>
        <v>0</v>
      </c>
      <c r="T21604">
        <v>0</v>
      </c>
      <c r="U21604" s="3">
        <f t="shared" si="4052"/>
        <v>0</v>
      </c>
      <c r="V21604">
        <v>0</v>
      </c>
      <c r="W21604" s="3">
        <f t="shared" si="4053"/>
        <v>0</v>
      </c>
      <c r="X21604">
        <v>2966786</v>
      </c>
    </row>
    <row r="21605" spans="1:24" x14ac:dyDescent="0.25">
      <c r="A21605" s="1">
        <v>44200</v>
      </c>
      <c r="B21605">
        <v>349</v>
      </c>
      <c r="C21605" s="2" t="s">
        <v>30</v>
      </c>
      <c r="D21605">
        <v>223677</v>
      </c>
      <c r="E21605" s="4">
        <f t="shared" si="4045"/>
        <v>223677</v>
      </c>
      <c r="F21605" t="b">
        <f t="shared" si="4046"/>
        <v>1</v>
      </c>
      <c r="G21605" t="b">
        <f t="shared" si="4047"/>
        <v>0</v>
      </c>
      <c r="H21605">
        <f t="shared" si="4048"/>
        <v>1616</v>
      </c>
      <c r="I21605">
        <f t="shared" si="4056"/>
        <v>25986</v>
      </c>
      <c r="J21605">
        <v>4884</v>
      </c>
      <c r="K21605">
        <f t="shared" si="4049"/>
        <v>4884</v>
      </c>
      <c r="L21605">
        <f t="shared" si="4054"/>
        <v>13</v>
      </c>
      <c r="M21605">
        <v>111550</v>
      </c>
      <c r="N21605">
        <v>21814</v>
      </c>
      <c r="O21605" s="3">
        <f t="shared" si="4050"/>
        <v>0.73527379460466646</v>
      </c>
      <c r="P21605">
        <v>0</v>
      </c>
      <c r="Q21605" s="3">
        <f t="shared" si="4051"/>
        <v>0</v>
      </c>
      <c r="R21605">
        <v>0</v>
      </c>
      <c r="S21605" s="3">
        <f t="shared" si="4055"/>
        <v>0</v>
      </c>
      <c r="T21605">
        <v>0</v>
      </c>
      <c r="U21605" s="3">
        <f t="shared" si="4052"/>
        <v>0</v>
      </c>
      <c r="V21605">
        <v>0</v>
      </c>
      <c r="W21605" s="3">
        <f t="shared" si="4053"/>
        <v>0</v>
      </c>
      <c r="X21605">
        <v>2966786</v>
      </c>
    </row>
    <row r="21606" spans="1:24" x14ac:dyDescent="0.25">
      <c r="A21606" s="1">
        <v>44201</v>
      </c>
      <c r="B21606">
        <v>350</v>
      </c>
      <c r="C21606" s="2" t="s">
        <v>30</v>
      </c>
      <c r="D21606">
        <v>225444</v>
      </c>
      <c r="E21606" s="4">
        <f t="shared" si="4045"/>
        <v>225444</v>
      </c>
      <c r="F21606" t="b">
        <f t="shared" si="4046"/>
        <v>1</v>
      </c>
      <c r="G21606" t="b">
        <f t="shared" si="4047"/>
        <v>0</v>
      </c>
      <c r="H21606">
        <f t="shared" si="4048"/>
        <v>1767</v>
      </c>
      <c r="I21606">
        <f t="shared" si="4056"/>
        <v>25119</v>
      </c>
      <c r="J21606">
        <v>4975</v>
      </c>
      <c r="K21606">
        <f t="shared" si="4049"/>
        <v>4975</v>
      </c>
      <c r="L21606">
        <f t="shared" si="4054"/>
        <v>91</v>
      </c>
      <c r="M21606">
        <v>127475</v>
      </c>
      <c r="N21606">
        <v>22174</v>
      </c>
      <c r="O21606" s="3">
        <f t="shared" si="4050"/>
        <v>0.74740813796478756</v>
      </c>
      <c r="P21606">
        <v>0</v>
      </c>
      <c r="Q21606" s="3">
        <f t="shared" si="4051"/>
        <v>0</v>
      </c>
      <c r="R21606">
        <v>0</v>
      </c>
      <c r="S21606" s="3">
        <f t="shared" si="4055"/>
        <v>0</v>
      </c>
      <c r="T21606">
        <v>0</v>
      </c>
      <c r="U21606" s="3">
        <f t="shared" si="4052"/>
        <v>0</v>
      </c>
      <c r="V21606">
        <v>0</v>
      </c>
      <c r="W21606" s="3">
        <f t="shared" si="4053"/>
        <v>0</v>
      </c>
      <c r="X21606">
        <v>2966786</v>
      </c>
    </row>
    <row r="21607" spans="1:24" x14ac:dyDescent="0.25">
      <c r="A21607" s="1">
        <v>44202</v>
      </c>
      <c r="B21607">
        <v>351</v>
      </c>
      <c r="C21607" s="2" t="s">
        <v>30</v>
      </c>
      <c r="D21607">
        <v>228235</v>
      </c>
      <c r="E21607" s="4">
        <f t="shared" si="4045"/>
        <v>228235</v>
      </c>
      <c r="F21607" t="b">
        <f t="shared" si="4046"/>
        <v>1</v>
      </c>
      <c r="G21607" t="b">
        <f t="shared" si="4047"/>
        <v>0</v>
      </c>
      <c r="H21607">
        <f t="shared" si="4048"/>
        <v>2791</v>
      </c>
      <c r="I21607">
        <f t="shared" si="4056"/>
        <v>25584</v>
      </c>
      <c r="J21607">
        <v>5013</v>
      </c>
      <c r="K21607">
        <f t="shared" si="4049"/>
        <v>5013</v>
      </c>
      <c r="L21607">
        <f t="shared" si="4054"/>
        <v>38</v>
      </c>
      <c r="M21607">
        <v>134725</v>
      </c>
      <c r="N21607">
        <v>24386</v>
      </c>
      <c r="O21607" s="3">
        <f t="shared" si="4050"/>
        <v>0.8219669366108644</v>
      </c>
      <c r="P21607">
        <v>0</v>
      </c>
      <c r="Q21607" s="3">
        <f t="shared" si="4051"/>
        <v>0</v>
      </c>
      <c r="R21607">
        <v>0</v>
      </c>
      <c r="S21607" s="3">
        <f t="shared" si="4055"/>
        <v>0</v>
      </c>
      <c r="T21607">
        <v>0</v>
      </c>
      <c r="U21607" s="3">
        <f t="shared" si="4052"/>
        <v>0</v>
      </c>
      <c r="V21607">
        <v>0</v>
      </c>
      <c r="W21607" s="3">
        <f t="shared" si="4053"/>
        <v>0</v>
      </c>
      <c r="X21607">
        <v>2966786</v>
      </c>
    </row>
    <row r="21608" spans="1:24" x14ac:dyDescent="0.25">
      <c r="A21608" s="1">
        <v>44203</v>
      </c>
      <c r="B21608">
        <v>352</v>
      </c>
      <c r="C21608" s="2" t="s">
        <v>30</v>
      </c>
      <c r="D21608">
        <v>231490</v>
      </c>
      <c r="E21608" s="4">
        <f t="shared" si="4045"/>
        <v>231490</v>
      </c>
      <c r="F21608" t="b">
        <f t="shared" si="4046"/>
        <v>1</v>
      </c>
      <c r="G21608" t="b">
        <f t="shared" si="4047"/>
        <v>0</v>
      </c>
      <c r="H21608">
        <f t="shared" si="4048"/>
        <v>3255</v>
      </c>
      <c r="I21608">
        <f t="shared" si="4056"/>
        <v>27312</v>
      </c>
      <c r="J21608">
        <v>5061</v>
      </c>
      <c r="K21608">
        <f t="shared" si="4049"/>
        <v>5061</v>
      </c>
      <c r="L21608">
        <f t="shared" si="4054"/>
        <v>48</v>
      </c>
      <c r="M21608">
        <v>138425</v>
      </c>
      <c r="N21608">
        <v>28356</v>
      </c>
      <c r="O21608" s="3">
        <f t="shared" si="4050"/>
        <v>0.95578177866553238</v>
      </c>
      <c r="P21608">
        <v>0</v>
      </c>
      <c r="Q21608" s="3">
        <f t="shared" si="4051"/>
        <v>0</v>
      </c>
      <c r="R21608">
        <v>0</v>
      </c>
      <c r="S21608" s="3">
        <f t="shared" si="4055"/>
        <v>0</v>
      </c>
      <c r="T21608">
        <v>0</v>
      </c>
      <c r="U21608" s="3">
        <f t="shared" si="4052"/>
        <v>0</v>
      </c>
      <c r="V21608">
        <v>0</v>
      </c>
      <c r="W21608" s="3">
        <f t="shared" si="4053"/>
        <v>0</v>
      </c>
      <c r="X21608">
        <v>2966786</v>
      </c>
    </row>
    <row r="21609" spans="1:24" x14ac:dyDescent="0.25">
      <c r="A21609" s="1">
        <v>44204</v>
      </c>
      <c r="B21609">
        <v>353</v>
      </c>
      <c r="C21609" s="2" t="s">
        <v>30</v>
      </c>
      <c r="D21609">
        <v>233665</v>
      </c>
      <c r="E21609" s="4">
        <f t="shared" si="4045"/>
        <v>233665</v>
      </c>
      <c r="F21609" t="b">
        <f t="shared" si="4046"/>
        <v>1</v>
      </c>
      <c r="G21609" t="b">
        <f t="shared" si="4047"/>
        <v>0</v>
      </c>
      <c r="H21609">
        <f t="shared" si="4048"/>
        <v>2175</v>
      </c>
      <c r="I21609">
        <f t="shared" si="4056"/>
        <v>28642</v>
      </c>
      <c r="J21609">
        <v>5101</v>
      </c>
      <c r="K21609">
        <f t="shared" si="4049"/>
        <v>5101</v>
      </c>
      <c r="L21609">
        <f t="shared" si="4054"/>
        <v>40</v>
      </c>
      <c r="M21609">
        <v>159625</v>
      </c>
      <c r="N21609">
        <v>34406</v>
      </c>
      <c r="O21609" s="3">
        <f t="shared" si="4050"/>
        <v>1.1597061601342329</v>
      </c>
      <c r="P21609">
        <v>0</v>
      </c>
      <c r="Q21609" s="3">
        <f t="shared" si="4051"/>
        <v>0</v>
      </c>
      <c r="R21609">
        <v>0</v>
      </c>
      <c r="S21609" s="3">
        <f t="shared" si="4055"/>
        <v>0</v>
      </c>
      <c r="T21609">
        <v>0</v>
      </c>
      <c r="U21609" s="3">
        <f t="shared" si="4052"/>
        <v>0</v>
      </c>
      <c r="V21609">
        <v>0</v>
      </c>
      <c r="W21609" s="3">
        <f t="shared" si="4053"/>
        <v>0</v>
      </c>
      <c r="X21609">
        <v>2966786</v>
      </c>
    </row>
    <row r="21610" spans="1:24" x14ac:dyDescent="0.25">
      <c r="A21610" s="1">
        <v>44205</v>
      </c>
      <c r="B21610">
        <v>354</v>
      </c>
      <c r="C21610" s="2" t="s">
        <v>30</v>
      </c>
      <c r="D21610">
        <v>236868</v>
      </c>
      <c r="E21610" s="4">
        <f t="shared" si="4045"/>
        <v>236868</v>
      </c>
      <c r="F21610" t="b">
        <f t="shared" si="4046"/>
        <v>1</v>
      </c>
      <c r="G21610" t="b">
        <f t="shared" si="4047"/>
        <v>0</v>
      </c>
      <c r="H21610">
        <f t="shared" si="4048"/>
        <v>3203</v>
      </c>
      <c r="I21610">
        <f t="shared" si="4056"/>
        <v>30480</v>
      </c>
      <c r="J21610">
        <v>5146</v>
      </c>
      <c r="K21610">
        <f t="shared" si="4049"/>
        <v>5146</v>
      </c>
      <c r="L21610">
        <f t="shared" si="4054"/>
        <v>45</v>
      </c>
      <c r="M21610">
        <v>159625</v>
      </c>
      <c r="N21610">
        <v>39986</v>
      </c>
      <c r="O21610" s="3">
        <f t="shared" si="4050"/>
        <v>1.3477884822161086</v>
      </c>
      <c r="P21610">
        <v>0</v>
      </c>
      <c r="Q21610" s="3">
        <f t="shared" si="4051"/>
        <v>0</v>
      </c>
      <c r="R21610">
        <v>0</v>
      </c>
      <c r="S21610" s="3">
        <f t="shared" si="4055"/>
        <v>0</v>
      </c>
      <c r="T21610">
        <v>0</v>
      </c>
      <c r="U21610" s="3">
        <f t="shared" si="4052"/>
        <v>0</v>
      </c>
      <c r="V21610">
        <v>0</v>
      </c>
      <c r="W21610" s="3">
        <f t="shared" si="4053"/>
        <v>0</v>
      </c>
      <c r="X21610">
        <v>2966786</v>
      </c>
    </row>
    <row r="21611" spans="1:24" x14ac:dyDescent="0.25">
      <c r="A21611" s="1">
        <v>44206</v>
      </c>
      <c r="B21611">
        <v>355</v>
      </c>
      <c r="C21611" s="2" t="s">
        <v>30</v>
      </c>
      <c r="D21611">
        <v>239082</v>
      </c>
      <c r="E21611" s="4">
        <f t="shared" si="4045"/>
        <v>239082</v>
      </c>
      <c r="F21611" t="b">
        <f t="shared" si="4046"/>
        <v>1</v>
      </c>
      <c r="G21611" t="b">
        <f t="shared" si="4047"/>
        <v>0</v>
      </c>
      <c r="H21611">
        <f t="shared" si="4048"/>
        <v>2214</v>
      </c>
      <c r="I21611">
        <f t="shared" si="4056"/>
        <v>30993</v>
      </c>
      <c r="J21611">
        <v>5167</v>
      </c>
      <c r="K21611">
        <f t="shared" si="4049"/>
        <v>5167</v>
      </c>
      <c r="L21611">
        <f t="shared" si="4054"/>
        <v>21</v>
      </c>
      <c r="M21611">
        <v>159625</v>
      </c>
      <c r="N21611">
        <v>47805</v>
      </c>
      <c r="O21611" s="3">
        <f t="shared" si="4050"/>
        <v>1.6113396786960703</v>
      </c>
      <c r="P21611">
        <v>0</v>
      </c>
      <c r="Q21611" s="3">
        <f t="shared" si="4051"/>
        <v>0</v>
      </c>
      <c r="R21611">
        <v>0</v>
      </c>
      <c r="S21611" s="3">
        <f t="shared" si="4055"/>
        <v>0</v>
      </c>
      <c r="T21611">
        <v>0</v>
      </c>
      <c r="U21611" s="3">
        <f t="shared" si="4052"/>
        <v>0</v>
      </c>
      <c r="V21611">
        <v>0</v>
      </c>
      <c r="W21611" s="3">
        <f t="shared" si="4053"/>
        <v>0</v>
      </c>
      <c r="X21611">
        <v>2966786</v>
      </c>
    </row>
    <row r="21612" spans="1:24" x14ac:dyDescent="0.25">
      <c r="A21612" s="1">
        <v>44207</v>
      </c>
      <c r="B21612">
        <v>356</v>
      </c>
      <c r="C21612" s="2" t="s">
        <v>30</v>
      </c>
      <c r="D21612">
        <v>240309</v>
      </c>
      <c r="E21612" s="4">
        <f t="shared" si="4045"/>
        <v>240309</v>
      </c>
      <c r="F21612" t="b">
        <f t="shared" si="4046"/>
        <v>1</v>
      </c>
      <c r="G21612" t="b">
        <f t="shared" si="4047"/>
        <v>0</v>
      </c>
      <c r="H21612">
        <f t="shared" si="4048"/>
        <v>1227</v>
      </c>
      <c r="I21612">
        <f t="shared" si="4056"/>
        <v>30277</v>
      </c>
      <c r="J21612">
        <v>5186</v>
      </c>
      <c r="K21612">
        <f t="shared" si="4049"/>
        <v>5186</v>
      </c>
      <c r="L21612">
        <f t="shared" si="4054"/>
        <v>19</v>
      </c>
      <c r="M21612">
        <v>189250</v>
      </c>
      <c r="N21612">
        <v>53347</v>
      </c>
      <c r="O21612" s="3">
        <f t="shared" si="4050"/>
        <v>1.7981411534232667</v>
      </c>
      <c r="P21612">
        <v>0</v>
      </c>
      <c r="Q21612" s="3">
        <f t="shared" si="4051"/>
        <v>0</v>
      </c>
      <c r="R21612">
        <v>0</v>
      </c>
      <c r="S21612" s="3">
        <f t="shared" si="4055"/>
        <v>0</v>
      </c>
      <c r="T21612">
        <v>0</v>
      </c>
      <c r="U21612" s="3">
        <f t="shared" si="4052"/>
        <v>0</v>
      </c>
      <c r="V21612">
        <v>0</v>
      </c>
      <c r="W21612" s="3">
        <f t="shared" si="4053"/>
        <v>0</v>
      </c>
      <c r="X21612">
        <v>2966786</v>
      </c>
    </row>
    <row r="21613" spans="1:24" x14ac:dyDescent="0.25">
      <c r="A21613" s="1">
        <v>44208</v>
      </c>
      <c r="B21613">
        <v>357</v>
      </c>
      <c r="C21613" s="2" t="s">
        <v>30</v>
      </c>
      <c r="D21613">
        <v>241957</v>
      </c>
      <c r="E21613" s="4">
        <f t="shared" si="4045"/>
        <v>241957</v>
      </c>
      <c r="F21613" t="b">
        <f t="shared" si="4046"/>
        <v>1</v>
      </c>
      <c r="G21613" t="b">
        <f t="shared" si="4047"/>
        <v>0</v>
      </c>
      <c r="H21613">
        <f t="shared" si="4048"/>
        <v>1648</v>
      </c>
      <c r="I21613">
        <f t="shared" si="4056"/>
        <v>28902</v>
      </c>
      <c r="J21613">
        <v>5284</v>
      </c>
      <c r="K21613">
        <f t="shared" si="4049"/>
        <v>5284</v>
      </c>
      <c r="L21613">
        <f t="shared" si="4054"/>
        <v>98</v>
      </c>
      <c r="M21613">
        <v>211550</v>
      </c>
      <c r="N21613">
        <v>54544</v>
      </c>
      <c r="O21613" s="3">
        <f t="shared" si="4050"/>
        <v>1.8384878450956692</v>
      </c>
      <c r="P21613">
        <v>0</v>
      </c>
      <c r="Q21613" s="3">
        <f t="shared" si="4051"/>
        <v>0</v>
      </c>
      <c r="R21613">
        <v>0</v>
      </c>
      <c r="S21613" s="3">
        <f t="shared" si="4055"/>
        <v>0</v>
      </c>
      <c r="T21613">
        <v>0</v>
      </c>
      <c r="U21613" s="3">
        <f t="shared" si="4052"/>
        <v>0</v>
      </c>
      <c r="V21613">
        <v>0</v>
      </c>
      <c r="W21613" s="3">
        <f t="shared" si="4053"/>
        <v>0</v>
      </c>
      <c r="X21613">
        <v>2966786</v>
      </c>
    </row>
    <row r="21614" spans="1:24" x14ac:dyDescent="0.25">
      <c r="A21614" s="1">
        <v>44209</v>
      </c>
      <c r="B21614">
        <v>358</v>
      </c>
      <c r="C21614" s="2" t="s">
        <v>30</v>
      </c>
      <c r="D21614">
        <v>243899</v>
      </c>
      <c r="E21614" s="4">
        <f t="shared" si="4045"/>
        <v>243899</v>
      </c>
      <c r="F21614" t="b">
        <f t="shared" si="4046"/>
        <v>1</v>
      </c>
      <c r="G21614" t="b">
        <f t="shared" si="4047"/>
        <v>0</v>
      </c>
      <c r="H21614">
        <f t="shared" si="4048"/>
        <v>1942</v>
      </c>
      <c r="I21614">
        <f t="shared" si="4056"/>
        <v>28088</v>
      </c>
      <c r="J21614">
        <v>5315</v>
      </c>
      <c r="K21614">
        <f t="shared" si="4049"/>
        <v>5315</v>
      </c>
      <c r="L21614">
        <f t="shared" si="4054"/>
        <v>31</v>
      </c>
      <c r="M21614">
        <v>213025</v>
      </c>
      <c r="N21614">
        <v>71848</v>
      </c>
      <c r="O21614" s="3">
        <f t="shared" si="4050"/>
        <v>2.4217452826054862</v>
      </c>
      <c r="P21614">
        <v>0</v>
      </c>
      <c r="Q21614" s="3">
        <f t="shared" si="4051"/>
        <v>0</v>
      </c>
      <c r="R21614">
        <v>0</v>
      </c>
      <c r="S21614" s="3">
        <f t="shared" si="4055"/>
        <v>0</v>
      </c>
      <c r="T21614">
        <v>0</v>
      </c>
      <c r="U21614" s="3">
        <f t="shared" si="4052"/>
        <v>0</v>
      </c>
      <c r="V21614">
        <v>0</v>
      </c>
      <c r="W21614" s="3">
        <f t="shared" si="4053"/>
        <v>0</v>
      </c>
      <c r="X21614">
        <v>2966786</v>
      </c>
    </row>
    <row r="21615" spans="1:24" x14ac:dyDescent="0.25">
      <c r="A21615" s="1">
        <v>44210</v>
      </c>
      <c r="B21615">
        <v>359</v>
      </c>
      <c r="C21615" s="2" t="s">
        <v>30</v>
      </c>
      <c r="D21615">
        <v>245847</v>
      </c>
      <c r="E21615" s="4">
        <f t="shared" si="4045"/>
        <v>245847</v>
      </c>
      <c r="F21615" t="b">
        <f t="shared" si="4046"/>
        <v>1</v>
      </c>
      <c r="G21615" t="b">
        <f t="shared" si="4047"/>
        <v>0</v>
      </c>
      <c r="H21615">
        <f t="shared" si="4048"/>
        <v>1948</v>
      </c>
      <c r="I21615">
        <f t="shared" si="4056"/>
        <v>27461</v>
      </c>
      <c r="J21615">
        <v>5356</v>
      </c>
      <c r="K21615">
        <f t="shared" si="4049"/>
        <v>5356</v>
      </c>
      <c r="L21615">
        <f t="shared" si="4054"/>
        <v>41</v>
      </c>
      <c r="M21615">
        <v>219800</v>
      </c>
      <c r="N21615">
        <v>71848</v>
      </c>
      <c r="O21615" s="3">
        <f t="shared" si="4050"/>
        <v>2.4217452826054862</v>
      </c>
      <c r="P21615">
        <v>0</v>
      </c>
      <c r="Q21615" s="3">
        <f t="shared" si="4051"/>
        <v>0</v>
      </c>
      <c r="R21615">
        <v>0</v>
      </c>
      <c r="S21615" s="3">
        <f t="shared" si="4055"/>
        <v>0</v>
      </c>
      <c r="T21615">
        <v>0</v>
      </c>
      <c r="U21615" s="3">
        <f t="shared" si="4052"/>
        <v>0</v>
      </c>
      <c r="V21615">
        <v>0</v>
      </c>
      <c r="W21615" s="3">
        <f t="shared" si="4053"/>
        <v>0</v>
      </c>
      <c r="X21615">
        <v>2966786</v>
      </c>
    </row>
    <row r="21616" spans="1:24" x14ac:dyDescent="0.25">
      <c r="A21616" s="1">
        <v>44211</v>
      </c>
      <c r="B21616">
        <v>360</v>
      </c>
      <c r="C21616" s="2" t="s">
        <v>30</v>
      </c>
      <c r="D21616">
        <v>248189</v>
      </c>
      <c r="E21616" s="4">
        <f t="shared" si="4045"/>
        <v>248189</v>
      </c>
      <c r="F21616" t="b">
        <f t="shared" si="4046"/>
        <v>1</v>
      </c>
      <c r="G21616" t="b">
        <f t="shared" si="4047"/>
        <v>0</v>
      </c>
      <c r="H21616">
        <f t="shared" si="4048"/>
        <v>2342</v>
      </c>
      <c r="I21616">
        <f t="shared" si="4056"/>
        <v>27912</v>
      </c>
      <c r="J21616">
        <v>5411</v>
      </c>
      <c r="K21616">
        <f t="shared" si="4049"/>
        <v>5411</v>
      </c>
      <c r="L21616">
        <f t="shared" si="4054"/>
        <v>55</v>
      </c>
      <c r="M21616">
        <v>233550</v>
      </c>
      <c r="N21616">
        <v>84328</v>
      </c>
      <c r="O21616" s="3">
        <f t="shared" si="4050"/>
        <v>2.8424025190896813</v>
      </c>
      <c r="P21616">
        <v>0</v>
      </c>
      <c r="Q21616" s="3">
        <f t="shared" si="4051"/>
        <v>0</v>
      </c>
      <c r="R21616">
        <v>0</v>
      </c>
      <c r="S21616" s="3">
        <f t="shared" si="4055"/>
        <v>0</v>
      </c>
      <c r="T21616">
        <v>0</v>
      </c>
      <c r="U21616" s="3">
        <f t="shared" si="4052"/>
        <v>0</v>
      </c>
      <c r="V21616">
        <v>0</v>
      </c>
      <c r="W21616" s="3">
        <f t="shared" si="4053"/>
        <v>0</v>
      </c>
      <c r="X21616">
        <v>2966786</v>
      </c>
    </row>
    <row r="21617" spans="1:24" x14ac:dyDescent="0.25">
      <c r="A21617" s="1">
        <v>44212</v>
      </c>
      <c r="B21617">
        <v>361</v>
      </c>
      <c r="C21617" s="2" t="s">
        <v>30</v>
      </c>
      <c r="D21617">
        <v>250869</v>
      </c>
      <c r="E21617" s="4">
        <f t="shared" si="4045"/>
        <v>250869</v>
      </c>
      <c r="F21617" t="b">
        <f t="shared" si="4046"/>
        <v>1</v>
      </c>
      <c r="G21617" t="b">
        <f t="shared" si="4047"/>
        <v>0</v>
      </c>
      <c r="H21617">
        <f t="shared" si="4048"/>
        <v>2680</v>
      </c>
      <c r="I21617">
        <f t="shared" si="4056"/>
        <v>28808</v>
      </c>
      <c r="J21617">
        <v>5481</v>
      </c>
      <c r="K21617">
        <f t="shared" si="4049"/>
        <v>5481</v>
      </c>
      <c r="L21617">
        <f t="shared" si="4054"/>
        <v>70</v>
      </c>
      <c r="M21617">
        <v>233550</v>
      </c>
      <c r="N21617">
        <v>95062</v>
      </c>
      <c r="O21617" s="3">
        <f t="shared" si="4050"/>
        <v>3.2042081902772899</v>
      </c>
      <c r="P21617">
        <v>0</v>
      </c>
      <c r="Q21617" s="3">
        <f t="shared" si="4051"/>
        <v>0</v>
      </c>
      <c r="R21617">
        <v>0</v>
      </c>
      <c r="S21617" s="3">
        <f t="shared" si="4055"/>
        <v>0</v>
      </c>
      <c r="T21617">
        <v>0</v>
      </c>
      <c r="U21617" s="3">
        <f t="shared" si="4052"/>
        <v>0</v>
      </c>
      <c r="V21617">
        <v>0</v>
      </c>
      <c r="W21617" s="3">
        <f t="shared" si="4053"/>
        <v>0</v>
      </c>
      <c r="X21617">
        <v>2966786</v>
      </c>
    </row>
    <row r="21618" spans="1:24" x14ac:dyDescent="0.25">
      <c r="A21618" s="1">
        <v>44213</v>
      </c>
      <c r="B21618">
        <v>362</v>
      </c>
      <c r="C21618" s="2" t="s">
        <v>30</v>
      </c>
      <c r="D21618">
        <v>252475</v>
      </c>
      <c r="E21618" s="4">
        <f t="shared" si="4045"/>
        <v>252475</v>
      </c>
      <c r="F21618" t="b">
        <f t="shared" si="4046"/>
        <v>1</v>
      </c>
      <c r="G21618" t="b">
        <f t="shared" si="4047"/>
        <v>0</v>
      </c>
      <c r="H21618">
        <f t="shared" si="4048"/>
        <v>1606</v>
      </c>
      <c r="I21618">
        <f t="shared" si="4056"/>
        <v>28798</v>
      </c>
      <c r="J21618">
        <v>5521</v>
      </c>
      <c r="K21618">
        <f t="shared" si="4049"/>
        <v>5521</v>
      </c>
      <c r="L21618">
        <f t="shared" si="4054"/>
        <v>40</v>
      </c>
      <c r="M21618">
        <v>233550</v>
      </c>
      <c r="N21618">
        <v>107774</v>
      </c>
      <c r="O21618" s="3">
        <f t="shared" si="4050"/>
        <v>3.632685336926897</v>
      </c>
      <c r="P21618">
        <v>0</v>
      </c>
      <c r="Q21618" s="3">
        <f t="shared" si="4051"/>
        <v>0</v>
      </c>
      <c r="R21618">
        <v>0</v>
      </c>
      <c r="S21618" s="3">
        <f t="shared" si="4055"/>
        <v>0</v>
      </c>
      <c r="T21618">
        <v>0</v>
      </c>
      <c r="U21618" s="3">
        <f t="shared" si="4052"/>
        <v>0</v>
      </c>
      <c r="V21618">
        <v>0</v>
      </c>
      <c r="W21618" s="3">
        <f t="shared" si="4053"/>
        <v>0</v>
      </c>
      <c r="X21618">
        <v>2966786</v>
      </c>
    </row>
    <row r="21619" spans="1:24" x14ac:dyDescent="0.25">
      <c r="A21619" s="1">
        <v>44214</v>
      </c>
      <c r="B21619">
        <v>363</v>
      </c>
      <c r="C21619" s="2" t="s">
        <v>30</v>
      </c>
      <c r="D21619">
        <v>253932</v>
      </c>
      <c r="E21619" s="4">
        <f t="shared" si="4045"/>
        <v>253932</v>
      </c>
      <c r="F21619" t="b">
        <f t="shared" si="4046"/>
        <v>1</v>
      </c>
      <c r="G21619" t="b">
        <f t="shared" si="4047"/>
        <v>0</v>
      </c>
      <c r="H21619">
        <f t="shared" si="4048"/>
        <v>1457</v>
      </c>
      <c r="I21619">
        <f t="shared" si="4056"/>
        <v>28488</v>
      </c>
      <c r="J21619">
        <v>5524</v>
      </c>
      <c r="K21619">
        <f t="shared" si="4049"/>
        <v>5524</v>
      </c>
      <c r="L21619">
        <f t="shared" si="4054"/>
        <v>3</v>
      </c>
      <c r="M21619">
        <v>238425</v>
      </c>
      <c r="N21619">
        <v>112268</v>
      </c>
      <c r="O21619" s="3">
        <f t="shared" si="4050"/>
        <v>3.7841623898724071</v>
      </c>
      <c r="P21619">
        <v>0</v>
      </c>
      <c r="Q21619" s="3">
        <f t="shared" si="4051"/>
        <v>0</v>
      </c>
      <c r="R21619">
        <v>0</v>
      </c>
      <c r="S21619" s="3">
        <f t="shared" si="4055"/>
        <v>0</v>
      </c>
      <c r="T21619">
        <v>0</v>
      </c>
      <c r="U21619" s="3">
        <f t="shared" si="4052"/>
        <v>0</v>
      </c>
      <c r="V21619">
        <v>0</v>
      </c>
      <c r="W21619" s="3">
        <f t="shared" si="4053"/>
        <v>0</v>
      </c>
      <c r="X21619">
        <v>2966786</v>
      </c>
    </row>
    <row r="21620" spans="1:24" x14ac:dyDescent="0.25">
      <c r="A21620" s="1">
        <v>44215</v>
      </c>
      <c r="B21620">
        <v>364</v>
      </c>
      <c r="C21620" s="2" t="s">
        <v>30</v>
      </c>
      <c r="D21620">
        <v>255125</v>
      </c>
      <c r="E21620" s="4">
        <f t="shared" si="4045"/>
        <v>255125</v>
      </c>
      <c r="F21620" t="b">
        <f t="shared" si="4046"/>
        <v>1</v>
      </c>
      <c r="G21620" t="b">
        <f t="shared" si="4047"/>
        <v>0</v>
      </c>
      <c r="H21620">
        <f t="shared" si="4048"/>
        <v>1193</v>
      </c>
      <c r="I21620">
        <f t="shared" si="4056"/>
        <v>26890</v>
      </c>
      <c r="J21620">
        <v>5574</v>
      </c>
      <c r="K21620">
        <f t="shared" si="4049"/>
        <v>5574</v>
      </c>
      <c r="L21620">
        <f t="shared" si="4054"/>
        <v>50</v>
      </c>
      <c r="M21620">
        <v>307950</v>
      </c>
      <c r="N21620">
        <v>113572</v>
      </c>
      <c r="O21620" s="3">
        <f t="shared" si="4050"/>
        <v>3.8281156780435124</v>
      </c>
      <c r="P21620">
        <v>0</v>
      </c>
      <c r="Q21620" s="3">
        <f t="shared" si="4051"/>
        <v>0</v>
      </c>
      <c r="R21620">
        <v>0</v>
      </c>
      <c r="S21620" s="3">
        <f t="shared" si="4055"/>
        <v>0</v>
      </c>
      <c r="T21620">
        <v>0</v>
      </c>
      <c r="U21620" s="3">
        <f t="shared" si="4052"/>
        <v>0</v>
      </c>
      <c r="V21620">
        <v>0</v>
      </c>
      <c r="W21620" s="3">
        <f t="shared" si="4053"/>
        <v>0</v>
      </c>
      <c r="X21620">
        <v>2966786</v>
      </c>
    </row>
    <row r="21621" spans="1:24" x14ac:dyDescent="0.25">
      <c r="A21621" s="1">
        <v>44216</v>
      </c>
      <c r="B21621">
        <v>365</v>
      </c>
      <c r="C21621" s="2" t="s">
        <v>30</v>
      </c>
      <c r="D21621">
        <v>256827</v>
      </c>
      <c r="E21621" s="4">
        <f t="shared" si="4045"/>
        <v>256827</v>
      </c>
      <c r="F21621" t="b">
        <f t="shared" si="4046"/>
        <v>1</v>
      </c>
      <c r="G21621" t="b">
        <f t="shared" si="4047"/>
        <v>0</v>
      </c>
      <c r="H21621">
        <f t="shared" si="4048"/>
        <v>1702</v>
      </c>
      <c r="I21621">
        <f t="shared" si="4056"/>
        <v>25337</v>
      </c>
      <c r="J21621">
        <v>5638</v>
      </c>
      <c r="K21621">
        <f t="shared" si="4049"/>
        <v>5638</v>
      </c>
      <c r="L21621">
        <f t="shared" si="4054"/>
        <v>64</v>
      </c>
      <c r="M21621">
        <v>307950</v>
      </c>
      <c r="N21621">
        <v>122586</v>
      </c>
      <c r="O21621" s="3">
        <f t="shared" si="4050"/>
        <v>4.1319461531772097</v>
      </c>
      <c r="P21621">
        <v>0</v>
      </c>
      <c r="Q21621" s="3">
        <f t="shared" si="4051"/>
        <v>0</v>
      </c>
      <c r="R21621">
        <v>0</v>
      </c>
      <c r="S21621" s="3">
        <f t="shared" si="4055"/>
        <v>0</v>
      </c>
      <c r="T21621">
        <v>0</v>
      </c>
      <c r="U21621" s="3">
        <f t="shared" si="4052"/>
        <v>0</v>
      </c>
      <c r="V21621">
        <v>0</v>
      </c>
      <c r="W21621" s="3">
        <f t="shared" si="4053"/>
        <v>0</v>
      </c>
      <c r="X21621">
        <v>2966786</v>
      </c>
    </row>
    <row r="21622" spans="1:24" x14ac:dyDescent="0.25">
      <c r="A21622" s="1">
        <v>44217</v>
      </c>
      <c r="B21622">
        <v>366</v>
      </c>
      <c r="C21622" s="2" t="s">
        <v>30</v>
      </c>
      <c r="D21622">
        <v>259117</v>
      </c>
      <c r="E21622" s="4">
        <f t="shared" si="4045"/>
        <v>259117</v>
      </c>
      <c r="F21622" t="b">
        <f t="shared" si="4046"/>
        <v>1</v>
      </c>
      <c r="G21622" t="b">
        <f t="shared" si="4047"/>
        <v>0</v>
      </c>
      <c r="H21622">
        <f t="shared" si="4048"/>
        <v>2290</v>
      </c>
      <c r="I21622">
        <f t="shared" si="4056"/>
        <v>25452</v>
      </c>
      <c r="J21622">
        <v>5668</v>
      </c>
      <c r="K21622">
        <f t="shared" si="4049"/>
        <v>5668</v>
      </c>
      <c r="L21622">
        <f t="shared" si="4054"/>
        <v>30</v>
      </c>
      <c r="M21622">
        <v>334800</v>
      </c>
      <c r="N21622">
        <v>136691</v>
      </c>
      <c r="O21622" s="3">
        <f t="shared" si="4050"/>
        <v>4.6073764673286171</v>
      </c>
      <c r="P21622">
        <v>0</v>
      </c>
      <c r="Q21622" s="3">
        <f t="shared" si="4051"/>
        <v>0</v>
      </c>
      <c r="R21622">
        <v>0</v>
      </c>
      <c r="S21622" s="3">
        <f t="shared" si="4055"/>
        <v>0</v>
      </c>
      <c r="T21622">
        <v>0</v>
      </c>
      <c r="U21622" s="3">
        <f t="shared" si="4052"/>
        <v>0</v>
      </c>
      <c r="V21622">
        <v>0</v>
      </c>
      <c r="W21622" s="3">
        <f t="shared" si="4053"/>
        <v>0</v>
      </c>
      <c r="X21622">
        <v>2966786</v>
      </c>
    </row>
    <row r="21623" spans="1:24" x14ac:dyDescent="0.25">
      <c r="A21623" s="1">
        <v>44218</v>
      </c>
      <c r="B21623">
        <v>367</v>
      </c>
      <c r="C21623" s="2" t="s">
        <v>30</v>
      </c>
      <c r="D21623">
        <v>261167</v>
      </c>
      <c r="E21623" s="4">
        <f t="shared" si="4045"/>
        <v>261167</v>
      </c>
      <c r="F21623" t="b">
        <f t="shared" si="4046"/>
        <v>1</v>
      </c>
      <c r="G21623" t="b">
        <f t="shared" si="4047"/>
        <v>0</v>
      </c>
      <c r="H21623">
        <f t="shared" si="4048"/>
        <v>2050</v>
      </c>
      <c r="I21623">
        <f t="shared" si="4056"/>
        <v>24299</v>
      </c>
      <c r="J21623">
        <v>5713</v>
      </c>
      <c r="K21623">
        <f t="shared" si="4049"/>
        <v>5713</v>
      </c>
      <c r="L21623">
        <f t="shared" si="4054"/>
        <v>45</v>
      </c>
      <c r="M21623">
        <v>346400</v>
      </c>
      <c r="N21623">
        <v>150524</v>
      </c>
      <c r="O21623" s="3">
        <f t="shared" si="4050"/>
        <v>5.0736386109412672</v>
      </c>
      <c r="P21623">
        <v>0</v>
      </c>
      <c r="Q21623" s="3">
        <f t="shared" si="4051"/>
        <v>0</v>
      </c>
      <c r="R21623">
        <v>0</v>
      </c>
      <c r="S21623" s="3">
        <f t="shared" si="4055"/>
        <v>0</v>
      </c>
      <c r="T21623">
        <v>0</v>
      </c>
      <c r="U21623" s="3">
        <f t="shared" si="4052"/>
        <v>0</v>
      </c>
      <c r="V21623">
        <v>0</v>
      </c>
      <c r="W21623" s="3">
        <f t="shared" si="4053"/>
        <v>0</v>
      </c>
      <c r="X21623">
        <v>2966786</v>
      </c>
    </row>
    <row r="21624" spans="1:24" x14ac:dyDescent="0.25">
      <c r="A21624" s="1">
        <v>44219</v>
      </c>
      <c r="B21624">
        <v>368</v>
      </c>
      <c r="C21624" s="2" t="s">
        <v>30</v>
      </c>
      <c r="D21624">
        <v>263023</v>
      </c>
      <c r="E21624" s="4">
        <f t="shared" si="4045"/>
        <v>263023</v>
      </c>
      <c r="F21624" t="b">
        <f t="shared" si="4046"/>
        <v>1</v>
      </c>
      <c r="G21624" t="b">
        <f t="shared" si="4047"/>
        <v>0</v>
      </c>
      <c r="H21624">
        <f t="shared" si="4048"/>
        <v>1856</v>
      </c>
      <c r="I21624">
        <f t="shared" si="4056"/>
        <v>23941</v>
      </c>
      <c r="J21624">
        <v>5752</v>
      </c>
      <c r="K21624">
        <f t="shared" si="4049"/>
        <v>5752</v>
      </c>
      <c r="L21624">
        <f t="shared" si="4054"/>
        <v>39</v>
      </c>
      <c r="M21624">
        <v>358100</v>
      </c>
      <c r="N21624">
        <v>150524</v>
      </c>
      <c r="O21624" s="3">
        <f t="shared" si="4050"/>
        <v>5.0736386109412672</v>
      </c>
      <c r="P21624">
        <v>0</v>
      </c>
      <c r="Q21624" s="3">
        <f t="shared" si="4051"/>
        <v>0</v>
      </c>
      <c r="R21624">
        <v>0</v>
      </c>
      <c r="S21624" s="3">
        <f t="shared" si="4055"/>
        <v>0</v>
      </c>
      <c r="T21624">
        <v>0</v>
      </c>
      <c r="U21624" s="3">
        <f t="shared" si="4052"/>
        <v>0</v>
      </c>
      <c r="V21624">
        <v>0</v>
      </c>
      <c r="W21624" s="3">
        <f t="shared" si="4053"/>
        <v>0</v>
      </c>
      <c r="X21624">
        <v>2966786</v>
      </c>
    </row>
    <row r="21625" spans="1:24" x14ac:dyDescent="0.25">
      <c r="A21625" s="1">
        <v>44220</v>
      </c>
      <c r="B21625">
        <v>369</v>
      </c>
      <c r="C21625" s="2" t="s">
        <v>30</v>
      </c>
      <c r="D21625">
        <v>264219</v>
      </c>
      <c r="E21625" s="4">
        <f t="shared" si="4045"/>
        <v>264219</v>
      </c>
      <c r="F21625" t="b">
        <f t="shared" si="4046"/>
        <v>1</v>
      </c>
      <c r="G21625" t="b">
        <f t="shared" si="4047"/>
        <v>0</v>
      </c>
      <c r="H21625">
        <f t="shared" si="4048"/>
        <v>1196</v>
      </c>
      <c r="I21625">
        <f t="shared" si="4056"/>
        <v>23910</v>
      </c>
      <c r="J21625">
        <v>5772</v>
      </c>
      <c r="K21625">
        <f t="shared" si="4049"/>
        <v>5772</v>
      </c>
      <c r="L21625">
        <f t="shared" si="4054"/>
        <v>20</v>
      </c>
      <c r="M21625">
        <v>358100</v>
      </c>
      <c r="N21625">
        <v>177636</v>
      </c>
      <c r="O21625" s="3">
        <f t="shared" si="4050"/>
        <v>5.9874894919957153</v>
      </c>
      <c r="P21625">
        <v>0</v>
      </c>
      <c r="Q21625" s="3">
        <f t="shared" si="4051"/>
        <v>0</v>
      </c>
      <c r="R21625">
        <v>0</v>
      </c>
      <c r="S21625" s="3">
        <f t="shared" si="4055"/>
        <v>0</v>
      </c>
      <c r="T21625">
        <v>0</v>
      </c>
      <c r="U21625" s="3">
        <f t="shared" si="4052"/>
        <v>0</v>
      </c>
      <c r="V21625">
        <v>0</v>
      </c>
      <c r="W21625" s="3">
        <f t="shared" si="4053"/>
        <v>0</v>
      </c>
      <c r="X21625">
        <v>2966786</v>
      </c>
    </row>
    <row r="21626" spans="1:24" x14ac:dyDescent="0.25">
      <c r="A21626" s="1">
        <v>44221</v>
      </c>
      <c r="B21626">
        <v>370</v>
      </c>
      <c r="C21626" s="2" t="s">
        <v>30</v>
      </c>
      <c r="D21626">
        <v>265146</v>
      </c>
      <c r="E21626" s="4">
        <f t="shared" si="4045"/>
        <v>265146</v>
      </c>
      <c r="F21626" t="b">
        <f t="shared" si="4046"/>
        <v>1</v>
      </c>
      <c r="G21626" t="b">
        <f t="shared" si="4047"/>
        <v>0</v>
      </c>
      <c r="H21626">
        <f t="shared" si="4048"/>
        <v>927</v>
      </c>
      <c r="I21626">
        <f t="shared" si="4056"/>
        <v>23189</v>
      </c>
      <c r="J21626">
        <v>5777</v>
      </c>
      <c r="K21626">
        <f t="shared" si="4049"/>
        <v>5777</v>
      </c>
      <c r="L21626">
        <f t="shared" si="4054"/>
        <v>5</v>
      </c>
      <c r="M21626">
        <v>358100</v>
      </c>
      <c r="N21626">
        <v>180960</v>
      </c>
      <c r="O21626" s="3">
        <f t="shared" si="4050"/>
        <v>6.0995299290208322</v>
      </c>
      <c r="P21626">
        <v>0</v>
      </c>
      <c r="Q21626" s="3">
        <f t="shared" si="4051"/>
        <v>0</v>
      </c>
      <c r="R21626">
        <v>0</v>
      </c>
      <c r="S21626" s="3">
        <f t="shared" si="4055"/>
        <v>0</v>
      </c>
      <c r="T21626">
        <v>0</v>
      </c>
      <c r="U21626" s="3">
        <f t="shared" si="4052"/>
        <v>0</v>
      </c>
      <c r="V21626">
        <v>0</v>
      </c>
      <c r="W21626" s="3">
        <f t="shared" si="4053"/>
        <v>0</v>
      </c>
      <c r="X21626">
        <v>2966786</v>
      </c>
    </row>
    <row r="21627" spans="1:24" x14ac:dyDescent="0.25">
      <c r="A21627" s="1">
        <v>44222</v>
      </c>
      <c r="B21627">
        <v>371</v>
      </c>
      <c r="C21627" s="2" t="s">
        <v>30</v>
      </c>
      <c r="D21627">
        <v>266598</v>
      </c>
      <c r="E21627" s="4">
        <f t="shared" si="4045"/>
        <v>266598</v>
      </c>
      <c r="F21627" t="b">
        <f t="shared" si="4046"/>
        <v>1</v>
      </c>
      <c r="G21627" t="b">
        <f t="shared" si="4047"/>
        <v>0</v>
      </c>
      <c r="H21627">
        <f t="shared" si="4048"/>
        <v>1452</v>
      </c>
      <c r="I21627">
        <f t="shared" si="4056"/>
        <v>22699</v>
      </c>
      <c r="J21627">
        <v>5852</v>
      </c>
      <c r="K21627">
        <f t="shared" si="4049"/>
        <v>5852</v>
      </c>
      <c r="L21627">
        <f t="shared" si="4054"/>
        <v>75</v>
      </c>
      <c r="M21627">
        <v>372050</v>
      </c>
      <c r="N21627">
        <v>182013</v>
      </c>
      <c r="O21627" s="3">
        <f t="shared" si="4050"/>
        <v>6.1350228833491869</v>
      </c>
      <c r="P21627">
        <v>0</v>
      </c>
      <c r="Q21627" s="3">
        <f t="shared" si="4051"/>
        <v>0</v>
      </c>
      <c r="R21627">
        <v>0</v>
      </c>
      <c r="S21627" s="3">
        <f t="shared" si="4055"/>
        <v>0</v>
      </c>
      <c r="T21627">
        <v>0</v>
      </c>
      <c r="U21627" s="3">
        <f t="shared" si="4052"/>
        <v>0</v>
      </c>
      <c r="V21627">
        <v>0</v>
      </c>
      <c r="W21627" s="3">
        <f t="shared" si="4053"/>
        <v>0</v>
      </c>
      <c r="X21627">
        <v>2966786</v>
      </c>
    </row>
    <row r="21628" spans="1:24" x14ac:dyDescent="0.25">
      <c r="A21628" s="1">
        <v>44223</v>
      </c>
      <c r="B21628">
        <v>372</v>
      </c>
      <c r="C21628" s="2" t="s">
        <v>30</v>
      </c>
      <c r="D21628">
        <v>268672</v>
      </c>
      <c r="E21628" s="4">
        <f t="shared" si="4045"/>
        <v>268672</v>
      </c>
      <c r="F21628" t="b">
        <f t="shared" si="4046"/>
        <v>1</v>
      </c>
      <c r="G21628" t="b">
        <f t="shared" si="4047"/>
        <v>0</v>
      </c>
      <c r="H21628">
        <f t="shared" si="4048"/>
        <v>2074</v>
      </c>
      <c r="I21628">
        <f t="shared" si="4056"/>
        <v>22825</v>
      </c>
      <c r="J21628">
        <v>5917</v>
      </c>
      <c r="K21628">
        <f t="shared" si="4049"/>
        <v>5917</v>
      </c>
      <c r="L21628">
        <f t="shared" si="4054"/>
        <v>65</v>
      </c>
      <c r="M21628">
        <v>396550</v>
      </c>
      <c r="N21628">
        <v>190239</v>
      </c>
      <c r="O21628" s="3">
        <f t="shared" si="4050"/>
        <v>6.4122926291279523</v>
      </c>
      <c r="P21628">
        <v>0</v>
      </c>
      <c r="Q21628" s="3">
        <f t="shared" si="4051"/>
        <v>0</v>
      </c>
      <c r="R21628">
        <v>0</v>
      </c>
      <c r="S21628" s="3">
        <f t="shared" si="4055"/>
        <v>0</v>
      </c>
      <c r="T21628">
        <v>0</v>
      </c>
      <c r="U21628" s="3">
        <f t="shared" si="4052"/>
        <v>0</v>
      </c>
      <c r="V21628">
        <v>0</v>
      </c>
      <c r="W21628" s="3">
        <f t="shared" si="4053"/>
        <v>0</v>
      </c>
      <c r="X21628">
        <v>2966786</v>
      </c>
    </row>
    <row r="21629" spans="1:24" x14ac:dyDescent="0.25">
      <c r="A21629" s="1">
        <v>44224</v>
      </c>
      <c r="B21629">
        <v>373</v>
      </c>
      <c r="C21629" s="2" t="s">
        <v>30</v>
      </c>
      <c r="D21629">
        <v>270476</v>
      </c>
      <c r="E21629" s="4">
        <f t="shared" si="4045"/>
        <v>270476</v>
      </c>
      <c r="F21629" t="b">
        <f t="shared" si="4046"/>
        <v>1</v>
      </c>
      <c r="G21629" t="b">
        <f t="shared" si="4047"/>
        <v>0</v>
      </c>
      <c r="H21629">
        <f t="shared" si="4048"/>
        <v>1804</v>
      </c>
      <c r="I21629">
        <f t="shared" si="4056"/>
        <v>22287</v>
      </c>
      <c r="J21629">
        <v>5945</v>
      </c>
      <c r="K21629">
        <f t="shared" si="4049"/>
        <v>5945</v>
      </c>
      <c r="L21629">
        <f t="shared" si="4054"/>
        <v>28</v>
      </c>
      <c r="M21629">
        <v>418050</v>
      </c>
      <c r="N21629">
        <v>201247</v>
      </c>
      <c r="O21629" s="3">
        <f t="shared" si="4050"/>
        <v>6.7833338838729853</v>
      </c>
      <c r="P21629">
        <v>0</v>
      </c>
      <c r="Q21629" s="3">
        <f t="shared" si="4051"/>
        <v>0</v>
      </c>
      <c r="R21629">
        <v>0</v>
      </c>
      <c r="S21629" s="3">
        <f t="shared" si="4055"/>
        <v>0</v>
      </c>
      <c r="T21629">
        <v>0</v>
      </c>
      <c r="U21629" s="3">
        <f t="shared" si="4052"/>
        <v>0</v>
      </c>
      <c r="V21629">
        <v>0</v>
      </c>
      <c r="W21629" s="3">
        <f t="shared" si="4053"/>
        <v>0</v>
      </c>
      <c r="X21629">
        <v>2966786</v>
      </c>
    </row>
    <row r="21630" spans="1:24" x14ac:dyDescent="0.25">
      <c r="A21630" s="1">
        <v>44225</v>
      </c>
      <c r="B21630">
        <v>374</v>
      </c>
      <c r="C21630" s="2" t="s">
        <v>30</v>
      </c>
      <c r="D21630">
        <v>272662</v>
      </c>
      <c r="E21630" s="4">
        <f t="shared" si="4045"/>
        <v>272662</v>
      </c>
      <c r="F21630" t="b">
        <f t="shared" si="4046"/>
        <v>1</v>
      </c>
      <c r="G21630" t="b">
        <f t="shared" si="4047"/>
        <v>0</v>
      </c>
      <c r="H21630">
        <f t="shared" si="4048"/>
        <v>2186</v>
      </c>
      <c r="I21630">
        <f t="shared" si="4056"/>
        <v>21793</v>
      </c>
      <c r="J21630">
        <v>5983</v>
      </c>
      <c r="K21630">
        <f t="shared" si="4049"/>
        <v>5983</v>
      </c>
      <c r="L21630">
        <f t="shared" si="4054"/>
        <v>38</v>
      </c>
      <c r="M21630">
        <v>425000</v>
      </c>
      <c r="N21630">
        <v>212748</v>
      </c>
      <c r="O21630" s="3">
        <f t="shared" si="4050"/>
        <v>7.1709924477195184</v>
      </c>
      <c r="P21630">
        <v>0</v>
      </c>
      <c r="Q21630" s="3">
        <f t="shared" si="4051"/>
        <v>0</v>
      </c>
      <c r="R21630">
        <v>0</v>
      </c>
      <c r="S21630" s="3">
        <f t="shared" si="4055"/>
        <v>0</v>
      </c>
      <c r="T21630">
        <v>0</v>
      </c>
      <c r="U21630" s="3">
        <f t="shared" si="4052"/>
        <v>0</v>
      </c>
      <c r="V21630">
        <v>0</v>
      </c>
      <c r="W21630" s="3">
        <f t="shared" si="4053"/>
        <v>0</v>
      </c>
      <c r="X21630">
        <v>2966786</v>
      </c>
    </row>
    <row r="21631" spans="1:24" x14ac:dyDescent="0.25">
      <c r="A21631" s="1">
        <v>44226</v>
      </c>
      <c r="B21631">
        <v>375</v>
      </c>
      <c r="C21631" s="2" t="s">
        <v>30</v>
      </c>
      <c r="D21631">
        <v>274190</v>
      </c>
      <c r="E21631" s="4">
        <f t="shared" si="4045"/>
        <v>274190</v>
      </c>
      <c r="F21631" t="b">
        <f t="shared" si="4046"/>
        <v>1</v>
      </c>
      <c r="G21631" t="b">
        <f t="shared" si="4047"/>
        <v>0</v>
      </c>
      <c r="H21631">
        <f t="shared" si="4048"/>
        <v>1528</v>
      </c>
      <c r="I21631">
        <f t="shared" si="4056"/>
        <v>21715</v>
      </c>
      <c r="J21631">
        <v>6018</v>
      </c>
      <c r="K21631">
        <f t="shared" si="4049"/>
        <v>6018</v>
      </c>
      <c r="L21631">
        <f t="shared" si="4054"/>
        <v>35</v>
      </c>
      <c r="M21631">
        <v>425000</v>
      </c>
      <c r="N21631">
        <v>222487</v>
      </c>
      <c r="O21631" s="3">
        <f t="shared" si="4050"/>
        <v>7.4992601421201259</v>
      </c>
      <c r="P21631">
        <v>0</v>
      </c>
      <c r="Q21631" s="3">
        <f t="shared" si="4051"/>
        <v>0</v>
      </c>
      <c r="R21631">
        <v>0</v>
      </c>
      <c r="S21631" s="3">
        <f t="shared" si="4055"/>
        <v>0</v>
      </c>
      <c r="T21631">
        <v>0</v>
      </c>
      <c r="U21631" s="3">
        <f t="shared" si="4052"/>
        <v>0</v>
      </c>
      <c r="V21631">
        <v>0</v>
      </c>
      <c r="W21631" s="3">
        <f t="shared" si="4053"/>
        <v>0</v>
      </c>
      <c r="X21631">
        <v>2966786</v>
      </c>
    </row>
    <row r="21632" spans="1:24" x14ac:dyDescent="0.25">
      <c r="A21632" s="1">
        <v>44227</v>
      </c>
      <c r="B21632">
        <v>376</v>
      </c>
      <c r="C21632" s="2" t="s">
        <v>30</v>
      </c>
      <c r="D21632">
        <v>275001</v>
      </c>
      <c r="E21632" s="4">
        <f t="shared" si="4045"/>
        <v>275001</v>
      </c>
      <c r="F21632" t="b">
        <f t="shared" si="4046"/>
        <v>1</v>
      </c>
      <c r="G21632" t="b">
        <f t="shared" si="4047"/>
        <v>0</v>
      </c>
      <c r="H21632">
        <f t="shared" si="4048"/>
        <v>811</v>
      </c>
      <c r="I21632">
        <f t="shared" si="4056"/>
        <v>21069</v>
      </c>
      <c r="J21632">
        <v>6045</v>
      </c>
      <c r="K21632">
        <f t="shared" si="4049"/>
        <v>6045</v>
      </c>
      <c r="L21632">
        <f t="shared" si="4054"/>
        <v>27</v>
      </c>
      <c r="M21632">
        <v>425000</v>
      </c>
      <c r="N21632">
        <v>236401</v>
      </c>
      <c r="O21632" s="3">
        <f t="shared" si="4050"/>
        <v>7.9682525129888031</v>
      </c>
      <c r="P21632">
        <v>0</v>
      </c>
      <c r="Q21632" s="3">
        <f t="shared" si="4051"/>
        <v>0</v>
      </c>
      <c r="R21632">
        <v>0</v>
      </c>
      <c r="S21632" s="3">
        <f t="shared" si="4055"/>
        <v>0</v>
      </c>
      <c r="T21632">
        <v>0</v>
      </c>
      <c r="U21632" s="3">
        <f t="shared" si="4052"/>
        <v>0</v>
      </c>
      <c r="V21632">
        <v>0</v>
      </c>
      <c r="W21632" s="3">
        <f t="shared" si="4053"/>
        <v>0</v>
      </c>
      <c r="X21632">
        <v>2966786</v>
      </c>
    </row>
    <row r="21633" spans="1:24" x14ac:dyDescent="0.25">
      <c r="A21633" s="1">
        <v>44228</v>
      </c>
      <c r="B21633">
        <v>377</v>
      </c>
      <c r="C21633" s="2" t="s">
        <v>30</v>
      </c>
      <c r="D21633">
        <v>275706</v>
      </c>
      <c r="E21633" s="4">
        <f t="shared" si="4045"/>
        <v>275706</v>
      </c>
      <c r="F21633" t="b">
        <f t="shared" si="4046"/>
        <v>1</v>
      </c>
      <c r="G21633" t="b">
        <f t="shared" si="4047"/>
        <v>0</v>
      </c>
      <c r="H21633">
        <f t="shared" si="4048"/>
        <v>705</v>
      </c>
      <c r="I21633">
        <f t="shared" si="4056"/>
        <v>20581</v>
      </c>
      <c r="J21633">
        <v>6056</v>
      </c>
      <c r="K21633">
        <f t="shared" si="4049"/>
        <v>6056</v>
      </c>
      <c r="L21633">
        <f t="shared" si="4054"/>
        <v>11</v>
      </c>
      <c r="M21633">
        <v>425000</v>
      </c>
      <c r="N21633">
        <v>238859</v>
      </c>
      <c r="O21633" s="3">
        <f t="shared" si="4050"/>
        <v>8.0511031129309636</v>
      </c>
      <c r="P21633">
        <v>0</v>
      </c>
      <c r="Q21633" s="3">
        <f t="shared" si="4051"/>
        <v>0</v>
      </c>
      <c r="R21633">
        <v>0</v>
      </c>
      <c r="S21633" s="3">
        <f t="shared" si="4055"/>
        <v>0</v>
      </c>
      <c r="T21633">
        <v>0</v>
      </c>
      <c r="U21633" s="3">
        <f t="shared" si="4052"/>
        <v>0</v>
      </c>
      <c r="V21633">
        <v>0</v>
      </c>
      <c r="W21633" s="3">
        <f t="shared" si="4053"/>
        <v>0</v>
      </c>
      <c r="X21633">
        <v>2966786</v>
      </c>
    </row>
    <row r="21634" spans="1:24" x14ac:dyDescent="0.25">
      <c r="A21634" s="1">
        <v>44229</v>
      </c>
      <c r="B21634">
        <v>378</v>
      </c>
      <c r="C21634" s="2" t="s">
        <v>30</v>
      </c>
      <c r="D21634">
        <v>276531</v>
      </c>
      <c r="E21634" s="4">
        <f t="shared" ref="E21634:E21697" si="4057">IF($C21634 = $C21635, IF($D21634&gt;$D21635, ($D21633 + 0.5 * ($D21635-$D21633)), $D21634), $D21634)</f>
        <v>276531</v>
      </c>
      <c r="F21634" t="b">
        <f t="shared" ref="F21634:F21697" si="4058">IF($D21634=$E21634, TRUE)</f>
        <v>1</v>
      </c>
      <c r="G21634" t="b">
        <f t="shared" ref="G21634:G21697" si="4059">IF($C21634=$C21635, $D21634&gt;$D21635)</f>
        <v>0</v>
      </c>
      <c r="H21634">
        <f t="shared" ref="H21634:H21697" si="4060">IF($C21634=$C21633, $E21634-$E21633,$E21634)</f>
        <v>825</v>
      </c>
      <c r="I21634">
        <f t="shared" si="4056"/>
        <v>19704</v>
      </c>
      <c r="J21634">
        <v>6132</v>
      </c>
      <c r="K21634">
        <f t="shared" ref="K21634:K21697" si="4061">IF($C21634 = $C21635, IF($J21634&gt;$J21635, ($J21633 + 0.5 * ($J21635-$J21633)), $J21634), $J21634)</f>
        <v>6132</v>
      </c>
      <c r="L21634">
        <f t="shared" si="4054"/>
        <v>76</v>
      </c>
      <c r="M21634">
        <v>438100</v>
      </c>
      <c r="N21634">
        <v>240125</v>
      </c>
      <c r="O21634" s="3">
        <f t="shared" ref="O21634:O21697" si="4062">100 * ($N21634 / $X21634)</f>
        <v>8.0937755537473883</v>
      </c>
      <c r="P21634">
        <v>0</v>
      </c>
      <c r="Q21634" s="3">
        <f t="shared" ref="Q21634:Q21697" si="4063" xml:space="preserve"> 100 * ($P21634 / $X21634)</f>
        <v>0</v>
      </c>
      <c r="R21634">
        <v>0</v>
      </c>
      <c r="S21634" s="3">
        <f t="shared" si="4055"/>
        <v>0</v>
      </c>
      <c r="T21634">
        <v>0</v>
      </c>
      <c r="U21634" s="3">
        <f t="shared" ref="U21634:U21697" si="4064" xml:space="preserve"> 100 * ($T21634 / $X21634)</f>
        <v>0</v>
      </c>
      <c r="V21634">
        <v>0</v>
      </c>
      <c r="W21634" s="3">
        <f t="shared" ref="W21634:W21697" si="4065">100 * ($V21634 / $X21634)</f>
        <v>0</v>
      </c>
      <c r="X21634">
        <v>2966786</v>
      </c>
    </row>
    <row r="21635" spans="1:24" x14ac:dyDescent="0.25">
      <c r="A21635" s="1">
        <v>44230</v>
      </c>
      <c r="B21635">
        <v>379</v>
      </c>
      <c r="C21635" s="2" t="s">
        <v>30</v>
      </c>
      <c r="D21635">
        <v>277322</v>
      </c>
      <c r="E21635" s="4">
        <f t="shared" si="4057"/>
        <v>277322</v>
      </c>
      <c r="F21635" t="b">
        <f t="shared" si="4058"/>
        <v>1</v>
      </c>
      <c r="G21635" t="b">
        <f t="shared" si="4059"/>
        <v>0</v>
      </c>
      <c r="H21635">
        <f t="shared" si="4060"/>
        <v>791</v>
      </c>
      <c r="I21635">
        <f t="shared" si="4056"/>
        <v>18205</v>
      </c>
      <c r="J21635">
        <v>6158</v>
      </c>
      <c r="K21635">
        <f t="shared" si="4061"/>
        <v>6158</v>
      </c>
      <c r="L21635">
        <f t="shared" ref="L21635:L21698" si="4066">IF($C21635=$C21634, $K21635-$K21634,$K21635)</f>
        <v>26</v>
      </c>
      <c r="M21635">
        <v>484850</v>
      </c>
      <c r="N21635">
        <v>250905</v>
      </c>
      <c r="O21635" s="3">
        <f t="shared" si="4062"/>
        <v>8.4571317243643467</v>
      </c>
      <c r="P21635">
        <v>0</v>
      </c>
      <c r="Q21635" s="3">
        <f t="shared" si="4063"/>
        <v>0</v>
      </c>
      <c r="R21635">
        <v>0</v>
      </c>
      <c r="S21635" s="3">
        <f t="shared" ref="S21635:S21698" si="4067" xml:space="preserve"> 100 * ($R21635 / $X21635)</f>
        <v>0</v>
      </c>
      <c r="T21635">
        <v>0</v>
      </c>
      <c r="U21635" s="3">
        <f t="shared" si="4064"/>
        <v>0</v>
      </c>
      <c r="V21635">
        <v>0</v>
      </c>
      <c r="W21635" s="3">
        <f t="shared" si="4065"/>
        <v>0</v>
      </c>
      <c r="X21635">
        <v>2966786</v>
      </c>
    </row>
    <row r="21636" spans="1:24" x14ac:dyDescent="0.25">
      <c r="A21636" s="1">
        <v>44231</v>
      </c>
      <c r="B21636">
        <v>380</v>
      </c>
      <c r="C21636" s="2" t="s">
        <v>30</v>
      </c>
      <c r="D21636">
        <v>278532</v>
      </c>
      <c r="E21636" s="4">
        <f t="shared" si="4057"/>
        <v>278532</v>
      </c>
      <c r="F21636" t="b">
        <f t="shared" si="4058"/>
        <v>1</v>
      </c>
      <c r="G21636" t="b">
        <f t="shared" si="4059"/>
        <v>0</v>
      </c>
      <c r="H21636">
        <f t="shared" si="4060"/>
        <v>1210</v>
      </c>
      <c r="I21636">
        <f t="shared" si="4056"/>
        <v>17365</v>
      </c>
      <c r="J21636">
        <v>6182</v>
      </c>
      <c r="K21636">
        <f t="shared" si="4061"/>
        <v>6182</v>
      </c>
      <c r="L21636">
        <f t="shared" si="4066"/>
        <v>24</v>
      </c>
      <c r="M21636">
        <v>494975</v>
      </c>
      <c r="N21636">
        <v>250905</v>
      </c>
      <c r="O21636" s="3">
        <f t="shared" si="4062"/>
        <v>8.4571317243643467</v>
      </c>
      <c r="P21636">
        <v>0</v>
      </c>
      <c r="Q21636" s="3">
        <f t="shared" si="4063"/>
        <v>0</v>
      </c>
      <c r="R21636">
        <v>0</v>
      </c>
      <c r="S21636" s="3">
        <f t="shared" si="4067"/>
        <v>0</v>
      </c>
      <c r="T21636">
        <v>0</v>
      </c>
      <c r="U21636" s="3">
        <f t="shared" si="4064"/>
        <v>0</v>
      </c>
      <c r="V21636">
        <v>0</v>
      </c>
      <c r="W21636" s="3">
        <f t="shared" si="4065"/>
        <v>0</v>
      </c>
      <c r="X21636">
        <v>2966786</v>
      </c>
    </row>
    <row r="21637" spans="1:24" x14ac:dyDescent="0.25">
      <c r="A21637" s="1">
        <v>44232</v>
      </c>
      <c r="B21637">
        <v>381</v>
      </c>
      <c r="C21637" s="2" t="s">
        <v>30</v>
      </c>
      <c r="D21637">
        <v>279742</v>
      </c>
      <c r="E21637" s="4">
        <f t="shared" si="4057"/>
        <v>279742</v>
      </c>
      <c r="F21637" t="b">
        <f t="shared" si="4058"/>
        <v>1</v>
      </c>
      <c r="G21637" t="b">
        <f t="shared" si="4059"/>
        <v>0</v>
      </c>
      <c r="H21637">
        <f t="shared" si="4060"/>
        <v>1210</v>
      </c>
      <c r="I21637">
        <f t="shared" si="4056"/>
        <v>16719</v>
      </c>
      <c r="J21637">
        <v>6222</v>
      </c>
      <c r="K21637">
        <f t="shared" si="4061"/>
        <v>6222</v>
      </c>
      <c r="L21637">
        <f t="shared" si="4066"/>
        <v>40</v>
      </c>
      <c r="M21637">
        <v>495950</v>
      </c>
      <c r="N21637">
        <v>275884</v>
      </c>
      <c r="O21637" s="3">
        <f t="shared" si="4062"/>
        <v>9.2990866210100762</v>
      </c>
      <c r="P21637">
        <v>0</v>
      </c>
      <c r="Q21637" s="3">
        <f t="shared" si="4063"/>
        <v>0</v>
      </c>
      <c r="R21637">
        <v>0</v>
      </c>
      <c r="S21637" s="3">
        <f t="shared" si="4067"/>
        <v>0</v>
      </c>
      <c r="T21637">
        <v>0</v>
      </c>
      <c r="U21637" s="3">
        <f t="shared" si="4064"/>
        <v>0</v>
      </c>
      <c r="V21637">
        <v>0</v>
      </c>
      <c r="W21637" s="3">
        <f t="shared" si="4065"/>
        <v>0</v>
      </c>
      <c r="X21637">
        <v>2966786</v>
      </c>
    </row>
    <row r="21638" spans="1:24" x14ac:dyDescent="0.25">
      <c r="A21638" s="1">
        <v>44233</v>
      </c>
      <c r="B21638">
        <v>382</v>
      </c>
      <c r="C21638" s="2" t="s">
        <v>30</v>
      </c>
      <c r="D21638">
        <v>280778</v>
      </c>
      <c r="E21638" s="4">
        <f t="shared" si="4057"/>
        <v>280778</v>
      </c>
      <c r="F21638" t="b">
        <f t="shared" si="4058"/>
        <v>1</v>
      </c>
      <c r="G21638" t="b">
        <f t="shared" si="4059"/>
        <v>0</v>
      </c>
      <c r="H21638">
        <f t="shared" si="4060"/>
        <v>1036</v>
      </c>
      <c r="I21638">
        <f t="shared" si="4056"/>
        <v>16559</v>
      </c>
      <c r="J21638">
        <v>6266</v>
      </c>
      <c r="K21638">
        <f t="shared" si="4061"/>
        <v>6266</v>
      </c>
      <c r="L21638">
        <f t="shared" si="4066"/>
        <v>44</v>
      </c>
      <c r="M21638">
        <v>515450</v>
      </c>
      <c r="N21638">
        <v>300464</v>
      </c>
      <c r="O21638" s="3">
        <f t="shared" si="4062"/>
        <v>10.127592620431672</v>
      </c>
      <c r="P21638">
        <v>0</v>
      </c>
      <c r="Q21638" s="3">
        <f t="shared" si="4063"/>
        <v>0</v>
      </c>
      <c r="R21638">
        <v>0</v>
      </c>
      <c r="S21638" s="3">
        <f t="shared" si="4067"/>
        <v>0</v>
      </c>
      <c r="T21638">
        <v>0</v>
      </c>
      <c r="U21638" s="3">
        <f t="shared" si="4064"/>
        <v>0</v>
      </c>
      <c r="V21638">
        <v>0</v>
      </c>
      <c r="W21638" s="3">
        <f t="shared" si="4065"/>
        <v>0</v>
      </c>
      <c r="X21638">
        <v>2966786</v>
      </c>
    </row>
    <row r="21639" spans="1:24" x14ac:dyDescent="0.25">
      <c r="A21639" s="1">
        <v>44234</v>
      </c>
      <c r="B21639">
        <v>383</v>
      </c>
      <c r="C21639" s="2" t="s">
        <v>30</v>
      </c>
      <c r="D21639">
        <v>281678</v>
      </c>
      <c r="E21639" s="4">
        <f t="shared" si="4057"/>
        <v>281678</v>
      </c>
      <c r="F21639" t="b">
        <f t="shared" si="4058"/>
        <v>1</v>
      </c>
      <c r="G21639" t="b">
        <f t="shared" si="4059"/>
        <v>0</v>
      </c>
      <c r="H21639">
        <f t="shared" si="4060"/>
        <v>900</v>
      </c>
      <c r="I21639">
        <f t="shared" si="4056"/>
        <v>16532</v>
      </c>
      <c r="J21639">
        <v>6269</v>
      </c>
      <c r="K21639">
        <f t="shared" si="4061"/>
        <v>6269</v>
      </c>
      <c r="L21639">
        <f t="shared" si="4066"/>
        <v>3</v>
      </c>
      <c r="M21639">
        <v>515450</v>
      </c>
      <c r="N21639">
        <v>321032</v>
      </c>
      <c r="O21639" s="3">
        <f t="shared" si="4062"/>
        <v>10.820868104406586</v>
      </c>
      <c r="P21639">
        <v>0</v>
      </c>
      <c r="Q21639" s="3">
        <f t="shared" si="4063"/>
        <v>0</v>
      </c>
      <c r="R21639">
        <v>0</v>
      </c>
      <c r="S21639" s="3">
        <f t="shared" si="4067"/>
        <v>0</v>
      </c>
      <c r="T21639">
        <v>0</v>
      </c>
      <c r="U21639" s="3">
        <f t="shared" si="4064"/>
        <v>0</v>
      </c>
      <c r="V21639">
        <v>0</v>
      </c>
      <c r="W21639" s="3">
        <f t="shared" si="4065"/>
        <v>0</v>
      </c>
      <c r="X21639">
        <v>2966786</v>
      </c>
    </row>
    <row r="21640" spans="1:24" x14ac:dyDescent="0.25">
      <c r="A21640" s="1">
        <v>44235</v>
      </c>
      <c r="B21640">
        <v>384</v>
      </c>
      <c r="C21640" s="2" t="s">
        <v>30</v>
      </c>
      <c r="D21640">
        <v>282313</v>
      </c>
      <c r="E21640" s="4">
        <f t="shared" si="4057"/>
        <v>282313</v>
      </c>
      <c r="F21640" t="b">
        <f t="shared" si="4058"/>
        <v>1</v>
      </c>
      <c r="G21640" t="b">
        <f t="shared" si="4059"/>
        <v>0</v>
      </c>
      <c r="H21640">
        <f t="shared" si="4060"/>
        <v>635</v>
      </c>
      <c r="I21640">
        <f t="shared" si="4056"/>
        <v>15715</v>
      </c>
      <c r="J21640">
        <v>6270</v>
      </c>
      <c r="K21640">
        <f t="shared" si="4061"/>
        <v>6270</v>
      </c>
      <c r="L21640">
        <f t="shared" si="4066"/>
        <v>1</v>
      </c>
      <c r="M21640">
        <v>515450</v>
      </c>
      <c r="N21640">
        <v>327429</v>
      </c>
      <c r="O21640" s="3">
        <f t="shared" si="4062"/>
        <v>11.036488644614071</v>
      </c>
      <c r="P21640">
        <v>0</v>
      </c>
      <c r="Q21640" s="3">
        <f t="shared" si="4063"/>
        <v>0</v>
      </c>
      <c r="R21640">
        <v>0</v>
      </c>
      <c r="S21640" s="3">
        <f t="shared" si="4067"/>
        <v>0</v>
      </c>
      <c r="T21640">
        <v>0</v>
      </c>
      <c r="U21640" s="3">
        <f t="shared" si="4064"/>
        <v>0</v>
      </c>
      <c r="V21640">
        <v>0</v>
      </c>
      <c r="W21640" s="3">
        <f t="shared" si="4065"/>
        <v>0</v>
      </c>
      <c r="X21640">
        <v>2966786</v>
      </c>
    </row>
    <row r="21641" spans="1:24" x14ac:dyDescent="0.25">
      <c r="A21641" s="1">
        <v>44236</v>
      </c>
      <c r="B21641">
        <v>385</v>
      </c>
      <c r="C21641" s="2" t="s">
        <v>30</v>
      </c>
      <c r="D21641">
        <v>282969</v>
      </c>
      <c r="E21641" s="4">
        <f t="shared" si="4057"/>
        <v>282969</v>
      </c>
      <c r="F21641" t="b">
        <f t="shared" si="4058"/>
        <v>1</v>
      </c>
      <c r="G21641" t="b">
        <f t="shared" si="4059"/>
        <v>0</v>
      </c>
      <c r="H21641">
        <f t="shared" si="4060"/>
        <v>656</v>
      </c>
      <c r="I21641">
        <f t="shared" si="4056"/>
        <v>14297</v>
      </c>
      <c r="J21641">
        <v>6342</v>
      </c>
      <c r="K21641">
        <f t="shared" si="4061"/>
        <v>6342</v>
      </c>
      <c r="L21641">
        <f t="shared" si="4066"/>
        <v>72</v>
      </c>
      <c r="M21641">
        <v>536625</v>
      </c>
      <c r="N21641">
        <v>329079</v>
      </c>
      <c r="O21641" s="3">
        <f t="shared" si="4062"/>
        <v>11.092104385014625</v>
      </c>
      <c r="P21641">
        <v>0</v>
      </c>
      <c r="Q21641" s="3">
        <f t="shared" si="4063"/>
        <v>0</v>
      </c>
      <c r="R21641">
        <v>0</v>
      </c>
      <c r="S21641" s="3">
        <f t="shared" si="4067"/>
        <v>0</v>
      </c>
      <c r="T21641">
        <v>0</v>
      </c>
      <c r="U21641" s="3">
        <f t="shared" si="4064"/>
        <v>0</v>
      </c>
      <c r="V21641">
        <v>0</v>
      </c>
      <c r="W21641" s="3">
        <f t="shared" si="4065"/>
        <v>0</v>
      </c>
      <c r="X21641">
        <v>2966786</v>
      </c>
    </row>
    <row r="21642" spans="1:24" x14ac:dyDescent="0.25">
      <c r="A21642" s="1">
        <v>44237</v>
      </c>
      <c r="B21642">
        <v>386</v>
      </c>
      <c r="C21642" s="2" t="s">
        <v>30</v>
      </c>
      <c r="D21642">
        <v>283753</v>
      </c>
      <c r="E21642" s="4">
        <f t="shared" si="4057"/>
        <v>283753</v>
      </c>
      <c r="F21642" t="b">
        <f t="shared" si="4058"/>
        <v>1</v>
      </c>
      <c r="G21642" t="b">
        <f t="shared" si="4059"/>
        <v>0</v>
      </c>
      <c r="H21642">
        <f t="shared" si="4060"/>
        <v>784</v>
      </c>
      <c r="I21642">
        <f t="shared" si="4056"/>
        <v>13277</v>
      </c>
      <c r="J21642">
        <v>6367</v>
      </c>
      <c r="K21642">
        <f t="shared" si="4061"/>
        <v>6367</v>
      </c>
      <c r="L21642">
        <f t="shared" si="4066"/>
        <v>25</v>
      </c>
      <c r="M21642">
        <v>570075</v>
      </c>
      <c r="N21642">
        <v>345507</v>
      </c>
      <c r="O21642" s="3">
        <f t="shared" si="4062"/>
        <v>11.645834920348149</v>
      </c>
      <c r="P21642">
        <v>0</v>
      </c>
      <c r="Q21642" s="3">
        <f t="shared" si="4063"/>
        <v>0</v>
      </c>
      <c r="R21642">
        <v>0</v>
      </c>
      <c r="S21642" s="3">
        <f t="shared" si="4067"/>
        <v>0</v>
      </c>
      <c r="T21642">
        <v>0</v>
      </c>
      <c r="U21642" s="3">
        <f t="shared" si="4064"/>
        <v>0</v>
      </c>
      <c r="V21642">
        <v>0</v>
      </c>
      <c r="W21642" s="3">
        <f t="shared" si="4065"/>
        <v>0</v>
      </c>
      <c r="X21642">
        <v>2966786</v>
      </c>
    </row>
    <row r="21643" spans="1:24" x14ac:dyDescent="0.25">
      <c r="A21643" s="1">
        <v>44238</v>
      </c>
      <c r="B21643">
        <v>387</v>
      </c>
      <c r="C21643" s="2" t="s">
        <v>30</v>
      </c>
      <c r="D21643">
        <v>284664</v>
      </c>
      <c r="E21643" s="4">
        <f t="shared" si="4057"/>
        <v>284664</v>
      </c>
      <c r="F21643" t="b">
        <f t="shared" si="4058"/>
        <v>1</v>
      </c>
      <c r="G21643" t="b">
        <f t="shared" si="4059"/>
        <v>0</v>
      </c>
      <c r="H21643">
        <f t="shared" si="4060"/>
        <v>911</v>
      </c>
      <c r="I21643">
        <f t="shared" si="4056"/>
        <v>12002</v>
      </c>
      <c r="J21643">
        <v>6390</v>
      </c>
      <c r="K21643">
        <f t="shared" si="4061"/>
        <v>6390</v>
      </c>
      <c r="L21643">
        <f t="shared" si="4066"/>
        <v>23</v>
      </c>
      <c r="M21643">
        <v>601625</v>
      </c>
      <c r="N21643">
        <v>365400</v>
      </c>
      <c r="O21643" s="3">
        <f t="shared" si="4062"/>
        <v>12.316358510522834</v>
      </c>
      <c r="P21643">
        <v>0</v>
      </c>
      <c r="Q21643" s="3">
        <f t="shared" si="4063"/>
        <v>0</v>
      </c>
      <c r="R21643">
        <v>0</v>
      </c>
      <c r="S21643" s="3">
        <f t="shared" si="4067"/>
        <v>0</v>
      </c>
      <c r="T21643">
        <v>0</v>
      </c>
      <c r="U21643" s="3">
        <f t="shared" si="4064"/>
        <v>0</v>
      </c>
      <c r="V21643">
        <v>0</v>
      </c>
      <c r="W21643" s="3">
        <f t="shared" si="4065"/>
        <v>0</v>
      </c>
      <c r="X21643">
        <v>2966786</v>
      </c>
    </row>
    <row r="21644" spans="1:24" x14ac:dyDescent="0.25">
      <c r="A21644" s="1">
        <v>44239</v>
      </c>
      <c r="B21644">
        <v>388</v>
      </c>
      <c r="C21644" s="2" t="s">
        <v>30</v>
      </c>
      <c r="D21644">
        <v>285648</v>
      </c>
      <c r="E21644" s="4">
        <f t="shared" si="4057"/>
        <v>285648</v>
      </c>
      <c r="F21644" t="b">
        <f t="shared" si="4058"/>
        <v>1</v>
      </c>
      <c r="G21644" t="b">
        <f t="shared" si="4059"/>
        <v>0</v>
      </c>
      <c r="H21644">
        <f t="shared" si="4060"/>
        <v>984</v>
      </c>
      <c r="I21644">
        <f t="shared" si="4056"/>
        <v>11458</v>
      </c>
      <c r="J21644">
        <v>6429</v>
      </c>
      <c r="K21644">
        <f t="shared" si="4061"/>
        <v>6429</v>
      </c>
      <c r="L21644">
        <f t="shared" si="4066"/>
        <v>39</v>
      </c>
      <c r="M21644">
        <v>609025</v>
      </c>
      <c r="N21644">
        <v>386333</v>
      </c>
      <c r="O21644" s="3">
        <f t="shared" si="4062"/>
        <v>13.021936870404538</v>
      </c>
      <c r="P21644">
        <v>0</v>
      </c>
      <c r="Q21644" s="3">
        <f t="shared" si="4063"/>
        <v>0</v>
      </c>
      <c r="R21644">
        <v>0</v>
      </c>
      <c r="S21644" s="3">
        <f t="shared" si="4067"/>
        <v>0</v>
      </c>
      <c r="T21644">
        <v>0</v>
      </c>
      <c r="U21644" s="3">
        <f t="shared" si="4064"/>
        <v>0</v>
      </c>
      <c r="V21644">
        <v>0</v>
      </c>
      <c r="W21644" s="3">
        <f t="shared" si="4065"/>
        <v>0</v>
      </c>
      <c r="X21644">
        <v>2966786</v>
      </c>
    </row>
    <row r="21645" spans="1:24" x14ac:dyDescent="0.25">
      <c r="A21645" s="1">
        <v>44240</v>
      </c>
      <c r="B21645">
        <v>389</v>
      </c>
      <c r="C21645" s="2" t="s">
        <v>30</v>
      </c>
      <c r="D21645">
        <v>286343</v>
      </c>
      <c r="E21645" s="4">
        <f t="shared" si="4057"/>
        <v>286343</v>
      </c>
      <c r="F21645" t="b">
        <f t="shared" si="4058"/>
        <v>1</v>
      </c>
      <c r="G21645" t="b">
        <f t="shared" si="4059"/>
        <v>0</v>
      </c>
      <c r="H21645">
        <f t="shared" si="4060"/>
        <v>695</v>
      </c>
      <c r="I21645">
        <f t="shared" si="4056"/>
        <v>11342</v>
      </c>
      <c r="J21645">
        <v>6461</v>
      </c>
      <c r="K21645">
        <f t="shared" si="4061"/>
        <v>6461</v>
      </c>
      <c r="L21645">
        <f t="shared" si="4066"/>
        <v>32</v>
      </c>
      <c r="M21645">
        <v>613900</v>
      </c>
      <c r="N21645">
        <v>407723</v>
      </c>
      <c r="O21645" s="3">
        <f t="shared" si="4062"/>
        <v>13.74291910505173</v>
      </c>
      <c r="P21645">
        <v>413026</v>
      </c>
      <c r="Q21645" s="3">
        <f t="shared" si="4063"/>
        <v>13.921664724048179</v>
      </c>
      <c r="R21645">
        <v>306025</v>
      </c>
      <c r="S21645" s="3">
        <f t="shared" si="4067"/>
        <v>10.315034518836208</v>
      </c>
      <c r="T21645">
        <v>0</v>
      </c>
      <c r="U21645" s="3">
        <f t="shared" si="4064"/>
        <v>0</v>
      </c>
      <c r="V21645">
        <v>0</v>
      </c>
      <c r="W21645" s="3">
        <f t="shared" si="4065"/>
        <v>0</v>
      </c>
      <c r="X21645">
        <v>2966786</v>
      </c>
    </row>
    <row r="21646" spans="1:24" x14ac:dyDescent="0.25">
      <c r="A21646" s="1">
        <v>44241</v>
      </c>
      <c r="B21646">
        <v>390</v>
      </c>
      <c r="C21646" s="2" t="s">
        <v>30</v>
      </c>
      <c r="D21646">
        <v>287436</v>
      </c>
      <c r="E21646" s="4">
        <f t="shared" si="4057"/>
        <v>287436</v>
      </c>
      <c r="F21646" t="b">
        <f t="shared" si="4058"/>
        <v>1</v>
      </c>
      <c r="G21646" t="b">
        <f t="shared" si="4059"/>
        <v>0</v>
      </c>
      <c r="H21646">
        <f t="shared" si="4060"/>
        <v>1093</v>
      </c>
      <c r="I21646">
        <f t="shared" si="4056"/>
        <v>11730</v>
      </c>
      <c r="J21646">
        <v>6462</v>
      </c>
      <c r="K21646">
        <f t="shared" si="4061"/>
        <v>6462</v>
      </c>
      <c r="L21646">
        <f t="shared" si="4066"/>
        <v>1</v>
      </c>
      <c r="M21646">
        <v>614100</v>
      </c>
      <c r="N21646">
        <v>427198</v>
      </c>
      <c r="O21646" s="3">
        <f t="shared" si="4062"/>
        <v>14.399353374324944</v>
      </c>
      <c r="P21646">
        <v>432414</v>
      </c>
      <c r="Q21646" s="3">
        <f t="shared" si="4063"/>
        <v>14.575166527009362</v>
      </c>
      <c r="R21646">
        <v>314509</v>
      </c>
      <c r="S21646" s="3">
        <f t="shared" si="4067"/>
        <v>10.60100054402306</v>
      </c>
      <c r="T21646">
        <v>0</v>
      </c>
      <c r="U21646" s="3">
        <f t="shared" si="4064"/>
        <v>0</v>
      </c>
      <c r="V21646">
        <v>0</v>
      </c>
      <c r="W21646" s="3">
        <f t="shared" si="4065"/>
        <v>0</v>
      </c>
      <c r="X21646">
        <v>2966786</v>
      </c>
    </row>
    <row r="21647" spans="1:24" x14ac:dyDescent="0.25">
      <c r="A21647" s="1">
        <v>44242</v>
      </c>
      <c r="B21647">
        <v>391</v>
      </c>
      <c r="C21647" s="2" t="s">
        <v>30</v>
      </c>
      <c r="D21647">
        <v>287980</v>
      </c>
      <c r="E21647" s="4">
        <f t="shared" si="4057"/>
        <v>287980</v>
      </c>
      <c r="F21647" t="b">
        <f t="shared" si="4058"/>
        <v>1</v>
      </c>
      <c r="G21647" t="b">
        <f t="shared" si="4059"/>
        <v>0</v>
      </c>
      <c r="H21647">
        <f t="shared" si="4060"/>
        <v>544</v>
      </c>
      <c r="I21647">
        <f t="shared" ref="I21647:I21710" si="4068">IF($C21647=$C21635,SUM($H21635:$H21647),IF($C21647=$C21636,SUM($H21636:$H21647),IF($C21647=$C21637,SUM($H21637:$H21647),IF($C21647=$C21638,SUM($H21638:$H21647),IF($C21647=$C21639,SUM($H21639:$H21647),IF($C21647=$C21640,SUM($H21640:$H21647),IF($C21647=$C21641,SUM($H21641:$H21647),IF($C21647=$C21642,SUM($H21642:$H21647),IF($C21647=$C21643,SUM($H21643:$H21647),IF($C21647=$C21644,SUM($H21644:$H21647),IF($C21647=$C21645,SUM($H21645:$H21647),IF($C21647=$C21646,SUM($H21646:$H21647),$H21647))))))))))))</f>
        <v>11449</v>
      </c>
      <c r="J21647">
        <v>6464</v>
      </c>
      <c r="K21647">
        <f t="shared" si="4061"/>
        <v>6464</v>
      </c>
      <c r="L21647">
        <f t="shared" si="4066"/>
        <v>2</v>
      </c>
      <c r="M21647">
        <v>614100</v>
      </c>
      <c r="N21647">
        <v>435725</v>
      </c>
      <c r="O21647" s="3">
        <f t="shared" si="4062"/>
        <v>14.686768779413143</v>
      </c>
      <c r="P21647">
        <v>440922</v>
      </c>
      <c r="Q21647" s="3">
        <f t="shared" si="4063"/>
        <v>14.861941508420223</v>
      </c>
      <c r="R21647">
        <v>318683</v>
      </c>
      <c r="S21647" s="3">
        <f t="shared" si="4067"/>
        <v>10.741691513981797</v>
      </c>
      <c r="T21647">
        <v>0</v>
      </c>
      <c r="U21647" s="3">
        <f t="shared" si="4064"/>
        <v>0</v>
      </c>
      <c r="V21647">
        <v>0</v>
      </c>
      <c r="W21647" s="3">
        <f t="shared" si="4065"/>
        <v>0</v>
      </c>
      <c r="X21647">
        <v>2966786</v>
      </c>
    </row>
    <row r="21648" spans="1:24" x14ac:dyDescent="0.25">
      <c r="A21648" s="1">
        <v>44243</v>
      </c>
      <c r="B21648">
        <v>392</v>
      </c>
      <c r="C21648" s="2" t="s">
        <v>30</v>
      </c>
      <c r="D21648">
        <v>288714</v>
      </c>
      <c r="E21648" s="4">
        <f t="shared" si="4057"/>
        <v>288714</v>
      </c>
      <c r="F21648" t="b">
        <f t="shared" si="4058"/>
        <v>1</v>
      </c>
      <c r="G21648" t="b">
        <f t="shared" si="4059"/>
        <v>0</v>
      </c>
      <c r="H21648">
        <f t="shared" si="4060"/>
        <v>734</v>
      </c>
      <c r="I21648">
        <f t="shared" si="4068"/>
        <v>11392</v>
      </c>
      <c r="J21648">
        <v>6501</v>
      </c>
      <c r="K21648">
        <f t="shared" si="4061"/>
        <v>6501</v>
      </c>
      <c r="L21648">
        <f t="shared" si="4066"/>
        <v>37</v>
      </c>
      <c r="M21648">
        <v>614100</v>
      </c>
      <c r="N21648">
        <v>438364</v>
      </c>
      <c r="O21648" s="3">
        <f t="shared" si="4062"/>
        <v>14.775720257544696</v>
      </c>
      <c r="P21648">
        <v>443723</v>
      </c>
      <c r="Q21648" s="3">
        <f t="shared" si="4063"/>
        <v>14.956353441063833</v>
      </c>
      <c r="R21648">
        <v>320331</v>
      </c>
      <c r="S21648" s="3">
        <f t="shared" si="4067"/>
        <v>10.797239841363684</v>
      </c>
      <c r="T21648">
        <v>0</v>
      </c>
      <c r="U21648" s="3">
        <f t="shared" si="4064"/>
        <v>0</v>
      </c>
      <c r="V21648">
        <v>0</v>
      </c>
      <c r="W21648" s="3">
        <f t="shared" si="4065"/>
        <v>0</v>
      </c>
      <c r="X21648">
        <v>2966786</v>
      </c>
    </row>
    <row r="21649" spans="1:24" x14ac:dyDescent="0.25">
      <c r="A21649" s="1">
        <v>44244</v>
      </c>
      <c r="B21649">
        <v>393</v>
      </c>
      <c r="C21649" s="2" t="s">
        <v>30</v>
      </c>
      <c r="D21649">
        <v>289398</v>
      </c>
      <c r="E21649" s="4">
        <f t="shared" si="4057"/>
        <v>289398</v>
      </c>
      <c r="F21649" t="b">
        <f t="shared" si="4058"/>
        <v>1</v>
      </c>
      <c r="G21649" t="b">
        <f t="shared" si="4059"/>
        <v>0</v>
      </c>
      <c r="H21649">
        <f t="shared" si="4060"/>
        <v>684</v>
      </c>
      <c r="I21649">
        <f t="shared" si="4068"/>
        <v>10866</v>
      </c>
      <c r="J21649">
        <v>6524</v>
      </c>
      <c r="K21649">
        <f t="shared" si="4061"/>
        <v>6524</v>
      </c>
      <c r="L21649">
        <f t="shared" si="4066"/>
        <v>23</v>
      </c>
      <c r="M21649">
        <v>614100</v>
      </c>
      <c r="N21649">
        <v>438364</v>
      </c>
      <c r="O21649" s="3">
        <f t="shared" si="4062"/>
        <v>14.775720257544696</v>
      </c>
      <c r="P21649">
        <v>443792</v>
      </c>
      <c r="Q21649" s="3">
        <f t="shared" si="4063"/>
        <v>14.958679190207855</v>
      </c>
      <c r="R21649">
        <v>320368</v>
      </c>
      <c r="S21649" s="3">
        <f t="shared" si="4067"/>
        <v>10.798486982209029</v>
      </c>
      <c r="T21649">
        <v>0</v>
      </c>
      <c r="U21649" s="3">
        <f t="shared" si="4064"/>
        <v>0</v>
      </c>
      <c r="V21649">
        <v>0</v>
      </c>
      <c r="W21649" s="3">
        <f t="shared" si="4065"/>
        <v>0</v>
      </c>
      <c r="X21649">
        <v>2966786</v>
      </c>
    </row>
    <row r="21650" spans="1:24" x14ac:dyDescent="0.25">
      <c r="A21650" s="1">
        <v>44245</v>
      </c>
      <c r="B21650">
        <v>394</v>
      </c>
      <c r="C21650" s="2" t="s">
        <v>30</v>
      </c>
      <c r="D21650">
        <v>289532</v>
      </c>
      <c r="E21650" s="4">
        <f t="shared" si="4057"/>
        <v>289532</v>
      </c>
      <c r="F21650" t="b">
        <f t="shared" si="4058"/>
        <v>1</v>
      </c>
      <c r="G21650" t="b">
        <f t="shared" si="4059"/>
        <v>0</v>
      </c>
      <c r="H21650">
        <f t="shared" si="4060"/>
        <v>134</v>
      </c>
      <c r="I21650">
        <f t="shared" si="4068"/>
        <v>9790</v>
      </c>
      <c r="J21650">
        <v>6531</v>
      </c>
      <c r="K21650">
        <f t="shared" si="4061"/>
        <v>6531</v>
      </c>
      <c r="L21650">
        <f t="shared" si="4066"/>
        <v>7</v>
      </c>
      <c r="M21650">
        <v>616050</v>
      </c>
      <c r="N21650">
        <v>438364</v>
      </c>
      <c r="O21650" s="3">
        <f t="shared" si="4062"/>
        <v>14.775720257544696</v>
      </c>
      <c r="P21650">
        <v>443887</v>
      </c>
      <c r="Q21650" s="3">
        <f t="shared" si="4063"/>
        <v>14.961881308594553</v>
      </c>
      <c r="R21650">
        <v>320427</v>
      </c>
      <c r="S21650" s="3">
        <f t="shared" si="4067"/>
        <v>10.800475666259716</v>
      </c>
      <c r="T21650">
        <v>0</v>
      </c>
      <c r="U21650" s="3">
        <f t="shared" si="4064"/>
        <v>0</v>
      </c>
      <c r="V21650">
        <v>0</v>
      </c>
      <c r="W21650" s="3">
        <f t="shared" si="4065"/>
        <v>0</v>
      </c>
      <c r="X21650">
        <v>2966786</v>
      </c>
    </row>
    <row r="21651" spans="1:24" x14ac:dyDescent="0.25">
      <c r="A21651" s="1">
        <v>44246</v>
      </c>
      <c r="B21651">
        <v>395</v>
      </c>
      <c r="C21651" s="2" t="s">
        <v>30</v>
      </c>
      <c r="D21651">
        <v>289892</v>
      </c>
      <c r="E21651" s="4">
        <f t="shared" si="4057"/>
        <v>289892</v>
      </c>
      <c r="F21651" t="b">
        <f t="shared" si="4058"/>
        <v>1</v>
      </c>
      <c r="G21651" t="b">
        <f t="shared" si="4059"/>
        <v>0</v>
      </c>
      <c r="H21651">
        <f t="shared" si="4060"/>
        <v>360</v>
      </c>
      <c r="I21651">
        <f t="shared" si="4068"/>
        <v>9114</v>
      </c>
      <c r="J21651">
        <v>6534</v>
      </c>
      <c r="K21651">
        <f t="shared" si="4061"/>
        <v>6534</v>
      </c>
      <c r="L21651">
        <f t="shared" si="4066"/>
        <v>3</v>
      </c>
      <c r="M21651">
        <v>647825</v>
      </c>
      <c r="N21651">
        <v>474304</v>
      </c>
      <c r="O21651" s="3">
        <f t="shared" si="4062"/>
        <v>15.987132202996779</v>
      </c>
      <c r="P21651">
        <v>481397</v>
      </c>
      <c r="Q21651" s="3">
        <f t="shared" si="4063"/>
        <v>16.226212473700496</v>
      </c>
      <c r="R21651">
        <v>345119</v>
      </c>
      <c r="S21651" s="3">
        <f t="shared" si="4067"/>
        <v>11.632756794726685</v>
      </c>
      <c r="T21651">
        <v>0</v>
      </c>
      <c r="U21651" s="3">
        <f t="shared" si="4064"/>
        <v>0</v>
      </c>
      <c r="V21651">
        <v>0</v>
      </c>
      <c r="W21651" s="3">
        <f t="shared" si="4065"/>
        <v>0</v>
      </c>
      <c r="X21651">
        <v>2966786</v>
      </c>
    </row>
    <row r="21652" spans="1:24" x14ac:dyDescent="0.25">
      <c r="A21652" s="1">
        <v>44247</v>
      </c>
      <c r="B21652">
        <v>396</v>
      </c>
      <c r="C21652" s="2" t="s">
        <v>30</v>
      </c>
      <c r="D21652">
        <v>290242</v>
      </c>
      <c r="E21652" s="4">
        <f t="shared" si="4057"/>
        <v>290242</v>
      </c>
      <c r="F21652" t="b">
        <f t="shared" si="4058"/>
        <v>1</v>
      </c>
      <c r="G21652" t="b">
        <f t="shared" si="4059"/>
        <v>0</v>
      </c>
      <c r="H21652">
        <f t="shared" si="4060"/>
        <v>350</v>
      </c>
      <c r="I21652">
        <f t="shared" si="4068"/>
        <v>8564</v>
      </c>
      <c r="J21652">
        <v>6553</v>
      </c>
      <c r="K21652">
        <f t="shared" si="4061"/>
        <v>6553</v>
      </c>
      <c r="L21652">
        <f t="shared" si="4066"/>
        <v>19</v>
      </c>
      <c r="M21652">
        <v>650750</v>
      </c>
      <c r="N21652">
        <v>481424</v>
      </c>
      <c r="O21652" s="3">
        <f t="shared" si="4062"/>
        <v>16.227122549452506</v>
      </c>
      <c r="P21652">
        <v>488470</v>
      </c>
      <c r="Q21652" s="3">
        <f t="shared" si="4063"/>
        <v>16.464618614217542</v>
      </c>
      <c r="R21652">
        <v>348498</v>
      </c>
      <c r="S21652" s="3">
        <f t="shared" si="4067"/>
        <v>11.746651089765153</v>
      </c>
      <c r="T21652">
        <v>0</v>
      </c>
      <c r="U21652" s="3">
        <f t="shared" si="4064"/>
        <v>0</v>
      </c>
      <c r="V21652">
        <v>0</v>
      </c>
      <c r="W21652" s="3">
        <f t="shared" si="4065"/>
        <v>0</v>
      </c>
      <c r="X21652">
        <v>2966786</v>
      </c>
    </row>
    <row r="21653" spans="1:24" x14ac:dyDescent="0.25">
      <c r="A21653" s="1">
        <v>44248</v>
      </c>
      <c r="B21653">
        <v>397</v>
      </c>
      <c r="C21653" s="2" t="s">
        <v>30</v>
      </c>
      <c r="D21653">
        <v>290632</v>
      </c>
      <c r="E21653" s="4">
        <f t="shared" si="4057"/>
        <v>290632</v>
      </c>
      <c r="F21653" t="b">
        <f t="shared" si="4058"/>
        <v>1</v>
      </c>
      <c r="G21653" t="b">
        <f t="shared" si="4059"/>
        <v>0</v>
      </c>
      <c r="H21653">
        <f t="shared" si="4060"/>
        <v>390</v>
      </c>
      <c r="I21653">
        <f t="shared" si="4068"/>
        <v>8319</v>
      </c>
      <c r="J21653">
        <v>6553</v>
      </c>
      <c r="K21653">
        <f t="shared" si="4061"/>
        <v>6553</v>
      </c>
      <c r="L21653">
        <f t="shared" si="4066"/>
        <v>0</v>
      </c>
      <c r="M21653">
        <v>650750</v>
      </c>
      <c r="N21653">
        <v>491117</v>
      </c>
      <c r="O21653" s="3">
        <f t="shared" si="4062"/>
        <v>16.553839744423762</v>
      </c>
      <c r="P21653">
        <v>498090</v>
      </c>
      <c r="Q21653" s="3">
        <f t="shared" si="4063"/>
        <v>16.788875234007442</v>
      </c>
      <c r="R21653">
        <v>353096</v>
      </c>
      <c r="S21653" s="3">
        <f t="shared" si="4067"/>
        <v>11.901633619681366</v>
      </c>
      <c r="T21653">
        <v>0</v>
      </c>
      <c r="U21653" s="3">
        <f t="shared" si="4064"/>
        <v>0</v>
      </c>
      <c r="V21653">
        <v>0</v>
      </c>
      <c r="W21653" s="3">
        <f t="shared" si="4065"/>
        <v>0</v>
      </c>
      <c r="X21653">
        <v>2966786</v>
      </c>
    </row>
    <row r="21654" spans="1:24" x14ac:dyDescent="0.25">
      <c r="A21654" s="1">
        <v>44249</v>
      </c>
      <c r="B21654">
        <v>398</v>
      </c>
      <c r="C21654" s="2" t="s">
        <v>30</v>
      </c>
      <c r="D21654">
        <v>290874</v>
      </c>
      <c r="E21654" s="4">
        <f t="shared" si="4057"/>
        <v>290874</v>
      </c>
      <c r="F21654" t="b">
        <f t="shared" si="4058"/>
        <v>1</v>
      </c>
      <c r="G21654" t="b">
        <f t="shared" si="4059"/>
        <v>0</v>
      </c>
      <c r="H21654">
        <f t="shared" si="4060"/>
        <v>242</v>
      </c>
      <c r="I21654">
        <f t="shared" si="4068"/>
        <v>7905</v>
      </c>
      <c r="J21654">
        <v>6553</v>
      </c>
      <c r="K21654">
        <f t="shared" si="4061"/>
        <v>6553</v>
      </c>
      <c r="L21654">
        <f t="shared" si="4066"/>
        <v>0</v>
      </c>
      <c r="M21654">
        <v>650750</v>
      </c>
      <c r="N21654">
        <v>499055</v>
      </c>
      <c r="O21654" s="3">
        <f t="shared" si="4062"/>
        <v>16.821402015514433</v>
      </c>
      <c r="P21654">
        <v>505966</v>
      </c>
      <c r="Q21654" s="3">
        <f t="shared" si="4063"/>
        <v>17.054347701519422</v>
      </c>
      <c r="R21654">
        <v>356924</v>
      </c>
      <c r="S21654" s="3">
        <f t="shared" si="4067"/>
        <v>12.030662137410653</v>
      </c>
      <c r="T21654">
        <v>0</v>
      </c>
      <c r="U21654" s="3">
        <f t="shared" si="4064"/>
        <v>0</v>
      </c>
      <c r="V21654">
        <v>0</v>
      </c>
      <c r="W21654" s="3">
        <f t="shared" si="4065"/>
        <v>0</v>
      </c>
      <c r="X21654">
        <v>2966786</v>
      </c>
    </row>
    <row r="21655" spans="1:24" x14ac:dyDescent="0.25">
      <c r="A21655" s="1">
        <v>44250</v>
      </c>
      <c r="B21655">
        <v>399</v>
      </c>
      <c r="C21655" s="2" t="s">
        <v>30</v>
      </c>
      <c r="D21655">
        <v>291222</v>
      </c>
      <c r="E21655" s="4">
        <f t="shared" si="4057"/>
        <v>291222</v>
      </c>
      <c r="F21655" t="b">
        <f t="shared" si="4058"/>
        <v>1</v>
      </c>
      <c r="G21655" t="b">
        <f t="shared" si="4059"/>
        <v>0</v>
      </c>
      <c r="H21655">
        <f t="shared" si="4060"/>
        <v>348</v>
      </c>
      <c r="I21655">
        <f t="shared" si="4068"/>
        <v>7469</v>
      </c>
      <c r="J21655">
        <v>6577</v>
      </c>
      <c r="K21655">
        <f t="shared" si="4061"/>
        <v>6577</v>
      </c>
      <c r="L21655">
        <f t="shared" si="4066"/>
        <v>24</v>
      </c>
      <c r="M21655">
        <v>720795</v>
      </c>
      <c r="N21655">
        <v>505655</v>
      </c>
      <c r="O21655" s="3">
        <f t="shared" si="4062"/>
        <v>17.043864977116652</v>
      </c>
      <c r="P21655">
        <v>512675</v>
      </c>
      <c r="Q21655" s="3">
        <f t="shared" si="4063"/>
        <v>17.280484672639009</v>
      </c>
      <c r="R21655">
        <v>360349</v>
      </c>
      <c r="S21655" s="3">
        <f t="shared" si="4067"/>
        <v>12.146106931878471</v>
      </c>
      <c r="T21655">
        <v>0</v>
      </c>
      <c r="U21655" s="3">
        <f t="shared" si="4064"/>
        <v>0</v>
      </c>
      <c r="V21655">
        <v>0</v>
      </c>
      <c r="W21655" s="3">
        <f t="shared" si="4065"/>
        <v>0</v>
      </c>
      <c r="X21655">
        <v>2966786</v>
      </c>
    </row>
    <row r="21656" spans="1:24" x14ac:dyDescent="0.25">
      <c r="A21656" s="1">
        <v>44251</v>
      </c>
      <c r="B21656">
        <v>400</v>
      </c>
      <c r="C21656" s="2" t="s">
        <v>30</v>
      </c>
      <c r="D21656">
        <v>291891</v>
      </c>
      <c r="E21656" s="4">
        <f t="shared" si="4057"/>
        <v>291891</v>
      </c>
      <c r="F21656" t="b">
        <f t="shared" si="4058"/>
        <v>1</v>
      </c>
      <c r="G21656" t="b">
        <f t="shared" si="4059"/>
        <v>0</v>
      </c>
      <c r="H21656">
        <f t="shared" si="4060"/>
        <v>669</v>
      </c>
      <c r="I21656">
        <f t="shared" si="4068"/>
        <v>7227</v>
      </c>
      <c r="J21656">
        <v>6605</v>
      </c>
      <c r="K21656">
        <f t="shared" si="4061"/>
        <v>6605</v>
      </c>
      <c r="L21656">
        <f t="shared" si="4066"/>
        <v>28</v>
      </c>
      <c r="M21656">
        <v>767265</v>
      </c>
      <c r="N21656">
        <v>525462</v>
      </c>
      <c r="O21656" s="3">
        <f t="shared" si="4062"/>
        <v>17.711489807488643</v>
      </c>
      <c r="P21656">
        <v>532090</v>
      </c>
      <c r="Q21656" s="3">
        <f t="shared" si="4063"/>
        <v>17.934896551352203</v>
      </c>
      <c r="R21656">
        <v>368736</v>
      </c>
      <c r="S21656" s="3">
        <f t="shared" si="4067"/>
        <v>12.428803425659957</v>
      </c>
      <c r="T21656">
        <v>0</v>
      </c>
      <c r="U21656" s="3">
        <f t="shared" si="4064"/>
        <v>0</v>
      </c>
      <c r="V21656">
        <v>0</v>
      </c>
      <c r="W21656" s="3">
        <f t="shared" si="4065"/>
        <v>0</v>
      </c>
      <c r="X21656">
        <v>2966786</v>
      </c>
    </row>
    <row r="21657" spans="1:24" x14ac:dyDescent="0.25">
      <c r="A21657" s="1">
        <v>44252</v>
      </c>
      <c r="B21657">
        <v>401</v>
      </c>
      <c r="C21657" s="2" t="s">
        <v>30</v>
      </c>
      <c r="D21657">
        <v>292811</v>
      </c>
      <c r="E21657" s="4">
        <f t="shared" si="4057"/>
        <v>292811</v>
      </c>
      <c r="F21657" t="b">
        <f t="shared" si="4058"/>
        <v>1</v>
      </c>
      <c r="G21657" t="b">
        <f t="shared" si="4059"/>
        <v>0</v>
      </c>
      <c r="H21657">
        <f t="shared" si="4060"/>
        <v>920</v>
      </c>
      <c r="I21657">
        <f t="shared" si="4068"/>
        <v>7163</v>
      </c>
      <c r="J21657">
        <v>6613</v>
      </c>
      <c r="K21657">
        <f t="shared" si="4061"/>
        <v>6613</v>
      </c>
      <c r="L21657">
        <f t="shared" si="4066"/>
        <v>8</v>
      </c>
      <c r="M21657">
        <v>801035</v>
      </c>
      <c r="N21657">
        <v>525981</v>
      </c>
      <c r="O21657" s="3">
        <f t="shared" si="4062"/>
        <v>17.728983485832817</v>
      </c>
      <c r="P21657">
        <v>532997</v>
      </c>
      <c r="Q21657" s="3">
        <f t="shared" si="4063"/>
        <v>17.965468355317842</v>
      </c>
      <c r="R21657">
        <v>369045</v>
      </c>
      <c r="S21657" s="3">
        <f t="shared" si="4067"/>
        <v>12.439218737044062</v>
      </c>
      <c r="T21657">
        <v>0</v>
      </c>
      <c r="U21657" s="3">
        <f t="shared" si="4064"/>
        <v>0</v>
      </c>
      <c r="V21657">
        <v>0</v>
      </c>
      <c r="W21657" s="3">
        <f t="shared" si="4065"/>
        <v>0</v>
      </c>
      <c r="X21657">
        <v>2966786</v>
      </c>
    </row>
    <row r="21658" spans="1:24" x14ac:dyDescent="0.25">
      <c r="A21658" s="1">
        <v>44253</v>
      </c>
      <c r="B21658">
        <v>402</v>
      </c>
      <c r="C21658" s="2" t="s">
        <v>30</v>
      </c>
      <c r="D21658">
        <v>293542</v>
      </c>
      <c r="E21658" s="4">
        <f t="shared" si="4057"/>
        <v>293542</v>
      </c>
      <c r="F21658" t="b">
        <f t="shared" si="4058"/>
        <v>1</v>
      </c>
      <c r="G21658" t="b">
        <f t="shared" si="4059"/>
        <v>0</v>
      </c>
      <c r="H21658">
        <f t="shared" si="4060"/>
        <v>731</v>
      </c>
      <c r="I21658">
        <f t="shared" si="4068"/>
        <v>7199</v>
      </c>
      <c r="J21658">
        <v>6638</v>
      </c>
      <c r="K21658">
        <f t="shared" si="4061"/>
        <v>6638</v>
      </c>
      <c r="L21658">
        <f t="shared" si="4066"/>
        <v>25</v>
      </c>
      <c r="M21658">
        <v>842935</v>
      </c>
      <c r="N21658">
        <v>567276</v>
      </c>
      <c r="O21658" s="3">
        <f t="shared" si="4062"/>
        <v>19.120893788766701</v>
      </c>
      <c r="P21658">
        <v>573879</v>
      </c>
      <c r="Q21658" s="3">
        <f t="shared" si="4063"/>
        <v>19.34345786989692</v>
      </c>
      <c r="R21658">
        <v>387299</v>
      </c>
      <c r="S21658" s="3">
        <f t="shared" si="4067"/>
        <v>13.054497358420864</v>
      </c>
      <c r="T21658">
        <v>0</v>
      </c>
      <c r="U21658" s="3">
        <f t="shared" si="4064"/>
        <v>0</v>
      </c>
      <c r="V21658">
        <v>0</v>
      </c>
      <c r="W21658" s="3">
        <f t="shared" si="4065"/>
        <v>0</v>
      </c>
      <c r="X21658">
        <v>2966786</v>
      </c>
    </row>
    <row r="21659" spans="1:24" x14ac:dyDescent="0.25">
      <c r="A21659" s="1">
        <v>44254</v>
      </c>
      <c r="B21659">
        <v>403</v>
      </c>
      <c r="C21659" s="2" t="s">
        <v>30</v>
      </c>
      <c r="D21659">
        <v>294091</v>
      </c>
      <c r="E21659" s="4">
        <f t="shared" si="4057"/>
        <v>294091</v>
      </c>
      <c r="F21659" t="b">
        <f t="shared" si="4058"/>
        <v>1</v>
      </c>
      <c r="G21659" t="b">
        <f t="shared" si="4059"/>
        <v>0</v>
      </c>
      <c r="H21659">
        <f t="shared" si="4060"/>
        <v>549</v>
      </c>
      <c r="I21659">
        <f t="shared" si="4068"/>
        <v>6655</v>
      </c>
      <c r="J21659">
        <v>6669</v>
      </c>
      <c r="K21659">
        <f t="shared" si="4061"/>
        <v>6669</v>
      </c>
      <c r="L21659">
        <f t="shared" si="4066"/>
        <v>31</v>
      </c>
      <c r="M21659">
        <v>869955</v>
      </c>
      <c r="N21659">
        <v>593453</v>
      </c>
      <c r="O21659" s="3">
        <f t="shared" si="4062"/>
        <v>20.003229083594164</v>
      </c>
      <c r="P21659">
        <v>600225</v>
      </c>
      <c r="Q21659" s="3">
        <f t="shared" si="4063"/>
        <v>20.231489564801773</v>
      </c>
      <c r="R21659">
        <v>401141</v>
      </c>
      <c r="S21659" s="3">
        <f t="shared" si="4067"/>
        <v>13.521062860617516</v>
      </c>
      <c r="T21659">
        <v>0</v>
      </c>
      <c r="U21659" s="3">
        <f t="shared" si="4064"/>
        <v>0</v>
      </c>
      <c r="V21659">
        <v>0</v>
      </c>
      <c r="W21659" s="3">
        <f t="shared" si="4065"/>
        <v>0</v>
      </c>
      <c r="X21659">
        <v>2966786</v>
      </c>
    </row>
    <row r="21660" spans="1:24" x14ac:dyDescent="0.25">
      <c r="A21660" s="1">
        <v>44255</v>
      </c>
      <c r="B21660">
        <v>404</v>
      </c>
      <c r="C21660" s="2" t="s">
        <v>30</v>
      </c>
      <c r="D21660">
        <v>294795</v>
      </c>
      <c r="E21660" s="4">
        <f t="shared" si="4057"/>
        <v>294795</v>
      </c>
      <c r="F21660" t="b">
        <f t="shared" si="4058"/>
        <v>1</v>
      </c>
      <c r="G21660" t="b">
        <f t="shared" si="4059"/>
        <v>0</v>
      </c>
      <c r="H21660">
        <f t="shared" si="4060"/>
        <v>704</v>
      </c>
      <c r="I21660">
        <f t="shared" si="4068"/>
        <v>6815</v>
      </c>
      <c r="J21660">
        <v>6681</v>
      </c>
      <c r="K21660">
        <f t="shared" si="4061"/>
        <v>6681</v>
      </c>
      <c r="L21660">
        <f t="shared" si="4066"/>
        <v>12</v>
      </c>
      <c r="M21660">
        <v>869955</v>
      </c>
      <c r="N21660">
        <v>619251</v>
      </c>
      <c r="O21660" s="3">
        <f t="shared" si="4062"/>
        <v>20.872789611384171</v>
      </c>
      <c r="P21660">
        <v>625963</v>
      </c>
      <c r="Q21660" s="3">
        <f t="shared" si="4063"/>
        <v>21.099027702031762</v>
      </c>
      <c r="R21660">
        <v>413930</v>
      </c>
      <c r="S21660" s="3">
        <f t="shared" si="4067"/>
        <v>13.952135408485816</v>
      </c>
      <c r="T21660">
        <v>0</v>
      </c>
      <c r="U21660" s="3">
        <f t="shared" si="4064"/>
        <v>0</v>
      </c>
      <c r="V21660">
        <v>0</v>
      </c>
      <c r="W21660" s="3">
        <f t="shared" si="4065"/>
        <v>0</v>
      </c>
      <c r="X21660">
        <v>2966786</v>
      </c>
    </row>
    <row r="21661" spans="1:24" x14ac:dyDescent="0.25">
      <c r="A21661" s="1">
        <v>44256</v>
      </c>
      <c r="B21661">
        <v>405</v>
      </c>
      <c r="C21661" s="2" t="s">
        <v>30</v>
      </c>
      <c r="D21661">
        <v>294994</v>
      </c>
      <c r="E21661" s="4">
        <f t="shared" si="4057"/>
        <v>294994</v>
      </c>
      <c r="F21661" t="b">
        <f t="shared" si="4058"/>
        <v>1</v>
      </c>
      <c r="G21661" t="b">
        <f t="shared" si="4059"/>
        <v>0</v>
      </c>
      <c r="H21661">
        <f t="shared" si="4060"/>
        <v>199</v>
      </c>
      <c r="I21661">
        <f t="shared" si="4068"/>
        <v>6280</v>
      </c>
      <c r="J21661">
        <v>6681</v>
      </c>
      <c r="K21661">
        <f t="shared" si="4061"/>
        <v>6681</v>
      </c>
      <c r="L21661">
        <f t="shared" si="4066"/>
        <v>0</v>
      </c>
      <c r="M21661">
        <v>869955</v>
      </c>
      <c r="N21661">
        <v>637116</v>
      </c>
      <c r="O21661" s="3">
        <f t="shared" si="4062"/>
        <v>21.474956400630177</v>
      </c>
      <c r="P21661">
        <v>643620</v>
      </c>
      <c r="Q21661" s="3">
        <f t="shared" si="4063"/>
        <v>21.694183537336365</v>
      </c>
      <c r="R21661">
        <v>422306</v>
      </c>
      <c r="S21661" s="3">
        <f t="shared" si="4067"/>
        <v>14.234461130664632</v>
      </c>
      <c r="T21661">
        <v>0</v>
      </c>
      <c r="U21661" s="3">
        <f t="shared" si="4064"/>
        <v>0</v>
      </c>
      <c r="V21661">
        <v>0</v>
      </c>
      <c r="W21661" s="3">
        <f t="shared" si="4065"/>
        <v>0</v>
      </c>
      <c r="X21661">
        <v>2966786</v>
      </c>
    </row>
    <row r="21662" spans="1:24" x14ac:dyDescent="0.25">
      <c r="A21662" s="1">
        <v>44257</v>
      </c>
      <c r="B21662">
        <v>406</v>
      </c>
      <c r="C21662" s="2" t="s">
        <v>30</v>
      </c>
      <c r="D21662">
        <v>295295</v>
      </c>
      <c r="E21662" s="4">
        <f t="shared" si="4057"/>
        <v>295295</v>
      </c>
      <c r="F21662" t="b">
        <f t="shared" si="4058"/>
        <v>1</v>
      </c>
      <c r="G21662" t="b">
        <f t="shared" si="4059"/>
        <v>0</v>
      </c>
      <c r="H21662">
        <f t="shared" si="4060"/>
        <v>301</v>
      </c>
      <c r="I21662">
        <f t="shared" si="4068"/>
        <v>5897</v>
      </c>
      <c r="J21662">
        <v>6724</v>
      </c>
      <c r="K21662">
        <f t="shared" si="4061"/>
        <v>6724</v>
      </c>
      <c r="L21662">
        <f t="shared" si="4066"/>
        <v>43</v>
      </c>
      <c r="M21662">
        <v>898945</v>
      </c>
      <c r="N21662">
        <v>646440</v>
      </c>
      <c r="O21662" s="3">
        <f t="shared" si="4062"/>
        <v>21.78923589365731</v>
      </c>
      <c r="P21662">
        <v>652860</v>
      </c>
      <c r="Q21662" s="3">
        <f t="shared" si="4063"/>
        <v>22.00563168357947</v>
      </c>
      <c r="R21662">
        <v>427476</v>
      </c>
      <c r="S21662" s="3">
        <f t="shared" si="4067"/>
        <v>14.408723783919703</v>
      </c>
      <c r="T21662">
        <v>0</v>
      </c>
      <c r="U21662" s="3">
        <f t="shared" si="4064"/>
        <v>0</v>
      </c>
      <c r="V21662">
        <v>0</v>
      </c>
      <c r="W21662" s="3">
        <f t="shared" si="4065"/>
        <v>0</v>
      </c>
      <c r="X21662">
        <v>2966786</v>
      </c>
    </row>
    <row r="21663" spans="1:24" x14ac:dyDescent="0.25">
      <c r="A21663" s="1">
        <v>44258</v>
      </c>
      <c r="B21663">
        <v>407</v>
      </c>
      <c r="C21663" s="2" t="s">
        <v>30</v>
      </c>
      <c r="D21663">
        <v>295675</v>
      </c>
      <c r="E21663" s="4">
        <f t="shared" si="4057"/>
        <v>295675</v>
      </c>
      <c r="F21663" t="b">
        <f t="shared" si="4058"/>
        <v>1</v>
      </c>
      <c r="G21663" t="b">
        <f t="shared" si="4059"/>
        <v>0</v>
      </c>
      <c r="H21663">
        <f t="shared" si="4060"/>
        <v>380</v>
      </c>
      <c r="I21663">
        <f t="shared" si="4068"/>
        <v>6143</v>
      </c>
      <c r="J21663">
        <v>6743</v>
      </c>
      <c r="K21663">
        <f t="shared" si="4061"/>
        <v>6743</v>
      </c>
      <c r="L21663">
        <f t="shared" si="4066"/>
        <v>19</v>
      </c>
      <c r="M21663">
        <v>942435</v>
      </c>
      <c r="N21663">
        <v>665772</v>
      </c>
      <c r="O21663" s="3">
        <f t="shared" si="4062"/>
        <v>22.440850132095811</v>
      </c>
      <c r="P21663">
        <v>671969</v>
      </c>
      <c r="Q21663" s="3">
        <f t="shared" si="4063"/>
        <v>22.64972937043656</v>
      </c>
      <c r="R21663">
        <v>438143</v>
      </c>
      <c r="S21663" s="3">
        <f t="shared" si="4067"/>
        <v>14.768271118981954</v>
      </c>
      <c r="T21663">
        <v>0</v>
      </c>
      <c r="U21663" s="3">
        <f t="shared" si="4064"/>
        <v>0</v>
      </c>
      <c r="V21663">
        <v>0</v>
      </c>
      <c r="W21663" s="3">
        <f t="shared" si="4065"/>
        <v>0</v>
      </c>
      <c r="X21663">
        <v>2966786</v>
      </c>
    </row>
    <row r="21664" spans="1:24" x14ac:dyDescent="0.25">
      <c r="A21664" s="1">
        <v>44259</v>
      </c>
      <c r="B21664">
        <v>408</v>
      </c>
      <c r="C21664" s="2" t="s">
        <v>30</v>
      </c>
      <c r="D21664">
        <v>296154</v>
      </c>
      <c r="E21664" s="4">
        <f t="shared" si="4057"/>
        <v>296154</v>
      </c>
      <c r="F21664" t="b">
        <f t="shared" si="4058"/>
        <v>1</v>
      </c>
      <c r="G21664" t="b">
        <f t="shared" si="4059"/>
        <v>0</v>
      </c>
      <c r="H21664">
        <f t="shared" si="4060"/>
        <v>479</v>
      </c>
      <c r="I21664">
        <f t="shared" si="4068"/>
        <v>6262</v>
      </c>
      <c r="J21664">
        <v>6764</v>
      </c>
      <c r="K21664">
        <f t="shared" si="4061"/>
        <v>6764</v>
      </c>
      <c r="L21664">
        <f t="shared" si="4066"/>
        <v>21</v>
      </c>
      <c r="M21664">
        <v>1005145</v>
      </c>
      <c r="N21664">
        <v>685610</v>
      </c>
      <c r="O21664" s="3">
        <f t="shared" si="4062"/>
        <v>23.109519864257148</v>
      </c>
      <c r="P21664">
        <v>691721</v>
      </c>
      <c r="Q21664" s="3">
        <f t="shared" si="4063"/>
        <v>23.3155003427952</v>
      </c>
      <c r="R21664">
        <v>448882</v>
      </c>
      <c r="S21664" s="3">
        <f t="shared" si="4067"/>
        <v>15.130245322716233</v>
      </c>
      <c r="T21664">
        <v>0</v>
      </c>
      <c r="U21664" s="3">
        <f t="shared" si="4064"/>
        <v>0</v>
      </c>
      <c r="V21664">
        <v>0</v>
      </c>
      <c r="W21664" s="3">
        <f t="shared" si="4065"/>
        <v>0</v>
      </c>
      <c r="X21664">
        <v>2966786</v>
      </c>
    </row>
    <row r="21665" spans="1:24" x14ac:dyDescent="0.25">
      <c r="A21665" s="1">
        <v>44260</v>
      </c>
      <c r="B21665">
        <v>409</v>
      </c>
      <c r="C21665" s="2" t="s">
        <v>30</v>
      </c>
      <c r="D21665">
        <v>296745</v>
      </c>
      <c r="E21665" s="4">
        <f t="shared" si="4057"/>
        <v>296745</v>
      </c>
      <c r="F21665" t="b">
        <f t="shared" si="4058"/>
        <v>1</v>
      </c>
      <c r="G21665" t="b">
        <f t="shared" si="4059"/>
        <v>0</v>
      </c>
      <c r="H21665">
        <f t="shared" si="4060"/>
        <v>591</v>
      </c>
      <c r="I21665">
        <f t="shared" si="4068"/>
        <v>6503</v>
      </c>
      <c r="J21665">
        <v>6783</v>
      </c>
      <c r="K21665">
        <f t="shared" si="4061"/>
        <v>6783</v>
      </c>
      <c r="L21665">
        <f t="shared" si="4066"/>
        <v>19</v>
      </c>
      <c r="M21665">
        <v>1059665</v>
      </c>
      <c r="N21665">
        <v>710560</v>
      </c>
      <c r="O21665" s="3">
        <f t="shared" si="4062"/>
        <v>23.9504972721322</v>
      </c>
      <c r="P21665">
        <v>716640</v>
      </c>
      <c r="Q21665" s="3">
        <f t="shared" si="4063"/>
        <v>24.15543284888091</v>
      </c>
      <c r="R21665">
        <v>463252</v>
      </c>
      <c r="S21665" s="3">
        <f t="shared" si="4067"/>
        <v>15.614607861841062</v>
      </c>
      <c r="T21665">
        <v>251977</v>
      </c>
      <c r="U21665" s="3">
        <f t="shared" si="4064"/>
        <v>8.4932651023700405</v>
      </c>
      <c r="V21665">
        <v>0</v>
      </c>
      <c r="W21665" s="3">
        <f t="shared" si="4065"/>
        <v>0</v>
      </c>
      <c r="X21665">
        <v>2966786</v>
      </c>
    </row>
    <row r="21666" spans="1:24" x14ac:dyDescent="0.25">
      <c r="A21666" s="1">
        <v>44261</v>
      </c>
      <c r="B21666">
        <v>410</v>
      </c>
      <c r="C21666" s="2" t="s">
        <v>30</v>
      </c>
      <c r="D21666">
        <v>297321</v>
      </c>
      <c r="E21666" s="4">
        <f t="shared" si="4057"/>
        <v>297321</v>
      </c>
      <c r="F21666" t="b">
        <f t="shared" si="4058"/>
        <v>1</v>
      </c>
      <c r="G21666" t="b">
        <f t="shared" si="4059"/>
        <v>0</v>
      </c>
      <c r="H21666">
        <f t="shared" si="4060"/>
        <v>576</v>
      </c>
      <c r="I21666">
        <f t="shared" si="4068"/>
        <v>6689</v>
      </c>
      <c r="J21666">
        <v>6805</v>
      </c>
      <c r="K21666">
        <f t="shared" si="4061"/>
        <v>6805</v>
      </c>
      <c r="L21666">
        <f t="shared" si="4066"/>
        <v>22</v>
      </c>
      <c r="M21666">
        <v>1067855</v>
      </c>
      <c r="N21666">
        <v>736826</v>
      </c>
      <c r="O21666" s="3">
        <f t="shared" si="4062"/>
        <v>24.835832446290361</v>
      </c>
      <c r="P21666">
        <v>742085</v>
      </c>
      <c r="Q21666" s="3">
        <f t="shared" si="4063"/>
        <v>25.013094978876133</v>
      </c>
      <c r="R21666">
        <v>480626</v>
      </c>
      <c r="S21666" s="3">
        <f t="shared" si="4067"/>
        <v>16.200224755004236</v>
      </c>
      <c r="T21666">
        <v>262010</v>
      </c>
      <c r="U21666" s="3">
        <f t="shared" si="4064"/>
        <v>8.831442510514746</v>
      </c>
      <c r="V21666">
        <v>0</v>
      </c>
      <c r="W21666" s="3">
        <f t="shared" si="4065"/>
        <v>0</v>
      </c>
      <c r="X21666">
        <v>2966786</v>
      </c>
    </row>
    <row r="21667" spans="1:24" x14ac:dyDescent="0.25">
      <c r="A21667" s="1">
        <v>44262</v>
      </c>
      <c r="B21667">
        <v>411</v>
      </c>
      <c r="C21667" s="2" t="s">
        <v>30</v>
      </c>
      <c r="D21667">
        <v>297581</v>
      </c>
      <c r="E21667" s="4">
        <f t="shared" si="4057"/>
        <v>297581</v>
      </c>
      <c r="F21667" t="b">
        <f t="shared" si="4058"/>
        <v>1</v>
      </c>
      <c r="G21667" t="b">
        <f t="shared" si="4059"/>
        <v>0</v>
      </c>
      <c r="H21667">
        <f t="shared" si="4060"/>
        <v>260</v>
      </c>
      <c r="I21667">
        <f t="shared" si="4068"/>
        <v>6707</v>
      </c>
      <c r="J21667">
        <v>6808</v>
      </c>
      <c r="K21667">
        <f t="shared" si="4061"/>
        <v>6808</v>
      </c>
      <c r="L21667">
        <f t="shared" si="4066"/>
        <v>3</v>
      </c>
      <c r="M21667">
        <v>1067855</v>
      </c>
      <c r="N21667">
        <v>764699</v>
      </c>
      <c r="O21667" s="3">
        <f t="shared" si="4062"/>
        <v>25.775333980947735</v>
      </c>
      <c r="P21667">
        <v>769383</v>
      </c>
      <c r="Q21667" s="3">
        <f t="shared" si="4063"/>
        <v>25.933215270666643</v>
      </c>
      <c r="R21667">
        <v>498585</v>
      </c>
      <c r="S21667" s="3">
        <f t="shared" si="4067"/>
        <v>16.80555995612761</v>
      </c>
      <c r="T21667">
        <v>273824</v>
      </c>
      <c r="U21667" s="3">
        <f t="shared" si="4064"/>
        <v>9.2296512117827181</v>
      </c>
      <c r="V21667">
        <v>0</v>
      </c>
      <c r="W21667" s="3">
        <f t="shared" si="4065"/>
        <v>0</v>
      </c>
      <c r="X21667">
        <v>2966786</v>
      </c>
    </row>
    <row r="21668" spans="1:24" x14ac:dyDescent="0.25">
      <c r="A21668" s="1">
        <v>44263</v>
      </c>
      <c r="B21668">
        <v>412</v>
      </c>
      <c r="C21668" s="2" t="s">
        <v>30</v>
      </c>
      <c r="D21668">
        <v>297651</v>
      </c>
      <c r="E21668" s="4">
        <f t="shared" si="4057"/>
        <v>297651</v>
      </c>
      <c r="F21668" t="b">
        <f t="shared" si="4058"/>
        <v>1</v>
      </c>
      <c r="G21668" t="b">
        <f t="shared" si="4059"/>
        <v>0</v>
      </c>
      <c r="H21668">
        <f t="shared" si="4060"/>
        <v>70</v>
      </c>
      <c r="I21668">
        <f t="shared" si="4068"/>
        <v>6429</v>
      </c>
      <c r="J21668">
        <v>6808</v>
      </c>
      <c r="K21668">
        <f t="shared" si="4061"/>
        <v>6808</v>
      </c>
      <c r="L21668">
        <f t="shared" si="4066"/>
        <v>0</v>
      </c>
      <c r="M21668">
        <v>1067855</v>
      </c>
      <c r="N21668">
        <v>776272</v>
      </c>
      <c r="O21668" s="3">
        <f t="shared" si="4062"/>
        <v>26.165419413466289</v>
      </c>
      <c r="P21668">
        <v>781503</v>
      </c>
      <c r="Q21668" s="3">
        <f t="shared" si="4063"/>
        <v>26.341738163790712</v>
      </c>
      <c r="R21668">
        <v>506410</v>
      </c>
      <c r="S21668" s="3">
        <f t="shared" si="4067"/>
        <v>17.06931339166357</v>
      </c>
      <c r="T21668">
        <v>278797</v>
      </c>
      <c r="U21668" s="3">
        <f t="shared" si="4064"/>
        <v>9.3972736826990566</v>
      </c>
      <c r="V21668">
        <v>0</v>
      </c>
      <c r="W21668" s="3">
        <f t="shared" si="4065"/>
        <v>0</v>
      </c>
      <c r="X21668">
        <v>2966786</v>
      </c>
    </row>
    <row r="21669" spans="1:24" x14ac:dyDescent="0.25">
      <c r="A21669" s="1">
        <v>44264</v>
      </c>
      <c r="B21669">
        <v>413</v>
      </c>
      <c r="C21669" s="2" t="s">
        <v>30</v>
      </c>
      <c r="D21669">
        <v>298008</v>
      </c>
      <c r="E21669" s="4">
        <f t="shared" si="4057"/>
        <v>298008</v>
      </c>
      <c r="F21669" t="b">
        <f t="shared" si="4058"/>
        <v>1</v>
      </c>
      <c r="G21669" t="b">
        <f t="shared" si="4059"/>
        <v>0</v>
      </c>
      <c r="H21669">
        <f t="shared" si="4060"/>
        <v>357</v>
      </c>
      <c r="I21669">
        <f t="shared" si="4068"/>
        <v>6117</v>
      </c>
      <c r="J21669">
        <v>6834</v>
      </c>
      <c r="K21669">
        <f t="shared" si="4061"/>
        <v>6834</v>
      </c>
      <c r="L21669">
        <f t="shared" si="4066"/>
        <v>26</v>
      </c>
      <c r="M21669">
        <v>1089955</v>
      </c>
      <c r="N21669">
        <v>780649</v>
      </c>
      <c r="O21669" s="3">
        <f t="shared" si="4062"/>
        <v>26.312952804819762</v>
      </c>
      <c r="P21669">
        <v>785892</v>
      </c>
      <c r="Q21669" s="3">
        <f t="shared" si="4063"/>
        <v>26.489676033256192</v>
      </c>
      <c r="R21669">
        <v>509358</v>
      </c>
      <c r="S21669" s="3">
        <f t="shared" si="4067"/>
        <v>17.16868018117923</v>
      </c>
      <c r="T21669">
        <v>280373</v>
      </c>
      <c r="U21669" s="3">
        <f t="shared" si="4064"/>
        <v>9.4503951414089187</v>
      </c>
      <c r="V21669">
        <v>0</v>
      </c>
      <c r="W21669" s="3">
        <f t="shared" si="4065"/>
        <v>0</v>
      </c>
      <c r="X21669">
        <v>2966786</v>
      </c>
    </row>
    <row r="21670" spans="1:24" x14ac:dyDescent="0.25">
      <c r="A21670" s="1">
        <v>44265</v>
      </c>
      <c r="B21670">
        <v>414</v>
      </c>
      <c r="C21670" s="2" t="s">
        <v>30</v>
      </c>
      <c r="D21670">
        <v>298445</v>
      </c>
      <c r="E21670" s="4">
        <f t="shared" si="4057"/>
        <v>298445</v>
      </c>
      <c r="F21670" t="b">
        <f t="shared" si="4058"/>
        <v>1</v>
      </c>
      <c r="G21670" t="b">
        <f t="shared" si="4059"/>
        <v>0</v>
      </c>
      <c r="H21670">
        <f t="shared" si="4060"/>
        <v>437</v>
      </c>
      <c r="I21670">
        <f t="shared" si="4068"/>
        <v>5634</v>
      </c>
      <c r="J21670">
        <v>6845</v>
      </c>
      <c r="K21670">
        <f t="shared" si="4061"/>
        <v>6845</v>
      </c>
      <c r="L21670">
        <f t="shared" si="4066"/>
        <v>11</v>
      </c>
      <c r="M21670">
        <v>1147355</v>
      </c>
      <c r="N21670">
        <v>801306</v>
      </c>
      <c r="O21670" s="3">
        <f t="shared" si="4062"/>
        <v>27.009228168125372</v>
      </c>
      <c r="P21670">
        <v>806206</v>
      </c>
      <c r="Q21670" s="3">
        <f t="shared" si="4063"/>
        <v>27.174390063860354</v>
      </c>
      <c r="R21670">
        <v>523070</v>
      </c>
      <c r="S21670" s="3">
        <f t="shared" si="4067"/>
        <v>17.630863837162504</v>
      </c>
      <c r="T21670">
        <v>289830</v>
      </c>
      <c r="U21670" s="3">
        <f t="shared" si="4064"/>
        <v>9.7691576001774312</v>
      </c>
      <c r="V21670">
        <v>0</v>
      </c>
      <c r="W21670" s="3">
        <f t="shared" si="4065"/>
        <v>0</v>
      </c>
      <c r="X21670">
        <v>2966786</v>
      </c>
    </row>
    <row r="21671" spans="1:24" x14ac:dyDescent="0.25">
      <c r="A21671" s="1">
        <v>44266</v>
      </c>
      <c r="B21671">
        <v>415</v>
      </c>
      <c r="C21671" s="2" t="s">
        <v>30</v>
      </c>
      <c r="D21671">
        <v>299124</v>
      </c>
      <c r="E21671" s="4">
        <f t="shared" si="4057"/>
        <v>299124</v>
      </c>
      <c r="F21671" t="b">
        <f t="shared" si="4058"/>
        <v>1</v>
      </c>
      <c r="G21671" t="b">
        <f t="shared" si="4059"/>
        <v>0</v>
      </c>
      <c r="H21671">
        <f t="shared" si="4060"/>
        <v>679</v>
      </c>
      <c r="I21671">
        <f t="shared" si="4068"/>
        <v>5582</v>
      </c>
      <c r="J21671">
        <v>6864</v>
      </c>
      <c r="K21671">
        <f t="shared" si="4061"/>
        <v>6864</v>
      </c>
      <c r="L21671">
        <f t="shared" si="4066"/>
        <v>19</v>
      </c>
      <c r="M21671">
        <v>1195775</v>
      </c>
      <c r="N21671">
        <v>823604</v>
      </c>
      <c r="O21671" s="3">
        <f t="shared" si="4062"/>
        <v>27.760815913247534</v>
      </c>
      <c r="P21671">
        <v>828229</v>
      </c>
      <c r="Q21671" s="3">
        <f t="shared" si="4063"/>
        <v>27.916708518915755</v>
      </c>
      <c r="R21671">
        <v>538774</v>
      </c>
      <c r="S21671" s="3">
        <f t="shared" si="4067"/>
        <v>18.160190859738449</v>
      </c>
      <c r="T21671">
        <v>298373</v>
      </c>
      <c r="U21671" s="3">
        <f t="shared" si="4064"/>
        <v>10.05711230941497</v>
      </c>
      <c r="V21671">
        <v>0</v>
      </c>
      <c r="W21671" s="3">
        <f t="shared" si="4065"/>
        <v>0</v>
      </c>
      <c r="X21671">
        <v>2966786</v>
      </c>
    </row>
    <row r="21672" spans="1:24" x14ac:dyDescent="0.25">
      <c r="A21672" s="1">
        <v>44267</v>
      </c>
      <c r="B21672">
        <v>416</v>
      </c>
      <c r="C21672" s="2" t="s">
        <v>30</v>
      </c>
      <c r="D21672">
        <v>299887</v>
      </c>
      <c r="E21672" s="4">
        <f t="shared" si="4057"/>
        <v>299887</v>
      </c>
      <c r="F21672" t="b">
        <f t="shared" si="4058"/>
        <v>1</v>
      </c>
      <c r="G21672" t="b">
        <f t="shared" si="4059"/>
        <v>0</v>
      </c>
      <c r="H21672">
        <f t="shared" si="4060"/>
        <v>763</v>
      </c>
      <c r="I21672">
        <f t="shared" si="4068"/>
        <v>5796</v>
      </c>
      <c r="J21672">
        <v>6883</v>
      </c>
      <c r="K21672">
        <f t="shared" si="4061"/>
        <v>6883</v>
      </c>
      <c r="L21672">
        <f t="shared" si="4066"/>
        <v>19</v>
      </c>
      <c r="M21672">
        <v>1218895</v>
      </c>
      <c r="N21672">
        <v>824528</v>
      </c>
      <c r="O21672" s="3">
        <f t="shared" si="4062"/>
        <v>27.791960727871846</v>
      </c>
      <c r="P21672">
        <v>829669</v>
      </c>
      <c r="Q21672" s="3">
        <f t="shared" si="4063"/>
        <v>27.96524589235624</v>
      </c>
      <c r="R21672">
        <v>539704</v>
      </c>
      <c r="S21672" s="3">
        <f t="shared" si="4067"/>
        <v>18.191537913418763</v>
      </c>
      <c r="T21672">
        <v>298916</v>
      </c>
      <c r="U21672" s="3">
        <f t="shared" si="4064"/>
        <v>10.075414943983152</v>
      </c>
      <c r="V21672">
        <v>0</v>
      </c>
      <c r="W21672" s="3">
        <f t="shared" si="4065"/>
        <v>0</v>
      </c>
      <c r="X21672">
        <v>2966786</v>
      </c>
    </row>
    <row r="21673" spans="1:24" x14ac:dyDescent="0.25">
      <c r="A21673" s="1">
        <v>44268</v>
      </c>
      <c r="B21673">
        <v>417</v>
      </c>
      <c r="C21673" s="2" t="s">
        <v>30</v>
      </c>
      <c r="D21673">
        <v>300577</v>
      </c>
      <c r="E21673" s="4">
        <f t="shared" si="4057"/>
        <v>300577</v>
      </c>
      <c r="F21673" t="b">
        <f t="shared" si="4058"/>
        <v>1</v>
      </c>
      <c r="G21673" t="b">
        <f t="shared" si="4059"/>
        <v>0</v>
      </c>
      <c r="H21673">
        <f t="shared" si="4060"/>
        <v>690</v>
      </c>
      <c r="I21673">
        <f t="shared" si="4068"/>
        <v>5782</v>
      </c>
      <c r="J21673">
        <v>6896</v>
      </c>
      <c r="K21673">
        <f t="shared" si="4061"/>
        <v>6896</v>
      </c>
      <c r="L21673">
        <f t="shared" si="4066"/>
        <v>13</v>
      </c>
      <c r="M21673">
        <v>1239205</v>
      </c>
      <c r="N21673">
        <v>896984</v>
      </c>
      <c r="O21673" s="3">
        <f t="shared" si="4062"/>
        <v>30.234199568152203</v>
      </c>
      <c r="P21673">
        <v>900771</v>
      </c>
      <c r="Q21673" s="3">
        <f t="shared" si="4063"/>
        <v>30.361846118998809</v>
      </c>
      <c r="R21673">
        <v>589064</v>
      </c>
      <c r="S21673" s="3">
        <f t="shared" si="4067"/>
        <v>19.855291214128691</v>
      </c>
      <c r="T21673">
        <v>326150</v>
      </c>
      <c r="U21673" s="3">
        <f t="shared" si="4064"/>
        <v>10.993378019176307</v>
      </c>
      <c r="V21673">
        <v>0</v>
      </c>
      <c r="W21673" s="3">
        <f t="shared" si="4065"/>
        <v>0</v>
      </c>
      <c r="X21673">
        <v>2966786</v>
      </c>
    </row>
    <row r="21674" spans="1:24" x14ac:dyDescent="0.25">
      <c r="A21674" s="1">
        <v>44269</v>
      </c>
      <c r="B21674">
        <v>418</v>
      </c>
      <c r="C21674" s="2" t="s">
        <v>30</v>
      </c>
      <c r="D21674">
        <v>300780</v>
      </c>
      <c r="E21674" s="4">
        <f t="shared" si="4057"/>
        <v>300780</v>
      </c>
      <c r="F21674" t="b">
        <f t="shared" si="4058"/>
        <v>1</v>
      </c>
      <c r="G21674" t="b">
        <f t="shared" si="4059"/>
        <v>0</v>
      </c>
      <c r="H21674">
        <f t="shared" si="4060"/>
        <v>203</v>
      </c>
      <c r="I21674">
        <f t="shared" si="4068"/>
        <v>5786</v>
      </c>
      <c r="J21674">
        <v>6901</v>
      </c>
      <c r="K21674">
        <f t="shared" si="4061"/>
        <v>6901</v>
      </c>
      <c r="L21674">
        <f t="shared" si="4066"/>
        <v>5</v>
      </c>
      <c r="M21674">
        <v>1239205</v>
      </c>
      <c r="N21674">
        <v>896984</v>
      </c>
      <c r="O21674" s="3">
        <f t="shared" si="4062"/>
        <v>30.234199568152203</v>
      </c>
      <c r="P21674">
        <v>900974</v>
      </c>
      <c r="Q21674" s="3">
        <f t="shared" si="4063"/>
        <v>30.368688540393546</v>
      </c>
      <c r="R21674">
        <v>589211</v>
      </c>
      <c r="S21674" s="3">
        <f t="shared" si="4067"/>
        <v>19.860246071000738</v>
      </c>
      <c r="T21674">
        <v>326212</v>
      </c>
      <c r="U21674" s="3">
        <f t="shared" si="4064"/>
        <v>10.995467822754994</v>
      </c>
      <c r="V21674">
        <v>0</v>
      </c>
      <c r="W21674" s="3">
        <f t="shared" si="4065"/>
        <v>0</v>
      </c>
      <c r="X21674">
        <v>2966786</v>
      </c>
    </row>
    <row r="21675" spans="1:24" x14ac:dyDescent="0.25">
      <c r="A21675" s="1">
        <v>44270</v>
      </c>
      <c r="B21675">
        <v>419</v>
      </c>
      <c r="C21675" s="2" t="s">
        <v>30</v>
      </c>
      <c r="D21675">
        <v>300881</v>
      </c>
      <c r="E21675" s="4">
        <f t="shared" si="4057"/>
        <v>300881</v>
      </c>
      <c r="F21675" t="b">
        <f t="shared" si="4058"/>
        <v>1</v>
      </c>
      <c r="G21675" t="b">
        <f t="shared" si="4059"/>
        <v>0</v>
      </c>
      <c r="H21675">
        <f t="shared" si="4060"/>
        <v>101</v>
      </c>
      <c r="I21675">
        <f t="shared" si="4068"/>
        <v>5586</v>
      </c>
      <c r="J21675">
        <v>6903</v>
      </c>
      <c r="K21675">
        <f t="shared" si="4061"/>
        <v>6903</v>
      </c>
      <c r="L21675">
        <f t="shared" si="4066"/>
        <v>2</v>
      </c>
      <c r="M21675">
        <v>1239205</v>
      </c>
      <c r="N21675">
        <v>904066</v>
      </c>
      <c r="O21675" s="3">
        <f t="shared" si="4062"/>
        <v>30.472909067253251</v>
      </c>
      <c r="P21675">
        <v>908015</v>
      </c>
      <c r="Q21675" s="3">
        <f t="shared" si="4063"/>
        <v>30.606016072611908</v>
      </c>
      <c r="R21675">
        <v>593525</v>
      </c>
      <c r="S21675" s="3">
        <f t="shared" si="4067"/>
        <v>20.005655952266192</v>
      </c>
      <c r="T21675">
        <v>329254</v>
      </c>
      <c r="U21675" s="3">
        <f t="shared" si="4064"/>
        <v>11.098003024148017</v>
      </c>
      <c r="V21675">
        <v>0</v>
      </c>
      <c r="W21675" s="3">
        <f t="shared" si="4065"/>
        <v>0</v>
      </c>
      <c r="X21675">
        <v>2966786</v>
      </c>
    </row>
    <row r="21676" spans="1:24" x14ac:dyDescent="0.25">
      <c r="A21676" s="1">
        <v>44271</v>
      </c>
      <c r="B21676">
        <v>420</v>
      </c>
      <c r="C21676" s="2" t="s">
        <v>30</v>
      </c>
      <c r="D21676">
        <v>301250</v>
      </c>
      <c r="E21676" s="4">
        <f t="shared" si="4057"/>
        <v>301250</v>
      </c>
      <c r="F21676" t="b">
        <f t="shared" si="4058"/>
        <v>1</v>
      </c>
      <c r="G21676" t="b">
        <f t="shared" si="4059"/>
        <v>0</v>
      </c>
      <c r="H21676">
        <f t="shared" si="4060"/>
        <v>369</v>
      </c>
      <c r="I21676">
        <f t="shared" si="4068"/>
        <v>5575</v>
      </c>
      <c r="J21676">
        <v>6929</v>
      </c>
      <c r="K21676">
        <f t="shared" si="4061"/>
        <v>6929</v>
      </c>
      <c r="L21676">
        <f t="shared" si="4066"/>
        <v>26</v>
      </c>
      <c r="M21676">
        <v>1249855</v>
      </c>
      <c r="N21676">
        <v>906140</v>
      </c>
      <c r="O21676" s="3">
        <f t="shared" si="4062"/>
        <v>30.54281636761128</v>
      </c>
      <c r="P21676">
        <v>910040</v>
      </c>
      <c r="Q21676" s="3">
        <f t="shared" si="4063"/>
        <v>30.67427175401259</v>
      </c>
      <c r="R21676">
        <v>595233</v>
      </c>
      <c r="S21676" s="3">
        <f t="shared" si="4067"/>
        <v>20.063226670208099</v>
      </c>
      <c r="T21676">
        <v>329647</v>
      </c>
      <c r="U21676" s="3">
        <f t="shared" si="4064"/>
        <v>11.111249682316149</v>
      </c>
      <c r="V21676">
        <v>0</v>
      </c>
      <c r="W21676" s="3">
        <f t="shared" si="4065"/>
        <v>0</v>
      </c>
      <c r="X21676">
        <v>2966786</v>
      </c>
    </row>
    <row r="21677" spans="1:24" x14ac:dyDescent="0.25">
      <c r="A21677" s="1">
        <v>44272</v>
      </c>
      <c r="B21677">
        <v>421</v>
      </c>
      <c r="C21677" s="2" t="s">
        <v>30</v>
      </c>
      <c r="D21677">
        <v>301602</v>
      </c>
      <c r="E21677" s="4">
        <f t="shared" si="4057"/>
        <v>301602</v>
      </c>
      <c r="F21677" t="b">
        <f t="shared" si="4058"/>
        <v>1</v>
      </c>
      <c r="G21677" t="b">
        <f t="shared" si="4059"/>
        <v>0</v>
      </c>
      <c r="H21677">
        <f t="shared" si="4060"/>
        <v>352</v>
      </c>
      <c r="I21677">
        <f t="shared" si="4068"/>
        <v>5448</v>
      </c>
      <c r="J21677">
        <v>6936</v>
      </c>
      <c r="K21677">
        <f t="shared" si="4061"/>
        <v>6936</v>
      </c>
      <c r="L21677">
        <f t="shared" si="4066"/>
        <v>7</v>
      </c>
      <c r="M21677">
        <v>1314855</v>
      </c>
      <c r="N21677">
        <v>921413</v>
      </c>
      <c r="O21677" s="3">
        <f t="shared" si="4062"/>
        <v>31.057615884664415</v>
      </c>
      <c r="P21677">
        <v>925253</v>
      </c>
      <c r="Q21677" s="3">
        <f t="shared" si="4063"/>
        <v>31.187048880505706</v>
      </c>
      <c r="R21677">
        <v>604746</v>
      </c>
      <c r="S21677" s="3">
        <f t="shared" si="4067"/>
        <v>20.383876693499296</v>
      </c>
      <c r="T21677">
        <v>335856</v>
      </c>
      <c r="U21677" s="3">
        <f t="shared" si="4064"/>
        <v>11.320533398768903</v>
      </c>
      <c r="V21677">
        <v>0</v>
      </c>
      <c r="W21677" s="3">
        <f t="shared" si="4065"/>
        <v>0</v>
      </c>
      <c r="X21677">
        <v>2966786</v>
      </c>
    </row>
    <row r="21678" spans="1:24" x14ac:dyDescent="0.25">
      <c r="A21678" s="1">
        <v>44273</v>
      </c>
      <c r="B21678">
        <v>422</v>
      </c>
      <c r="C21678" s="2" t="s">
        <v>30</v>
      </c>
      <c r="D21678">
        <v>301924</v>
      </c>
      <c r="E21678" s="4">
        <f t="shared" si="4057"/>
        <v>301924</v>
      </c>
      <c r="F21678" t="b">
        <f t="shared" si="4058"/>
        <v>1</v>
      </c>
      <c r="G21678" t="b">
        <f t="shared" si="4059"/>
        <v>0</v>
      </c>
      <c r="H21678">
        <f t="shared" si="4060"/>
        <v>322</v>
      </c>
      <c r="I21678">
        <f t="shared" si="4068"/>
        <v>5179</v>
      </c>
      <c r="J21678">
        <v>6938</v>
      </c>
      <c r="K21678">
        <f t="shared" si="4061"/>
        <v>6938</v>
      </c>
      <c r="L21678">
        <f t="shared" si="4066"/>
        <v>2</v>
      </c>
      <c r="M21678">
        <v>1367555</v>
      </c>
      <c r="N21678">
        <v>940902</v>
      </c>
      <c r="O21678" s="3">
        <f t="shared" si="4062"/>
        <v>31.7145220450683</v>
      </c>
      <c r="P21678">
        <v>944379</v>
      </c>
      <c r="Q21678" s="3">
        <f t="shared" si="4063"/>
        <v>31.831719578021467</v>
      </c>
      <c r="R21678">
        <v>617430</v>
      </c>
      <c r="S21678" s="3">
        <f t="shared" si="4067"/>
        <v>20.811410057887556</v>
      </c>
      <c r="T21678">
        <v>343155</v>
      </c>
      <c r="U21678" s="3">
        <f t="shared" si="4064"/>
        <v>11.566557210395358</v>
      </c>
      <c r="V21678">
        <v>0</v>
      </c>
      <c r="W21678" s="3">
        <f t="shared" si="4065"/>
        <v>0</v>
      </c>
      <c r="X21678">
        <v>2966786</v>
      </c>
    </row>
    <row r="21679" spans="1:24" x14ac:dyDescent="0.25">
      <c r="A21679" s="1">
        <v>44274</v>
      </c>
      <c r="B21679">
        <v>423</v>
      </c>
      <c r="C21679" s="2" t="s">
        <v>30</v>
      </c>
      <c r="D21679">
        <v>302316</v>
      </c>
      <c r="E21679" s="4">
        <f t="shared" si="4057"/>
        <v>302316</v>
      </c>
      <c r="F21679" t="b">
        <f t="shared" si="4058"/>
        <v>1</v>
      </c>
      <c r="G21679" t="b">
        <f t="shared" si="4059"/>
        <v>0</v>
      </c>
      <c r="H21679">
        <f t="shared" si="4060"/>
        <v>392</v>
      </c>
      <c r="I21679">
        <f t="shared" si="4068"/>
        <v>4995</v>
      </c>
      <c r="J21679">
        <v>6945</v>
      </c>
      <c r="K21679">
        <f t="shared" si="4061"/>
        <v>6945</v>
      </c>
      <c r="L21679">
        <f t="shared" si="4066"/>
        <v>7</v>
      </c>
      <c r="M21679">
        <v>1393855</v>
      </c>
      <c r="N21679">
        <v>948679</v>
      </c>
      <c r="O21679" s="3">
        <f t="shared" si="4062"/>
        <v>31.976657568156249</v>
      </c>
      <c r="P21679">
        <v>952364</v>
      </c>
      <c r="Q21679" s="3">
        <f t="shared" si="4063"/>
        <v>32.100866055050822</v>
      </c>
      <c r="R21679">
        <v>623350</v>
      </c>
      <c r="S21679" s="3">
        <f t="shared" si="4067"/>
        <v>21.010952593142882</v>
      </c>
      <c r="T21679">
        <v>345733</v>
      </c>
      <c r="U21679" s="3">
        <f t="shared" si="4064"/>
        <v>11.653452591457556</v>
      </c>
      <c r="V21679">
        <v>0</v>
      </c>
      <c r="W21679" s="3">
        <f t="shared" si="4065"/>
        <v>0</v>
      </c>
      <c r="X21679">
        <v>2966786</v>
      </c>
    </row>
    <row r="21680" spans="1:24" x14ac:dyDescent="0.25">
      <c r="A21680" s="1">
        <v>44275</v>
      </c>
      <c r="B21680">
        <v>424</v>
      </c>
      <c r="C21680" s="2" t="s">
        <v>30</v>
      </c>
      <c r="D21680">
        <v>302677</v>
      </c>
      <c r="E21680" s="4">
        <f t="shared" si="4057"/>
        <v>302677</v>
      </c>
      <c r="F21680" t="b">
        <f t="shared" si="4058"/>
        <v>1</v>
      </c>
      <c r="G21680" t="b">
        <f t="shared" si="4059"/>
        <v>0</v>
      </c>
      <c r="H21680">
        <f t="shared" si="4060"/>
        <v>361</v>
      </c>
      <c r="I21680">
        <f t="shared" si="4068"/>
        <v>5096</v>
      </c>
      <c r="J21680">
        <v>6955</v>
      </c>
      <c r="K21680">
        <f t="shared" si="4061"/>
        <v>6955</v>
      </c>
      <c r="L21680">
        <f t="shared" si="4066"/>
        <v>10</v>
      </c>
      <c r="M21680">
        <v>1418475</v>
      </c>
      <c r="N21680">
        <v>972123</v>
      </c>
      <c r="O21680" s="3">
        <f t="shared" si="4062"/>
        <v>32.766872972974795</v>
      </c>
      <c r="P21680">
        <v>975592</v>
      </c>
      <c r="Q21680" s="3">
        <f t="shared" si="4063"/>
        <v>32.883800853853295</v>
      </c>
      <c r="R21680">
        <v>637529</v>
      </c>
      <c r="S21680" s="3">
        <f t="shared" si="4067"/>
        <v>21.488877188984983</v>
      </c>
      <c r="T21680">
        <v>355649</v>
      </c>
      <c r="U21680" s="3">
        <f t="shared" si="4064"/>
        <v>11.987686338010224</v>
      </c>
      <c r="V21680">
        <v>0</v>
      </c>
      <c r="W21680" s="3">
        <f t="shared" si="4065"/>
        <v>0</v>
      </c>
      <c r="X21680">
        <v>2966786</v>
      </c>
    </row>
    <row r="21681" spans="1:24" x14ac:dyDescent="0.25">
      <c r="A21681" s="1">
        <v>44276</v>
      </c>
      <c r="B21681">
        <v>425</v>
      </c>
      <c r="C21681" s="2" t="s">
        <v>30</v>
      </c>
      <c r="D21681">
        <v>302837</v>
      </c>
      <c r="E21681" s="4">
        <f t="shared" si="4057"/>
        <v>302837</v>
      </c>
      <c r="F21681" t="b">
        <f t="shared" si="4058"/>
        <v>1</v>
      </c>
      <c r="G21681" t="b">
        <f t="shared" si="4059"/>
        <v>0</v>
      </c>
      <c r="H21681">
        <f t="shared" si="4060"/>
        <v>160</v>
      </c>
      <c r="I21681">
        <f t="shared" si="4068"/>
        <v>5186</v>
      </c>
      <c r="J21681">
        <v>6956</v>
      </c>
      <c r="K21681">
        <f t="shared" si="4061"/>
        <v>6956</v>
      </c>
      <c r="L21681">
        <f t="shared" si="4066"/>
        <v>1</v>
      </c>
      <c r="M21681">
        <v>1418475</v>
      </c>
      <c r="N21681">
        <v>996498</v>
      </c>
      <c r="O21681" s="3">
        <f t="shared" si="4062"/>
        <v>33.58846913798299</v>
      </c>
      <c r="P21681">
        <v>999889</v>
      </c>
      <c r="Q21681" s="3">
        <f t="shared" si="4063"/>
        <v>33.702767911133463</v>
      </c>
      <c r="R21681">
        <v>652213</v>
      </c>
      <c r="S21681" s="3">
        <f t="shared" si="4067"/>
        <v>21.983823572040588</v>
      </c>
      <c r="T21681">
        <v>366074</v>
      </c>
      <c r="U21681" s="3">
        <f t="shared" si="4064"/>
        <v>12.339076697813727</v>
      </c>
      <c r="V21681">
        <v>0</v>
      </c>
      <c r="W21681" s="3">
        <f t="shared" si="4065"/>
        <v>0</v>
      </c>
      <c r="X21681">
        <v>2966786</v>
      </c>
    </row>
    <row r="21682" spans="1:24" x14ac:dyDescent="0.25">
      <c r="A21682" s="1">
        <v>44277</v>
      </c>
      <c r="B21682">
        <v>426</v>
      </c>
      <c r="C21682" s="2" t="s">
        <v>30</v>
      </c>
      <c r="D21682">
        <v>302932</v>
      </c>
      <c r="E21682" s="4">
        <f t="shared" si="4057"/>
        <v>302932</v>
      </c>
      <c r="F21682" t="b">
        <f t="shared" si="4058"/>
        <v>1</v>
      </c>
      <c r="G21682" t="b">
        <f t="shared" si="4059"/>
        <v>0</v>
      </c>
      <c r="H21682">
        <f t="shared" si="4060"/>
        <v>95</v>
      </c>
      <c r="I21682">
        <f t="shared" si="4068"/>
        <v>4924</v>
      </c>
      <c r="J21682">
        <v>6956</v>
      </c>
      <c r="K21682">
        <f t="shared" si="4061"/>
        <v>6956</v>
      </c>
      <c r="L21682">
        <f t="shared" si="4066"/>
        <v>0</v>
      </c>
      <c r="M21682">
        <v>1418475</v>
      </c>
      <c r="N21682">
        <v>1002292</v>
      </c>
      <c r="O21682" s="3">
        <f t="shared" si="4062"/>
        <v>33.783764653062271</v>
      </c>
      <c r="P21682">
        <v>1005775</v>
      </c>
      <c r="Q21682" s="3">
        <f t="shared" si="4063"/>
        <v>33.901164425071443</v>
      </c>
      <c r="R21682">
        <v>655574</v>
      </c>
      <c r="S21682" s="3">
        <f t="shared" si="4067"/>
        <v>22.097111149911047</v>
      </c>
      <c r="T21682">
        <v>368968</v>
      </c>
      <c r="U21682" s="3">
        <f t="shared" si="4064"/>
        <v>12.436623335825368</v>
      </c>
      <c r="V21682">
        <v>0</v>
      </c>
      <c r="W21682" s="3">
        <f t="shared" si="4065"/>
        <v>0</v>
      </c>
      <c r="X21682">
        <v>2966786</v>
      </c>
    </row>
    <row r="21683" spans="1:24" x14ac:dyDescent="0.25">
      <c r="A21683" s="1">
        <v>44278</v>
      </c>
      <c r="B21683">
        <v>427</v>
      </c>
      <c r="C21683" s="2" t="s">
        <v>30</v>
      </c>
      <c r="D21683">
        <v>303238</v>
      </c>
      <c r="E21683" s="4">
        <f t="shared" si="4057"/>
        <v>303238</v>
      </c>
      <c r="F21683" t="b">
        <f t="shared" si="4058"/>
        <v>1</v>
      </c>
      <c r="G21683" t="b">
        <f t="shared" si="4059"/>
        <v>0</v>
      </c>
      <c r="H21683">
        <f t="shared" si="4060"/>
        <v>306</v>
      </c>
      <c r="I21683">
        <f t="shared" si="4068"/>
        <v>4793</v>
      </c>
      <c r="J21683">
        <v>6977</v>
      </c>
      <c r="K21683">
        <f t="shared" si="4061"/>
        <v>6977</v>
      </c>
      <c r="L21683">
        <f t="shared" si="4066"/>
        <v>21</v>
      </c>
      <c r="M21683">
        <v>1441325</v>
      </c>
      <c r="N21683">
        <v>1004562</v>
      </c>
      <c r="O21683" s="3">
        <f t="shared" si="4062"/>
        <v>33.860278429249703</v>
      </c>
      <c r="P21683">
        <v>1008056</v>
      </c>
      <c r="Q21683" s="3">
        <f t="shared" si="4063"/>
        <v>33.978048972861544</v>
      </c>
      <c r="R21683">
        <v>656843</v>
      </c>
      <c r="S21683" s="3">
        <f t="shared" si="4067"/>
        <v>22.139884710255476</v>
      </c>
      <c r="T21683">
        <v>370096</v>
      </c>
      <c r="U21683" s="3">
        <f t="shared" si="4064"/>
        <v>12.474644278353747</v>
      </c>
      <c r="V21683">
        <v>0</v>
      </c>
      <c r="W21683" s="3">
        <f t="shared" si="4065"/>
        <v>0</v>
      </c>
      <c r="X21683">
        <v>2966786</v>
      </c>
    </row>
    <row r="21684" spans="1:24" x14ac:dyDescent="0.25">
      <c r="A21684" s="1">
        <v>44279</v>
      </c>
      <c r="B21684">
        <v>428</v>
      </c>
      <c r="C21684" s="2" t="s">
        <v>30</v>
      </c>
      <c r="D21684">
        <v>303625</v>
      </c>
      <c r="E21684" s="4">
        <f t="shared" si="4057"/>
        <v>303625</v>
      </c>
      <c r="F21684" t="b">
        <f t="shared" si="4058"/>
        <v>1</v>
      </c>
      <c r="G21684" t="b">
        <f t="shared" si="4059"/>
        <v>0</v>
      </c>
      <c r="H21684">
        <f t="shared" si="4060"/>
        <v>387</v>
      </c>
      <c r="I21684">
        <f t="shared" si="4068"/>
        <v>4501</v>
      </c>
      <c r="J21684">
        <v>6981</v>
      </c>
      <c r="K21684">
        <f t="shared" si="4061"/>
        <v>6981</v>
      </c>
      <c r="L21684">
        <f t="shared" si="4066"/>
        <v>4</v>
      </c>
      <c r="M21684">
        <v>1502835</v>
      </c>
      <c r="N21684">
        <v>1025205</v>
      </c>
      <c r="O21684" s="3">
        <f t="shared" si="4062"/>
        <v>34.556081901424641</v>
      </c>
      <c r="P21684">
        <v>1028183</v>
      </c>
      <c r="Q21684" s="3">
        <f t="shared" si="4063"/>
        <v>34.656459886220311</v>
      </c>
      <c r="R21684">
        <v>666971</v>
      </c>
      <c r="S21684" s="3">
        <f t="shared" si="4067"/>
        <v>22.481264236786881</v>
      </c>
      <c r="T21684">
        <v>380419</v>
      </c>
      <c r="U21684" s="3">
        <f t="shared" si="4064"/>
        <v>12.822596574205217</v>
      </c>
      <c r="V21684">
        <v>0</v>
      </c>
      <c r="W21684" s="3">
        <f t="shared" si="4065"/>
        <v>0</v>
      </c>
      <c r="X21684">
        <v>2966786</v>
      </c>
    </row>
    <row r="21685" spans="1:24" x14ac:dyDescent="0.25">
      <c r="A21685" s="1">
        <v>44280</v>
      </c>
      <c r="B21685">
        <v>429</v>
      </c>
      <c r="C21685" s="2" t="s">
        <v>30</v>
      </c>
      <c r="D21685">
        <v>303942</v>
      </c>
      <c r="E21685" s="4">
        <f t="shared" si="4057"/>
        <v>303942</v>
      </c>
      <c r="F21685" t="b">
        <f t="shared" si="4058"/>
        <v>1</v>
      </c>
      <c r="G21685" t="b">
        <f t="shared" si="4059"/>
        <v>0</v>
      </c>
      <c r="H21685">
        <f t="shared" si="4060"/>
        <v>317</v>
      </c>
      <c r="I21685">
        <f t="shared" si="4068"/>
        <v>4055</v>
      </c>
      <c r="J21685">
        <v>6987</v>
      </c>
      <c r="K21685">
        <f t="shared" si="4061"/>
        <v>6987</v>
      </c>
      <c r="L21685">
        <f t="shared" si="4066"/>
        <v>6</v>
      </c>
      <c r="M21685">
        <v>1557815</v>
      </c>
      <c r="N21685">
        <v>1049528</v>
      </c>
      <c r="O21685" s="3">
        <f t="shared" si="4062"/>
        <v>35.375925327947485</v>
      </c>
      <c r="P21685">
        <v>1052126</v>
      </c>
      <c r="Q21685" s="3">
        <f t="shared" si="4063"/>
        <v>35.463494839196358</v>
      </c>
      <c r="R21685">
        <v>679635</v>
      </c>
      <c r="S21685" s="3">
        <f t="shared" si="4067"/>
        <v>22.908123470988471</v>
      </c>
      <c r="T21685">
        <v>392516</v>
      </c>
      <c r="U21685" s="3">
        <f t="shared" si="4064"/>
        <v>13.230344217614617</v>
      </c>
      <c r="V21685">
        <v>0</v>
      </c>
      <c r="W21685" s="3">
        <f t="shared" si="4065"/>
        <v>0</v>
      </c>
      <c r="X21685">
        <v>2966786</v>
      </c>
    </row>
    <row r="21686" spans="1:24" x14ac:dyDescent="0.25">
      <c r="A21686" s="1">
        <v>44281</v>
      </c>
      <c r="B21686">
        <v>430</v>
      </c>
      <c r="C21686" s="2" t="s">
        <v>30</v>
      </c>
      <c r="D21686">
        <v>304210</v>
      </c>
      <c r="E21686" s="4">
        <f t="shared" si="4057"/>
        <v>304210</v>
      </c>
      <c r="F21686" t="b">
        <f t="shared" si="4058"/>
        <v>1</v>
      </c>
      <c r="G21686" t="b">
        <f t="shared" si="4059"/>
        <v>0</v>
      </c>
      <c r="H21686">
        <f t="shared" si="4060"/>
        <v>268</v>
      </c>
      <c r="I21686">
        <f t="shared" si="4068"/>
        <v>3633</v>
      </c>
      <c r="J21686">
        <v>6998</v>
      </c>
      <c r="K21686">
        <f t="shared" si="4061"/>
        <v>6998</v>
      </c>
      <c r="L21686">
        <f t="shared" si="4066"/>
        <v>11</v>
      </c>
      <c r="M21686">
        <v>1594445</v>
      </c>
      <c r="N21686">
        <v>1050114</v>
      </c>
      <c r="O21686" s="3">
        <f t="shared" si="4062"/>
        <v>35.395677342417017</v>
      </c>
      <c r="P21686">
        <v>1053221</v>
      </c>
      <c r="Q21686" s="3">
        <f t="shared" si="4063"/>
        <v>35.500403466916723</v>
      </c>
      <c r="R21686">
        <v>680180</v>
      </c>
      <c r="S21686" s="3">
        <f t="shared" si="4067"/>
        <v>22.92649351857532</v>
      </c>
      <c r="T21686">
        <v>393105</v>
      </c>
      <c r="U21686" s="3">
        <f t="shared" si="4064"/>
        <v>13.250197351612147</v>
      </c>
      <c r="V21686">
        <v>0</v>
      </c>
      <c r="W21686" s="3">
        <f t="shared" si="4065"/>
        <v>0</v>
      </c>
      <c r="X21686">
        <v>2966786</v>
      </c>
    </row>
    <row r="21687" spans="1:24" x14ac:dyDescent="0.25">
      <c r="A21687" s="1">
        <v>44282</v>
      </c>
      <c r="B21687">
        <v>431</v>
      </c>
      <c r="C21687" s="2" t="s">
        <v>30</v>
      </c>
      <c r="D21687">
        <v>304420</v>
      </c>
      <c r="E21687" s="4">
        <f t="shared" si="4057"/>
        <v>304420</v>
      </c>
      <c r="F21687" t="b">
        <f t="shared" si="4058"/>
        <v>1</v>
      </c>
      <c r="G21687" t="b">
        <f t="shared" si="4059"/>
        <v>0</v>
      </c>
      <c r="H21687">
        <f t="shared" si="4060"/>
        <v>210</v>
      </c>
      <c r="I21687">
        <f t="shared" si="4068"/>
        <v>3640</v>
      </c>
      <c r="J21687">
        <v>7000</v>
      </c>
      <c r="K21687">
        <f t="shared" si="4061"/>
        <v>7000</v>
      </c>
      <c r="L21687">
        <f t="shared" si="4066"/>
        <v>2</v>
      </c>
      <c r="M21687">
        <v>1614655</v>
      </c>
      <c r="N21687">
        <v>1092577</v>
      </c>
      <c r="O21687" s="3">
        <f t="shared" si="4062"/>
        <v>36.826956848252621</v>
      </c>
      <c r="P21687">
        <v>1095081</v>
      </c>
      <c r="Q21687" s="3">
        <f t="shared" si="4063"/>
        <v>36.911357947624133</v>
      </c>
      <c r="R21687">
        <v>703555</v>
      </c>
      <c r="S21687" s="3">
        <f t="shared" si="4067"/>
        <v>23.714383174249846</v>
      </c>
      <c r="T21687">
        <v>413621</v>
      </c>
      <c r="U21687" s="3">
        <f t="shared" si="4064"/>
        <v>13.941720097101712</v>
      </c>
      <c r="V21687">
        <v>0</v>
      </c>
      <c r="W21687" s="3">
        <f t="shared" si="4065"/>
        <v>0</v>
      </c>
      <c r="X21687">
        <v>2966786</v>
      </c>
    </row>
    <row r="21688" spans="1:24" x14ac:dyDescent="0.25">
      <c r="A21688" s="1">
        <v>44283</v>
      </c>
      <c r="B21688">
        <v>432</v>
      </c>
      <c r="C21688" s="2" t="s">
        <v>30</v>
      </c>
      <c r="D21688">
        <v>304616</v>
      </c>
      <c r="E21688" s="4">
        <f t="shared" si="4057"/>
        <v>304616</v>
      </c>
      <c r="F21688" t="b">
        <f t="shared" si="4058"/>
        <v>1</v>
      </c>
      <c r="G21688" t="b">
        <f t="shared" si="4059"/>
        <v>0</v>
      </c>
      <c r="H21688">
        <f t="shared" si="4060"/>
        <v>196</v>
      </c>
      <c r="I21688">
        <f t="shared" si="4068"/>
        <v>3735</v>
      </c>
      <c r="J21688">
        <v>7001</v>
      </c>
      <c r="K21688">
        <f t="shared" si="4061"/>
        <v>7001</v>
      </c>
      <c r="L21688">
        <f t="shared" si="4066"/>
        <v>1</v>
      </c>
      <c r="M21688">
        <v>1614655</v>
      </c>
      <c r="N21688">
        <v>1094028</v>
      </c>
      <c r="O21688" s="3">
        <f t="shared" si="4062"/>
        <v>36.875864993295778</v>
      </c>
      <c r="P21688">
        <v>1097140</v>
      </c>
      <c r="Q21688" s="3">
        <f t="shared" si="4063"/>
        <v>36.980759650342151</v>
      </c>
      <c r="R21688">
        <v>704342</v>
      </c>
      <c r="S21688" s="3">
        <f t="shared" si="4067"/>
        <v>23.740910197095445</v>
      </c>
      <c r="T21688">
        <v>414910</v>
      </c>
      <c r="U21688" s="3">
        <f t="shared" si="4064"/>
        <v>13.985167787632813</v>
      </c>
      <c r="V21688">
        <v>0</v>
      </c>
      <c r="W21688" s="3">
        <f t="shared" si="4065"/>
        <v>0</v>
      </c>
      <c r="X21688">
        <v>2966786</v>
      </c>
    </row>
    <row r="21689" spans="1:24" x14ac:dyDescent="0.25">
      <c r="A21689" s="1">
        <v>44284</v>
      </c>
      <c r="B21689">
        <v>433</v>
      </c>
      <c r="C21689" s="2" t="s">
        <v>30</v>
      </c>
      <c r="D21689">
        <v>304695</v>
      </c>
      <c r="E21689" s="4">
        <f t="shared" si="4057"/>
        <v>304695</v>
      </c>
      <c r="F21689" t="b">
        <f t="shared" si="4058"/>
        <v>1</v>
      </c>
      <c r="G21689" t="b">
        <f t="shared" si="4059"/>
        <v>0</v>
      </c>
      <c r="H21689">
        <f t="shared" si="4060"/>
        <v>79</v>
      </c>
      <c r="I21689">
        <f t="shared" si="4068"/>
        <v>3445</v>
      </c>
      <c r="J21689">
        <v>7001</v>
      </c>
      <c r="K21689">
        <f t="shared" si="4061"/>
        <v>7001</v>
      </c>
      <c r="L21689">
        <f t="shared" si="4066"/>
        <v>0</v>
      </c>
      <c r="M21689">
        <v>1614655</v>
      </c>
      <c r="N21689">
        <v>1134229</v>
      </c>
      <c r="O21689" s="3">
        <f t="shared" si="4062"/>
        <v>38.230900375018621</v>
      </c>
      <c r="P21689">
        <v>1136564</v>
      </c>
      <c r="Q21689" s="3">
        <f t="shared" si="4063"/>
        <v>38.309605074312742</v>
      </c>
      <c r="R21689">
        <v>722545</v>
      </c>
      <c r="S21689" s="3">
        <f t="shared" si="4067"/>
        <v>24.354469786496228</v>
      </c>
      <c r="T21689">
        <v>437795</v>
      </c>
      <c r="U21689" s="3">
        <f t="shared" si="4064"/>
        <v>14.756541253733838</v>
      </c>
      <c r="V21689">
        <v>0</v>
      </c>
      <c r="W21689" s="3">
        <f t="shared" si="4065"/>
        <v>0</v>
      </c>
      <c r="X21689">
        <v>2966786</v>
      </c>
    </row>
    <row r="21690" spans="1:24" x14ac:dyDescent="0.25">
      <c r="A21690" s="1">
        <v>44285</v>
      </c>
      <c r="B21690">
        <v>434</v>
      </c>
      <c r="C21690" s="2" t="s">
        <v>30</v>
      </c>
      <c r="D21690">
        <v>304858</v>
      </c>
      <c r="E21690" s="4">
        <f t="shared" si="4057"/>
        <v>304858</v>
      </c>
      <c r="F21690" t="b">
        <f t="shared" si="4058"/>
        <v>1</v>
      </c>
      <c r="G21690" t="b">
        <f t="shared" si="4059"/>
        <v>0</v>
      </c>
      <c r="H21690">
        <f t="shared" si="4060"/>
        <v>163</v>
      </c>
      <c r="I21690">
        <f t="shared" si="4068"/>
        <v>3256</v>
      </c>
      <c r="J21690">
        <v>7013</v>
      </c>
      <c r="K21690">
        <f t="shared" si="4061"/>
        <v>7013</v>
      </c>
      <c r="L21690">
        <f t="shared" si="4066"/>
        <v>12</v>
      </c>
      <c r="M21690">
        <v>1629955</v>
      </c>
      <c r="N21690">
        <v>1137212</v>
      </c>
      <c r="O21690" s="3">
        <f t="shared" si="4062"/>
        <v>38.331446892360958</v>
      </c>
      <c r="P21690">
        <v>1139685</v>
      </c>
      <c r="Q21690" s="3">
        <f t="shared" si="4063"/>
        <v>38.414803089943121</v>
      </c>
      <c r="R21690">
        <v>724564</v>
      </c>
      <c r="S21690" s="3">
        <f t="shared" si="4067"/>
        <v>24.422523228840905</v>
      </c>
      <c r="T21690">
        <v>439203</v>
      </c>
      <c r="U21690" s="3">
        <f t="shared" si="4064"/>
        <v>14.804000018875646</v>
      </c>
      <c r="V21690">
        <v>0</v>
      </c>
      <c r="W21690" s="3">
        <f t="shared" si="4065"/>
        <v>0</v>
      </c>
      <c r="X21690">
        <v>2966786</v>
      </c>
    </row>
    <row r="21691" spans="1:24" x14ac:dyDescent="0.25">
      <c r="A21691" s="1">
        <v>44286</v>
      </c>
      <c r="B21691">
        <v>435</v>
      </c>
      <c r="C21691" s="2" t="s">
        <v>30</v>
      </c>
      <c r="D21691">
        <v>305146</v>
      </c>
      <c r="E21691" s="4">
        <f t="shared" si="4057"/>
        <v>305146</v>
      </c>
      <c r="F21691" t="b">
        <f t="shared" si="4058"/>
        <v>1</v>
      </c>
      <c r="G21691" t="b">
        <f t="shared" si="4059"/>
        <v>0</v>
      </c>
      <c r="H21691">
        <f t="shared" si="4060"/>
        <v>288</v>
      </c>
      <c r="I21691">
        <f t="shared" si="4068"/>
        <v>3222</v>
      </c>
      <c r="J21691">
        <v>7032</v>
      </c>
      <c r="K21691">
        <f t="shared" si="4061"/>
        <v>7032</v>
      </c>
      <c r="L21691">
        <f t="shared" si="4066"/>
        <v>19</v>
      </c>
      <c r="M21691">
        <v>1698485</v>
      </c>
      <c r="N21691">
        <v>1158505</v>
      </c>
      <c r="O21691" s="3">
        <f t="shared" si="4062"/>
        <v>39.049159595602781</v>
      </c>
      <c r="P21691">
        <v>1160995</v>
      </c>
      <c r="Q21691" s="3">
        <f t="shared" si="4063"/>
        <v>39.13308880384362</v>
      </c>
      <c r="R21691">
        <v>734671</v>
      </c>
      <c r="S21691" s="3">
        <f t="shared" si="4067"/>
        <v>24.763194918676305</v>
      </c>
      <c r="T21691">
        <v>450944</v>
      </c>
      <c r="U21691" s="3">
        <f t="shared" si="4064"/>
        <v>15.199748144962259</v>
      </c>
      <c r="V21691">
        <v>0</v>
      </c>
      <c r="W21691" s="3">
        <f t="shared" si="4065"/>
        <v>0</v>
      </c>
      <c r="X21691">
        <v>2966786</v>
      </c>
    </row>
    <row r="21692" spans="1:24" x14ac:dyDescent="0.25">
      <c r="A21692" s="1">
        <v>44287</v>
      </c>
      <c r="B21692">
        <v>436</v>
      </c>
      <c r="C21692" s="2" t="s">
        <v>30</v>
      </c>
      <c r="D21692">
        <v>305417</v>
      </c>
      <c r="E21692" s="4">
        <f t="shared" si="4057"/>
        <v>305417</v>
      </c>
      <c r="F21692" t="b">
        <f t="shared" si="4058"/>
        <v>1</v>
      </c>
      <c r="G21692" t="b">
        <f t="shared" si="4059"/>
        <v>0</v>
      </c>
      <c r="H21692">
        <f t="shared" si="4060"/>
        <v>271</v>
      </c>
      <c r="I21692">
        <f t="shared" si="4068"/>
        <v>3101</v>
      </c>
      <c r="J21692">
        <v>7048</v>
      </c>
      <c r="K21692">
        <f t="shared" si="4061"/>
        <v>7048</v>
      </c>
      <c r="L21692">
        <f t="shared" si="4066"/>
        <v>16</v>
      </c>
      <c r="M21692">
        <v>1778095</v>
      </c>
      <c r="N21692">
        <v>1160150</v>
      </c>
      <c r="O21692" s="3">
        <f t="shared" si="4062"/>
        <v>39.104606803456669</v>
      </c>
      <c r="P21692">
        <v>1163366</v>
      </c>
      <c r="Q21692" s="3">
        <f t="shared" si="4063"/>
        <v>39.21300693747375</v>
      </c>
      <c r="R21692">
        <v>735846</v>
      </c>
      <c r="S21692" s="3">
        <f t="shared" si="4067"/>
        <v>24.802800067143366</v>
      </c>
      <c r="T21692">
        <v>452143</v>
      </c>
      <c r="U21692" s="3">
        <f t="shared" si="4064"/>
        <v>15.240162249653327</v>
      </c>
      <c r="V21692">
        <v>0</v>
      </c>
      <c r="W21692" s="3">
        <f t="shared" si="4065"/>
        <v>0</v>
      </c>
      <c r="X21692">
        <v>2966786</v>
      </c>
    </row>
    <row r="21693" spans="1:24" x14ac:dyDescent="0.25">
      <c r="A21693" s="1">
        <v>44288</v>
      </c>
      <c r="B21693">
        <v>437</v>
      </c>
      <c r="C21693" s="2" t="s">
        <v>30</v>
      </c>
      <c r="D21693">
        <v>305701</v>
      </c>
      <c r="E21693" s="4">
        <f t="shared" si="4057"/>
        <v>305701</v>
      </c>
      <c r="F21693" t="b">
        <f t="shared" si="4058"/>
        <v>1</v>
      </c>
      <c r="G21693" t="b">
        <f t="shared" si="4059"/>
        <v>0</v>
      </c>
      <c r="H21693">
        <f t="shared" si="4060"/>
        <v>284</v>
      </c>
      <c r="I21693">
        <f t="shared" si="4068"/>
        <v>3024</v>
      </c>
      <c r="J21693">
        <v>7051</v>
      </c>
      <c r="K21693">
        <f t="shared" si="4061"/>
        <v>7051</v>
      </c>
      <c r="L21693">
        <f t="shared" si="4066"/>
        <v>3</v>
      </c>
      <c r="M21693">
        <v>1806235</v>
      </c>
      <c r="N21693">
        <v>1189395</v>
      </c>
      <c r="O21693" s="3">
        <f t="shared" si="4062"/>
        <v>40.090353668919839</v>
      </c>
      <c r="P21693">
        <v>1192516</v>
      </c>
      <c r="Q21693" s="3">
        <f t="shared" si="4063"/>
        <v>40.195551684550217</v>
      </c>
      <c r="R21693">
        <v>748540</v>
      </c>
      <c r="S21693" s="3">
        <f t="shared" si="4067"/>
        <v>25.230670496624967</v>
      </c>
      <c r="T21693">
        <v>469781</v>
      </c>
      <c r="U21693" s="3">
        <f t="shared" si="4064"/>
        <v>15.83467766128059</v>
      </c>
      <c r="V21693">
        <v>0</v>
      </c>
      <c r="W21693" s="3">
        <f t="shared" si="4065"/>
        <v>0</v>
      </c>
      <c r="X21693">
        <v>2966786</v>
      </c>
    </row>
    <row r="21694" spans="1:24" x14ac:dyDescent="0.25">
      <c r="A21694" s="1">
        <v>44289</v>
      </c>
      <c r="B21694">
        <v>438</v>
      </c>
      <c r="C21694" s="2" t="s">
        <v>30</v>
      </c>
      <c r="D21694">
        <v>305991</v>
      </c>
      <c r="E21694" s="4">
        <f t="shared" si="4057"/>
        <v>305991</v>
      </c>
      <c r="F21694" t="b">
        <f t="shared" si="4058"/>
        <v>1</v>
      </c>
      <c r="G21694" t="b">
        <f t="shared" si="4059"/>
        <v>0</v>
      </c>
      <c r="H21694">
        <f t="shared" si="4060"/>
        <v>290</v>
      </c>
      <c r="I21694">
        <f t="shared" si="4068"/>
        <v>3154</v>
      </c>
      <c r="J21694">
        <v>7055</v>
      </c>
      <c r="K21694">
        <f t="shared" si="4061"/>
        <v>7055</v>
      </c>
      <c r="L21694">
        <f t="shared" si="4066"/>
        <v>4</v>
      </c>
      <c r="M21694">
        <v>1843015</v>
      </c>
      <c r="N21694">
        <v>1216256</v>
      </c>
      <c r="O21694" s="3">
        <f t="shared" si="4062"/>
        <v>40.995744216131527</v>
      </c>
      <c r="P21694">
        <v>1219312</v>
      </c>
      <c r="Q21694" s="3">
        <f t="shared" si="4063"/>
        <v>41.098751308655224</v>
      </c>
      <c r="R21694">
        <v>760076</v>
      </c>
      <c r="S21694" s="3">
        <f t="shared" si="4067"/>
        <v>25.61950878829818</v>
      </c>
      <c r="T21694">
        <v>486269</v>
      </c>
      <c r="U21694" s="3">
        <f t="shared" si="4064"/>
        <v>16.390430587174134</v>
      </c>
      <c r="V21694">
        <v>0</v>
      </c>
      <c r="W21694" s="3">
        <f t="shared" si="4065"/>
        <v>0</v>
      </c>
      <c r="X21694">
        <v>2966786</v>
      </c>
    </row>
    <row r="21695" spans="1:24" x14ac:dyDescent="0.25">
      <c r="A21695" s="1">
        <v>44290</v>
      </c>
      <c r="B21695">
        <v>439</v>
      </c>
      <c r="C21695" s="2" t="s">
        <v>30</v>
      </c>
      <c r="D21695">
        <v>306088</v>
      </c>
      <c r="E21695" s="4">
        <f t="shared" si="4057"/>
        <v>306088</v>
      </c>
      <c r="F21695" t="b">
        <f t="shared" si="4058"/>
        <v>1</v>
      </c>
      <c r="G21695" t="b">
        <f t="shared" si="4059"/>
        <v>0</v>
      </c>
      <c r="H21695">
        <f t="shared" si="4060"/>
        <v>97</v>
      </c>
      <c r="I21695">
        <f t="shared" si="4068"/>
        <v>3156</v>
      </c>
      <c r="J21695">
        <v>7055</v>
      </c>
      <c r="K21695">
        <f t="shared" si="4061"/>
        <v>7055</v>
      </c>
      <c r="L21695">
        <f t="shared" si="4066"/>
        <v>0</v>
      </c>
      <c r="M21695">
        <v>1843015</v>
      </c>
      <c r="N21695">
        <v>1240970</v>
      </c>
      <c r="O21695" s="3">
        <f t="shared" si="4062"/>
        <v>41.828766887803837</v>
      </c>
      <c r="P21695">
        <v>1243883</v>
      </c>
      <c r="Q21695" s="3">
        <f t="shared" si="4063"/>
        <v>41.92695394949282</v>
      </c>
      <c r="R21695">
        <v>770946</v>
      </c>
      <c r="S21695" s="3">
        <f t="shared" si="4067"/>
        <v>25.985898544755166</v>
      </c>
      <c r="T21695">
        <v>500469</v>
      </c>
      <c r="U21695" s="3">
        <f t="shared" si="4064"/>
        <v>16.86906301971224</v>
      </c>
      <c r="V21695">
        <v>0</v>
      </c>
      <c r="W21695" s="3">
        <f t="shared" si="4065"/>
        <v>0</v>
      </c>
      <c r="X21695">
        <v>2966786</v>
      </c>
    </row>
    <row r="21696" spans="1:24" x14ac:dyDescent="0.25">
      <c r="A21696" s="1">
        <v>44291</v>
      </c>
      <c r="B21696">
        <v>440</v>
      </c>
      <c r="C21696" s="2" t="s">
        <v>30</v>
      </c>
      <c r="D21696">
        <v>306158</v>
      </c>
      <c r="E21696" s="4">
        <f t="shared" si="4057"/>
        <v>306158</v>
      </c>
      <c r="F21696" t="b">
        <f t="shared" si="4058"/>
        <v>1</v>
      </c>
      <c r="G21696" t="b">
        <f t="shared" si="4059"/>
        <v>0</v>
      </c>
      <c r="H21696">
        <f t="shared" si="4060"/>
        <v>70</v>
      </c>
      <c r="I21696">
        <f t="shared" si="4068"/>
        <v>2920</v>
      </c>
      <c r="J21696">
        <v>7055</v>
      </c>
      <c r="K21696">
        <f t="shared" si="4061"/>
        <v>7055</v>
      </c>
      <c r="L21696">
        <f t="shared" si="4066"/>
        <v>0</v>
      </c>
      <c r="M21696">
        <v>1843015</v>
      </c>
      <c r="N21696">
        <v>1241033</v>
      </c>
      <c r="O21696" s="3">
        <f t="shared" si="4062"/>
        <v>41.830890397891864</v>
      </c>
      <c r="P21696">
        <v>1244210</v>
      </c>
      <c r="Q21696" s="3">
        <f t="shared" si="4063"/>
        <v>41.937975978044925</v>
      </c>
      <c r="R21696">
        <v>771190</v>
      </c>
      <c r="S21696" s="3">
        <f t="shared" si="4067"/>
        <v>25.994122933032582</v>
      </c>
      <c r="T21696">
        <v>500607</v>
      </c>
      <c r="U21696" s="3">
        <f t="shared" si="4064"/>
        <v>16.873714518000288</v>
      </c>
      <c r="V21696">
        <v>0</v>
      </c>
      <c r="W21696" s="3">
        <f t="shared" si="4065"/>
        <v>0</v>
      </c>
      <c r="X21696">
        <v>2966786</v>
      </c>
    </row>
    <row r="21697" spans="1:24" x14ac:dyDescent="0.25">
      <c r="A21697" s="1">
        <v>44292</v>
      </c>
      <c r="B21697">
        <v>441</v>
      </c>
      <c r="C21697" s="2" t="s">
        <v>30</v>
      </c>
      <c r="D21697">
        <v>306341</v>
      </c>
      <c r="E21697" s="4">
        <f t="shared" si="4057"/>
        <v>306341</v>
      </c>
      <c r="F21697" t="b">
        <f t="shared" si="4058"/>
        <v>1</v>
      </c>
      <c r="G21697" t="b">
        <f t="shared" si="4059"/>
        <v>0</v>
      </c>
      <c r="H21697">
        <f t="shared" si="4060"/>
        <v>183</v>
      </c>
      <c r="I21697">
        <f t="shared" si="4068"/>
        <v>2716</v>
      </c>
      <c r="J21697">
        <v>7073</v>
      </c>
      <c r="K21697">
        <f t="shared" si="4061"/>
        <v>7073</v>
      </c>
      <c r="L21697">
        <f t="shared" si="4066"/>
        <v>18</v>
      </c>
      <c r="M21697">
        <v>1877585</v>
      </c>
      <c r="N21697">
        <v>1248545</v>
      </c>
      <c r="O21697" s="3">
        <f t="shared" si="4062"/>
        <v>42.084093696006384</v>
      </c>
      <c r="P21697">
        <v>1251300</v>
      </c>
      <c r="Q21697" s="3">
        <f t="shared" si="4063"/>
        <v>42.176955129220644</v>
      </c>
      <c r="R21697">
        <v>774420</v>
      </c>
      <c r="S21697" s="3">
        <f t="shared" si="4067"/>
        <v>26.102994958180332</v>
      </c>
      <c r="T21697">
        <v>504324</v>
      </c>
      <c r="U21697" s="3">
        <f t="shared" si="4064"/>
        <v>16.999001613193538</v>
      </c>
      <c r="V21697">
        <v>0</v>
      </c>
      <c r="W21697" s="3">
        <f t="shared" si="4065"/>
        <v>0</v>
      </c>
      <c r="X21697">
        <v>2966786</v>
      </c>
    </row>
    <row r="21698" spans="1:24" x14ac:dyDescent="0.25">
      <c r="A21698" s="1">
        <v>44293</v>
      </c>
      <c r="B21698">
        <v>442</v>
      </c>
      <c r="C21698" s="2" t="s">
        <v>30</v>
      </c>
      <c r="D21698">
        <v>306611</v>
      </c>
      <c r="E21698" s="4">
        <f t="shared" ref="E21698:E21761" si="4069">IF($C21698 = $C21699, IF($D21698&gt;$D21699, ($D21697 + 0.5 * ($D21699-$D21697)), $D21698), $D21698)</f>
        <v>306611</v>
      </c>
      <c r="F21698" t="b">
        <f t="shared" ref="F21698:F21761" si="4070">IF($D21698=$E21698, TRUE)</f>
        <v>1</v>
      </c>
      <c r="G21698" t="b">
        <f t="shared" ref="G21698:G21761" si="4071">IF($C21698=$C21699, $D21698&gt;$D21699)</f>
        <v>0</v>
      </c>
      <c r="H21698">
        <f t="shared" ref="H21698:H21761" si="4072">IF($C21698=$C21697, $E21698-$E21697,$E21698)</f>
        <v>270</v>
      </c>
      <c r="I21698">
        <f t="shared" si="4068"/>
        <v>2669</v>
      </c>
      <c r="J21698">
        <v>7077</v>
      </c>
      <c r="K21698">
        <f t="shared" ref="K21698:K21761" si="4073">IF($C21698 = $C21699, IF($J21698&gt;$J21699, ($J21697 + 0.5 * ($J21699-$J21697)), $J21698), $J21698)</f>
        <v>7077</v>
      </c>
      <c r="L21698">
        <f t="shared" si="4066"/>
        <v>4</v>
      </c>
      <c r="M21698">
        <v>1959355</v>
      </c>
      <c r="N21698">
        <v>1267121</v>
      </c>
      <c r="O21698" s="3">
        <f t="shared" ref="O21698:O21761" si="4074">100 * ($N21698 / $X21698)</f>
        <v>42.710225813388632</v>
      </c>
      <c r="P21698">
        <v>1269794</v>
      </c>
      <c r="Q21698" s="3">
        <f t="shared" ref="Q21698:Q21761" si="4075" xml:space="preserve"> 100 * ($P21698 / $X21698)</f>
        <v>42.800323312837527</v>
      </c>
      <c r="R21698">
        <v>782672</v>
      </c>
      <c r="S21698" s="3">
        <f t="shared" si="4067"/>
        <v>26.381141073201775</v>
      </c>
      <c r="T21698">
        <v>515423</v>
      </c>
      <c r="U21698" s="3">
        <f t="shared" ref="U21698:U21761" si="4076" xml:space="preserve"> 100 * ($T21698 / $X21698)</f>
        <v>17.373110160287936</v>
      </c>
      <c r="V21698">
        <v>0</v>
      </c>
      <c r="W21698" s="3">
        <f t="shared" ref="W21698:W21761" si="4077">100 * ($V21698 / $X21698)</f>
        <v>0</v>
      </c>
      <c r="X21698">
        <v>2966786</v>
      </c>
    </row>
    <row r="21699" spans="1:24" x14ac:dyDescent="0.25">
      <c r="A21699" s="1">
        <v>44294</v>
      </c>
      <c r="B21699">
        <v>443</v>
      </c>
      <c r="C21699" s="2" t="s">
        <v>30</v>
      </c>
      <c r="D21699">
        <v>306851</v>
      </c>
      <c r="E21699" s="4">
        <f t="shared" si="4069"/>
        <v>306851</v>
      </c>
      <c r="F21699" t="b">
        <f t="shared" si="4070"/>
        <v>1</v>
      </c>
      <c r="G21699" t="b">
        <f t="shared" si="4071"/>
        <v>0</v>
      </c>
      <c r="H21699">
        <f t="shared" si="4072"/>
        <v>240</v>
      </c>
      <c r="I21699">
        <f t="shared" si="4068"/>
        <v>2641</v>
      </c>
      <c r="J21699">
        <v>7082</v>
      </c>
      <c r="K21699">
        <f t="shared" si="4073"/>
        <v>7082</v>
      </c>
      <c r="L21699">
        <f t="shared" ref="L21699:L21762" si="4078">IF($C21699=$C21698, $K21699-$K21698,$K21699)</f>
        <v>5</v>
      </c>
      <c r="M21699">
        <v>2005305</v>
      </c>
      <c r="N21699">
        <v>1289701</v>
      </c>
      <c r="O21699" s="3">
        <f t="shared" si="4074"/>
        <v>43.471318794142888</v>
      </c>
      <c r="P21699">
        <v>1292430</v>
      </c>
      <c r="Q21699" s="3">
        <f t="shared" si="4075"/>
        <v>43.563303858114473</v>
      </c>
      <c r="R21699">
        <v>793569</v>
      </c>
      <c r="S21699" s="3">
        <f t="shared" ref="S21699:S21762" si="4079" xml:space="preserve"> 100 * ($R21699 / $X21699)</f>
        <v>26.748440905410771</v>
      </c>
      <c r="T21699">
        <v>528936</v>
      </c>
      <c r="U21699" s="3">
        <f t="shared" si="4076"/>
        <v>17.828586220913813</v>
      </c>
      <c r="V21699">
        <v>0</v>
      </c>
      <c r="W21699" s="3">
        <f t="shared" si="4077"/>
        <v>0</v>
      </c>
      <c r="X21699">
        <v>2966786</v>
      </c>
    </row>
    <row r="21700" spans="1:24" x14ac:dyDescent="0.25">
      <c r="A21700" s="1">
        <v>44295</v>
      </c>
      <c r="B21700">
        <v>444</v>
      </c>
      <c r="C21700" s="2" t="s">
        <v>30</v>
      </c>
      <c r="D21700">
        <v>307094</v>
      </c>
      <c r="E21700" s="4">
        <f t="shared" si="4069"/>
        <v>307094</v>
      </c>
      <c r="F21700" t="b">
        <f t="shared" si="4070"/>
        <v>1</v>
      </c>
      <c r="G21700" t="b">
        <f t="shared" si="4071"/>
        <v>0</v>
      </c>
      <c r="H21700">
        <f t="shared" si="4072"/>
        <v>243</v>
      </c>
      <c r="I21700">
        <f t="shared" si="4068"/>
        <v>2674</v>
      </c>
      <c r="J21700">
        <v>7086</v>
      </c>
      <c r="K21700">
        <f t="shared" si="4073"/>
        <v>7086</v>
      </c>
      <c r="L21700">
        <f t="shared" si="4078"/>
        <v>4</v>
      </c>
      <c r="M21700">
        <v>2031745</v>
      </c>
      <c r="N21700">
        <v>1312516</v>
      </c>
      <c r="O21700" s="3">
        <f t="shared" si="4074"/>
        <v>44.240332804590551</v>
      </c>
      <c r="P21700">
        <v>1315267</v>
      </c>
      <c r="Q21700" s="3">
        <f t="shared" si="4075"/>
        <v>44.333059411767486</v>
      </c>
      <c r="R21700">
        <v>805698</v>
      </c>
      <c r="S21700" s="3">
        <f t="shared" si="4079"/>
        <v>27.157267157118849</v>
      </c>
      <c r="T21700">
        <v>541374</v>
      </c>
      <c r="U21700" s="3">
        <f t="shared" si="4076"/>
        <v>18.247827784005992</v>
      </c>
      <c r="V21700">
        <v>0</v>
      </c>
      <c r="W21700" s="3">
        <f t="shared" si="4077"/>
        <v>0</v>
      </c>
      <c r="X21700">
        <v>2966786</v>
      </c>
    </row>
    <row r="21701" spans="1:24" x14ac:dyDescent="0.25">
      <c r="A21701" s="1">
        <v>44296</v>
      </c>
      <c r="B21701">
        <v>445</v>
      </c>
      <c r="C21701" s="2" t="s">
        <v>30</v>
      </c>
      <c r="D21701">
        <v>307332</v>
      </c>
      <c r="E21701" s="4">
        <f t="shared" si="4069"/>
        <v>307332</v>
      </c>
      <c r="F21701" t="b">
        <f t="shared" si="4070"/>
        <v>1</v>
      </c>
      <c r="G21701" t="b">
        <f t="shared" si="4071"/>
        <v>0</v>
      </c>
      <c r="H21701">
        <f t="shared" si="4072"/>
        <v>238</v>
      </c>
      <c r="I21701">
        <f t="shared" si="4068"/>
        <v>2716</v>
      </c>
      <c r="J21701">
        <v>7095</v>
      </c>
      <c r="K21701">
        <f t="shared" si="4073"/>
        <v>7095</v>
      </c>
      <c r="L21701">
        <f t="shared" si="4078"/>
        <v>9</v>
      </c>
      <c r="M21701">
        <v>2074625</v>
      </c>
      <c r="N21701">
        <v>1337659</v>
      </c>
      <c r="O21701" s="3">
        <f t="shared" si="4074"/>
        <v>45.087815568767006</v>
      </c>
      <c r="P21701">
        <v>1340311</v>
      </c>
      <c r="Q21701" s="3">
        <f t="shared" si="4075"/>
        <v>45.177205231519899</v>
      </c>
      <c r="R21701">
        <v>817143</v>
      </c>
      <c r="S21701" s="3">
        <f t="shared" si="4079"/>
        <v>27.543038156442694</v>
      </c>
      <c r="T21701">
        <v>556642</v>
      </c>
      <c r="U21701" s="3">
        <f t="shared" si="4076"/>
        <v>18.76245876851246</v>
      </c>
      <c r="V21701">
        <v>0</v>
      </c>
      <c r="W21701" s="3">
        <f t="shared" si="4077"/>
        <v>0</v>
      </c>
      <c r="X21701">
        <v>2966786</v>
      </c>
    </row>
    <row r="21702" spans="1:24" x14ac:dyDescent="0.25">
      <c r="A21702" s="1">
        <v>44297</v>
      </c>
      <c r="B21702">
        <v>446</v>
      </c>
      <c r="C21702" s="2" t="s">
        <v>30</v>
      </c>
      <c r="D21702">
        <v>307449</v>
      </c>
      <c r="E21702" s="4">
        <f t="shared" si="4069"/>
        <v>307449</v>
      </c>
      <c r="F21702" t="b">
        <f t="shared" si="4070"/>
        <v>1</v>
      </c>
      <c r="G21702" t="b">
        <f t="shared" si="4071"/>
        <v>0</v>
      </c>
      <c r="H21702">
        <f t="shared" si="4072"/>
        <v>117</v>
      </c>
      <c r="I21702">
        <f t="shared" si="4068"/>
        <v>2754</v>
      </c>
      <c r="J21702">
        <v>7096</v>
      </c>
      <c r="K21702">
        <f t="shared" si="4073"/>
        <v>7096</v>
      </c>
      <c r="L21702">
        <f t="shared" si="4078"/>
        <v>1</v>
      </c>
      <c r="M21702">
        <v>2074625</v>
      </c>
      <c r="N21702">
        <v>1363366</v>
      </c>
      <c r="O21702" s="3">
        <f t="shared" si="4074"/>
        <v>45.954308804207649</v>
      </c>
      <c r="P21702">
        <v>1365897</v>
      </c>
      <c r="Q21702" s="3">
        <f t="shared" si="4075"/>
        <v>46.039619979331171</v>
      </c>
      <c r="R21702">
        <v>829854</v>
      </c>
      <c r="S21702" s="3">
        <f t="shared" si="4079"/>
        <v>27.971481596582969</v>
      </c>
      <c r="T21702">
        <v>571472</v>
      </c>
      <c r="U21702" s="3">
        <f t="shared" si="4076"/>
        <v>19.262326301930777</v>
      </c>
      <c r="V21702">
        <v>0</v>
      </c>
      <c r="W21702" s="3">
        <f t="shared" si="4077"/>
        <v>0</v>
      </c>
      <c r="X21702">
        <v>2966786</v>
      </c>
    </row>
    <row r="21703" spans="1:24" x14ac:dyDescent="0.25">
      <c r="A21703" s="1">
        <v>44298</v>
      </c>
      <c r="B21703">
        <v>447</v>
      </c>
      <c r="C21703" s="2" t="s">
        <v>30</v>
      </c>
      <c r="D21703">
        <v>307519</v>
      </c>
      <c r="E21703" s="4">
        <f t="shared" si="4069"/>
        <v>307519</v>
      </c>
      <c r="F21703" t="b">
        <f t="shared" si="4070"/>
        <v>1</v>
      </c>
      <c r="G21703" t="b">
        <f t="shared" si="4071"/>
        <v>0</v>
      </c>
      <c r="H21703">
        <f t="shared" si="4072"/>
        <v>70</v>
      </c>
      <c r="I21703">
        <f t="shared" si="4068"/>
        <v>2661</v>
      </c>
      <c r="J21703">
        <v>7096</v>
      </c>
      <c r="K21703">
        <f t="shared" si="4073"/>
        <v>7096</v>
      </c>
      <c r="L21703">
        <f t="shared" si="4078"/>
        <v>0</v>
      </c>
      <c r="M21703">
        <v>2074625</v>
      </c>
      <c r="N21703">
        <v>1363558</v>
      </c>
      <c r="O21703" s="3">
        <f t="shared" si="4074"/>
        <v>45.960780453999718</v>
      </c>
      <c r="P21703">
        <v>1366429</v>
      </c>
      <c r="Q21703" s="3">
        <f t="shared" si="4075"/>
        <v>46.057551842296682</v>
      </c>
      <c r="R21703">
        <v>830197</v>
      </c>
      <c r="S21703" s="3">
        <f t="shared" si="4079"/>
        <v>27.983042929284419</v>
      </c>
      <c r="T21703">
        <v>571808</v>
      </c>
      <c r="U21703" s="3">
        <f t="shared" si="4076"/>
        <v>19.273651689066888</v>
      </c>
      <c r="V21703">
        <v>0</v>
      </c>
      <c r="W21703" s="3">
        <f t="shared" si="4077"/>
        <v>0</v>
      </c>
      <c r="X21703">
        <v>2966786</v>
      </c>
    </row>
    <row r="21704" spans="1:24" x14ac:dyDescent="0.25">
      <c r="A21704" s="1">
        <v>44299</v>
      </c>
      <c r="B21704">
        <v>448</v>
      </c>
      <c r="C21704" s="2" t="s">
        <v>30</v>
      </c>
      <c r="D21704">
        <v>307836</v>
      </c>
      <c r="E21704" s="4">
        <f t="shared" si="4069"/>
        <v>307836</v>
      </c>
      <c r="F21704" t="b">
        <f t="shared" si="4070"/>
        <v>1</v>
      </c>
      <c r="G21704" t="b">
        <f t="shared" si="4071"/>
        <v>0</v>
      </c>
      <c r="H21704">
        <f t="shared" si="4072"/>
        <v>317</v>
      </c>
      <c r="I21704">
        <f t="shared" si="4068"/>
        <v>2690</v>
      </c>
      <c r="J21704">
        <v>7119</v>
      </c>
      <c r="K21704">
        <f t="shared" si="4073"/>
        <v>7119</v>
      </c>
      <c r="L21704">
        <f t="shared" si="4078"/>
        <v>23</v>
      </c>
      <c r="M21704">
        <v>2104535</v>
      </c>
      <c r="N21704">
        <v>1372977</v>
      </c>
      <c r="O21704" s="3">
        <f t="shared" si="4074"/>
        <v>46.27826206541355</v>
      </c>
      <c r="P21704">
        <v>1375511</v>
      </c>
      <c r="Q21704" s="3">
        <f t="shared" si="4075"/>
        <v>46.363674360065069</v>
      </c>
      <c r="R21704">
        <v>835329</v>
      </c>
      <c r="S21704" s="3">
        <f t="shared" si="4079"/>
        <v>28.156024735184808</v>
      </c>
      <c r="T21704">
        <v>576869</v>
      </c>
      <c r="U21704" s="3">
        <f t="shared" si="4076"/>
        <v>19.44424033280459</v>
      </c>
      <c r="V21704">
        <v>0</v>
      </c>
      <c r="W21704" s="3">
        <f t="shared" si="4077"/>
        <v>0</v>
      </c>
      <c r="X21704">
        <v>2966786</v>
      </c>
    </row>
    <row r="21705" spans="1:24" x14ac:dyDescent="0.25">
      <c r="A21705" s="1">
        <v>44300</v>
      </c>
      <c r="B21705">
        <v>449</v>
      </c>
      <c r="C21705" s="2" t="s">
        <v>30</v>
      </c>
      <c r="D21705">
        <v>308111</v>
      </c>
      <c r="E21705" s="4">
        <f t="shared" si="4069"/>
        <v>308111</v>
      </c>
      <c r="F21705" t="b">
        <f t="shared" si="4070"/>
        <v>1</v>
      </c>
      <c r="G21705" t="b">
        <f t="shared" si="4071"/>
        <v>0</v>
      </c>
      <c r="H21705">
        <f t="shared" si="4072"/>
        <v>275</v>
      </c>
      <c r="I21705">
        <f t="shared" si="4068"/>
        <v>2694</v>
      </c>
      <c r="J21705">
        <v>7122</v>
      </c>
      <c r="K21705">
        <f t="shared" si="4073"/>
        <v>7122</v>
      </c>
      <c r="L21705">
        <f t="shared" si="4078"/>
        <v>3</v>
      </c>
      <c r="M21705">
        <v>2119115</v>
      </c>
      <c r="N21705">
        <v>1392708</v>
      </c>
      <c r="O21705" s="3">
        <f t="shared" si="4074"/>
        <v>46.943325201076178</v>
      </c>
      <c r="P21705">
        <v>1394708</v>
      </c>
      <c r="Q21705" s="3">
        <f t="shared" si="4075"/>
        <v>47.010738219743523</v>
      </c>
      <c r="R21705">
        <v>844054</v>
      </c>
      <c r="S21705" s="3">
        <f t="shared" si="4079"/>
        <v>28.450114029121075</v>
      </c>
      <c r="T21705">
        <v>588887</v>
      </c>
      <c r="U21705" s="3">
        <f t="shared" si="4076"/>
        <v>19.84932516197663</v>
      </c>
      <c r="V21705">
        <v>0</v>
      </c>
      <c r="W21705" s="3">
        <f t="shared" si="4077"/>
        <v>0</v>
      </c>
      <c r="X21705">
        <v>2966786</v>
      </c>
    </row>
    <row r="21706" spans="1:24" x14ac:dyDescent="0.25">
      <c r="A21706" s="1">
        <v>44301</v>
      </c>
      <c r="B21706">
        <v>450</v>
      </c>
      <c r="C21706" s="2" t="s">
        <v>30</v>
      </c>
      <c r="D21706">
        <v>308521</v>
      </c>
      <c r="E21706" s="4">
        <f t="shared" si="4069"/>
        <v>308521</v>
      </c>
      <c r="F21706" t="b">
        <f t="shared" si="4070"/>
        <v>1</v>
      </c>
      <c r="G21706" t="b">
        <f t="shared" si="4071"/>
        <v>0</v>
      </c>
      <c r="H21706">
        <f t="shared" si="4072"/>
        <v>410</v>
      </c>
      <c r="I21706">
        <f t="shared" si="4068"/>
        <v>2820</v>
      </c>
      <c r="J21706">
        <v>7127</v>
      </c>
      <c r="K21706">
        <f t="shared" si="4073"/>
        <v>7127</v>
      </c>
      <c r="L21706">
        <f t="shared" si="4078"/>
        <v>5</v>
      </c>
      <c r="M21706">
        <v>2153055</v>
      </c>
      <c r="N21706">
        <v>1410771</v>
      </c>
      <c r="O21706" s="3">
        <f t="shared" si="4074"/>
        <v>47.552165879170254</v>
      </c>
      <c r="P21706">
        <v>1412729</v>
      </c>
      <c r="Q21706" s="3">
        <f t="shared" si="4075"/>
        <v>47.618163224445581</v>
      </c>
      <c r="R21706">
        <v>851908</v>
      </c>
      <c r="S21706" s="3">
        <f t="shared" si="4079"/>
        <v>28.714844953427715</v>
      </c>
      <c r="T21706">
        <v>599482</v>
      </c>
      <c r="U21706" s="3">
        <f t="shared" si="4076"/>
        <v>20.206445628366858</v>
      </c>
      <c r="V21706">
        <v>0</v>
      </c>
      <c r="W21706" s="3">
        <f t="shared" si="4077"/>
        <v>0</v>
      </c>
      <c r="X21706">
        <v>2966786</v>
      </c>
    </row>
    <row r="21707" spans="1:24" x14ac:dyDescent="0.25">
      <c r="A21707" s="1">
        <v>44302</v>
      </c>
      <c r="B21707">
        <v>451</v>
      </c>
      <c r="C21707" s="2" t="s">
        <v>30</v>
      </c>
      <c r="D21707">
        <v>308737</v>
      </c>
      <c r="E21707" s="4">
        <f t="shared" si="4069"/>
        <v>308737</v>
      </c>
      <c r="F21707" t="b">
        <f t="shared" si="4070"/>
        <v>1</v>
      </c>
      <c r="G21707" t="b">
        <f t="shared" si="4071"/>
        <v>0</v>
      </c>
      <c r="H21707">
        <f t="shared" si="4072"/>
        <v>216</v>
      </c>
      <c r="I21707">
        <f t="shared" si="4068"/>
        <v>2746</v>
      </c>
      <c r="J21707">
        <v>7139</v>
      </c>
      <c r="K21707">
        <f t="shared" si="4073"/>
        <v>7139</v>
      </c>
      <c r="L21707">
        <f t="shared" si="4078"/>
        <v>12</v>
      </c>
      <c r="M21707">
        <v>2213315</v>
      </c>
      <c r="N21707">
        <v>1429671</v>
      </c>
      <c r="O21707" s="3">
        <f t="shared" si="4074"/>
        <v>48.18921890557661</v>
      </c>
      <c r="P21707">
        <v>1431390</v>
      </c>
      <c r="Q21707" s="3">
        <f t="shared" si="4075"/>
        <v>48.247160395121185</v>
      </c>
      <c r="R21707">
        <v>859885</v>
      </c>
      <c r="S21707" s="3">
        <f t="shared" si="4079"/>
        <v>28.983721778382399</v>
      </c>
      <c r="T21707">
        <v>610460</v>
      </c>
      <c r="U21707" s="3">
        <f t="shared" si="4076"/>
        <v>20.576475687831884</v>
      </c>
      <c r="V21707">
        <v>0</v>
      </c>
      <c r="W21707" s="3">
        <f t="shared" si="4077"/>
        <v>0</v>
      </c>
      <c r="X21707">
        <v>2966786</v>
      </c>
    </row>
    <row r="21708" spans="1:24" x14ac:dyDescent="0.25">
      <c r="A21708" s="1">
        <v>44303</v>
      </c>
      <c r="B21708">
        <v>452</v>
      </c>
      <c r="C21708" s="2" t="s">
        <v>30</v>
      </c>
      <c r="D21708">
        <v>309029</v>
      </c>
      <c r="E21708" s="4">
        <f t="shared" si="4069"/>
        <v>309029</v>
      </c>
      <c r="F21708" t="b">
        <f t="shared" si="4070"/>
        <v>1</v>
      </c>
      <c r="G21708" t="b">
        <f t="shared" si="4071"/>
        <v>0</v>
      </c>
      <c r="H21708">
        <f t="shared" si="4072"/>
        <v>292</v>
      </c>
      <c r="I21708">
        <f t="shared" si="4068"/>
        <v>2941</v>
      </c>
      <c r="J21708">
        <v>7153</v>
      </c>
      <c r="K21708">
        <f t="shared" si="4073"/>
        <v>7153</v>
      </c>
      <c r="L21708">
        <f t="shared" si="4078"/>
        <v>14</v>
      </c>
      <c r="M21708">
        <v>2246015</v>
      </c>
      <c r="N21708">
        <v>1430205</v>
      </c>
      <c r="O21708" s="3">
        <f t="shared" si="4074"/>
        <v>48.207218181560783</v>
      </c>
      <c r="P21708">
        <v>1432466</v>
      </c>
      <c r="Q21708" s="3">
        <f t="shared" si="4075"/>
        <v>48.28342859916421</v>
      </c>
      <c r="R21708">
        <v>860361</v>
      </c>
      <c r="S21708" s="3">
        <f t="shared" si="4079"/>
        <v>28.999766076825225</v>
      </c>
      <c r="T21708">
        <v>611057</v>
      </c>
      <c r="U21708" s="3">
        <f t="shared" si="4076"/>
        <v>20.596598473904084</v>
      </c>
      <c r="V21708">
        <v>0</v>
      </c>
      <c r="W21708" s="3">
        <f t="shared" si="4077"/>
        <v>0</v>
      </c>
      <c r="X21708">
        <v>2966786</v>
      </c>
    </row>
    <row r="21709" spans="1:24" x14ac:dyDescent="0.25">
      <c r="A21709" s="1">
        <v>44304</v>
      </c>
      <c r="B21709">
        <v>453</v>
      </c>
      <c r="C21709" s="2" t="s">
        <v>30</v>
      </c>
      <c r="D21709">
        <v>309186</v>
      </c>
      <c r="E21709" s="4">
        <f t="shared" si="4069"/>
        <v>309186</v>
      </c>
      <c r="F21709" t="b">
        <f t="shared" si="4070"/>
        <v>1</v>
      </c>
      <c r="G21709" t="b">
        <f t="shared" si="4071"/>
        <v>0</v>
      </c>
      <c r="H21709">
        <f t="shared" si="4072"/>
        <v>157</v>
      </c>
      <c r="I21709">
        <f t="shared" si="4068"/>
        <v>3028</v>
      </c>
      <c r="J21709">
        <v>7153</v>
      </c>
      <c r="K21709">
        <f t="shared" si="4073"/>
        <v>7153</v>
      </c>
      <c r="L21709">
        <f t="shared" si="4078"/>
        <v>0</v>
      </c>
      <c r="M21709">
        <v>2246015</v>
      </c>
      <c r="N21709">
        <v>1466965</v>
      </c>
      <c r="O21709" s="3">
        <f t="shared" si="4074"/>
        <v>49.446269464666479</v>
      </c>
      <c r="P21709">
        <v>1468770</v>
      </c>
      <c r="Q21709" s="3">
        <f t="shared" si="4075"/>
        <v>49.507109714013751</v>
      </c>
      <c r="R21709">
        <v>875338</v>
      </c>
      <c r="S21709" s="3">
        <f t="shared" si="4079"/>
        <v>29.504588467115596</v>
      </c>
      <c r="T21709">
        <v>632832</v>
      </c>
      <c r="U21709" s="3">
        <f t="shared" si="4076"/>
        <v>21.330557714644737</v>
      </c>
      <c r="V21709">
        <v>0</v>
      </c>
      <c r="W21709" s="3">
        <f t="shared" si="4077"/>
        <v>0</v>
      </c>
      <c r="X21709">
        <v>2966786</v>
      </c>
    </row>
    <row r="21710" spans="1:24" x14ac:dyDescent="0.25">
      <c r="A21710" s="1">
        <v>44305</v>
      </c>
      <c r="B21710">
        <v>454</v>
      </c>
      <c r="C21710" s="2" t="s">
        <v>30</v>
      </c>
      <c r="D21710">
        <v>309223</v>
      </c>
      <c r="E21710" s="4">
        <f t="shared" si="4069"/>
        <v>309223</v>
      </c>
      <c r="F21710" t="b">
        <f t="shared" si="4070"/>
        <v>1</v>
      </c>
      <c r="G21710" t="b">
        <f t="shared" si="4071"/>
        <v>0</v>
      </c>
      <c r="H21710">
        <f t="shared" si="4072"/>
        <v>37</v>
      </c>
      <c r="I21710">
        <f t="shared" si="4068"/>
        <v>2882</v>
      </c>
      <c r="J21710">
        <v>7153</v>
      </c>
      <c r="K21710">
        <f t="shared" si="4073"/>
        <v>7153</v>
      </c>
      <c r="L21710">
        <f t="shared" si="4078"/>
        <v>0</v>
      </c>
      <c r="M21710">
        <v>2246015</v>
      </c>
      <c r="N21710">
        <v>1467335</v>
      </c>
      <c r="O21710" s="3">
        <f t="shared" si="4074"/>
        <v>49.458740873119936</v>
      </c>
      <c r="P21710">
        <v>1469429</v>
      </c>
      <c r="Q21710" s="3">
        <f t="shared" si="4075"/>
        <v>49.529322303664642</v>
      </c>
      <c r="R21710">
        <v>875596</v>
      </c>
      <c r="S21710" s="3">
        <f t="shared" si="4079"/>
        <v>29.513284746523677</v>
      </c>
      <c r="T21710">
        <v>633227</v>
      </c>
      <c r="U21710" s="3">
        <f t="shared" si="4076"/>
        <v>21.343871785831535</v>
      </c>
      <c r="V21710">
        <v>0</v>
      </c>
      <c r="W21710" s="3">
        <f t="shared" si="4077"/>
        <v>0</v>
      </c>
      <c r="X21710">
        <v>2966786</v>
      </c>
    </row>
    <row r="21711" spans="1:24" x14ac:dyDescent="0.25">
      <c r="A21711" s="1">
        <v>44306</v>
      </c>
      <c r="B21711">
        <v>455</v>
      </c>
      <c r="C21711" s="2" t="s">
        <v>30</v>
      </c>
      <c r="D21711">
        <v>309585</v>
      </c>
      <c r="E21711" s="4">
        <f t="shared" si="4069"/>
        <v>309585</v>
      </c>
      <c r="F21711" t="b">
        <f t="shared" si="4070"/>
        <v>1</v>
      </c>
      <c r="G21711" t="b">
        <f t="shared" si="4071"/>
        <v>0</v>
      </c>
      <c r="H21711">
        <f t="shared" si="4072"/>
        <v>362</v>
      </c>
      <c r="I21711">
        <f t="shared" ref="I21711:I21774" si="4080">IF($C21711=$C21699,SUM($H21699:$H21711),IF($C21711=$C21700,SUM($H21700:$H21711),IF($C21711=$C21701,SUM($H21701:$H21711),IF($C21711=$C21702,SUM($H21702:$H21711),IF($C21711=$C21703,SUM($H21703:$H21711),IF($C21711=$C21704,SUM($H21704:$H21711),IF($C21711=$C21705,SUM($H21705:$H21711),IF($C21711=$C21706,SUM($H21706:$H21711),IF($C21711=$C21707,SUM($H21707:$H21711),IF($C21711=$C21708,SUM($H21708:$H21711),IF($C21711=$C21709,SUM($H21709:$H21711),IF($C21711=$C21710,SUM($H21710:$H21711),$H21711))))))))))))</f>
        <v>2974</v>
      </c>
      <c r="J21711">
        <v>7161</v>
      </c>
      <c r="K21711">
        <f t="shared" si="4073"/>
        <v>7161</v>
      </c>
      <c r="L21711">
        <f t="shared" si="4078"/>
        <v>8</v>
      </c>
      <c r="M21711">
        <v>2256545</v>
      </c>
      <c r="N21711">
        <v>1473438</v>
      </c>
      <c r="O21711" s="3">
        <f t="shared" si="4074"/>
        <v>49.664451699583317</v>
      </c>
      <c r="P21711">
        <v>1475380</v>
      </c>
      <c r="Q21711" s="3">
        <f t="shared" si="4075"/>
        <v>49.729909740709303</v>
      </c>
      <c r="R21711">
        <v>878231</v>
      </c>
      <c r="S21711" s="3">
        <f t="shared" si="4079"/>
        <v>29.602101398617897</v>
      </c>
      <c r="T21711">
        <v>636577</v>
      </c>
      <c r="U21711" s="3">
        <f t="shared" si="4076"/>
        <v>21.456788592099329</v>
      </c>
      <c r="V21711">
        <v>0</v>
      </c>
      <c r="W21711" s="3">
        <f t="shared" si="4077"/>
        <v>0</v>
      </c>
      <c r="X21711">
        <v>2966786</v>
      </c>
    </row>
    <row r="21712" spans="1:24" x14ac:dyDescent="0.25">
      <c r="A21712" s="1">
        <v>44307</v>
      </c>
      <c r="B21712">
        <v>456</v>
      </c>
      <c r="C21712" s="2" t="s">
        <v>30</v>
      </c>
      <c r="D21712">
        <v>309818</v>
      </c>
      <c r="E21712" s="4">
        <f t="shared" si="4069"/>
        <v>309818</v>
      </c>
      <c r="F21712" t="b">
        <f t="shared" si="4070"/>
        <v>1</v>
      </c>
      <c r="G21712" t="b">
        <f t="shared" si="4071"/>
        <v>0</v>
      </c>
      <c r="H21712">
        <f t="shared" si="4072"/>
        <v>233</v>
      </c>
      <c r="I21712">
        <f t="shared" si="4080"/>
        <v>2967</v>
      </c>
      <c r="J21712">
        <v>7163</v>
      </c>
      <c r="K21712">
        <f t="shared" si="4073"/>
        <v>7163</v>
      </c>
      <c r="L21712">
        <f t="shared" si="4078"/>
        <v>2</v>
      </c>
      <c r="M21712">
        <v>2298885</v>
      </c>
      <c r="N21712">
        <v>1486937</v>
      </c>
      <c r="O21712" s="3">
        <f t="shared" si="4074"/>
        <v>50.119455869078521</v>
      </c>
      <c r="P21712">
        <v>1488796</v>
      </c>
      <c r="Q21712" s="3">
        <f t="shared" si="4075"/>
        <v>50.182116269929821</v>
      </c>
      <c r="R21712">
        <v>883421</v>
      </c>
      <c r="S21712" s="3">
        <f t="shared" si="4079"/>
        <v>29.777038182059645</v>
      </c>
      <c r="T21712">
        <v>644899</v>
      </c>
      <c r="U21712" s="3">
        <f t="shared" si="4076"/>
        <v>21.737294162774127</v>
      </c>
      <c r="V21712">
        <v>0</v>
      </c>
      <c r="W21712" s="3">
        <f t="shared" si="4077"/>
        <v>0</v>
      </c>
      <c r="X21712">
        <v>2966786</v>
      </c>
    </row>
    <row r="21713" spans="1:24" x14ac:dyDescent="0.25">
      <c r="A21713" s="1">
        <v>44308</v>
      </c>
      <c r="B21713">
        <v>457</v>
      </c>
      <c r="C21713" s="2" t="s">
        <v>30</v>
      </c>
      <c r="D21713">
        <v>310137</v>
      </c>
      <c r="E21713" s="4">
        <f t="shared" si="4069"/>
        <v>310137</v>
      </c>
      <c r="F21713" t="b">
        <f t="shared" si="4070"/>
        <v>1</v>
      </c>
      <c r="G21713" t="b">
        <f t="shared" si="4071"/>
        <v>0</v>
      </c>
      <c r="H21713">
        <f t="shared" si="4072"/>
        <v>319</v>
      </c>
      <c r="I21713">
        <f t="shared" si="4080"/>
        <v>3043</v>
      </c>
      <c r="J21713">
        <v>7173</v>
      </c>
      <c r="K21713">
        <f t="shared" si="4073"/>
        <v>7173</v>
      </c>
      <c r="L21713">
        <f t="shared" si="4078"/>
        <v>10</v>
      </c>
      <c r="M21713">
        <v>2343765</v>
      </c>
      <c r="N21713">
        <v>1503377</v>
      </c>
      <c r="O21713" s="3">
        <f t="shared" si="4074"/>
        <v>50.673590882524053</v>
      </c>
      <c r="P21713">
        <v>1505266</v>
      </c>
      <c r="Q21713" s="3">
        <f t="shared" si="4075"/>
        <v>50.737262478655353</v>
      </c>
      <c r="R21713">
        <v>892394</v>
      </c>
      <c r="S21713" s="3">
        <f t="shared" si="4079"/>
        <v>30.079486690310659</v>
      </c>
      <c r="T21713">
        <v>652463</v>
      </c>
      <c r="U21713" s="3">
        <f t="shared" si="4076"/>
        <v>21.992250199374002</v>
      </c>
      <c r="V21713">
        <v>0</v>
      </c>
      <c r="W21713" s="3">
        <f t="shared" si="4077"/>
        <v>0</v>
      </c>
      <c r="X21713">
        <v>2966786</v>
      </c>
    </row>
    <row r="21714" spans="1:24" x14ac:dyDescent="0.25">
      <c r="A21714" s="1">
        <v>44309</v>
      </c>
      <c r="B21714">
        <v>458</v>
      </c>
      <c r="C21714" s="2" t="s">
        <v>30</v>
      </c>
      <c r="D21714">
        <v>310349</v>
      </c>
      <c r="E21714" s="4">
        <f t="shared" si="4069"/>
        <v>310349</v>
      </c>
      <c r="F21714" t="b">
        <f t="shared" si="4070"/>
        <v>1</v>
      </c>
      <c r="G21714" t="b">
        <f t="shared" si="4071"/>
        <v>0</v>
      </c>
      <c r="H21714">
        <f t="shared" si="4072"/>
        <v>212</v>
      </c>
      <c r="I21714">
        <f t="shared" si="4080"/>
        <v>3017</v>
      </c>
      <c r="J21714">
        <v>7175</v>
      </c>
      <c r="K21714">
        <f t="shared" si="4073"/>
        <v>7175</v>
      </c>
      <c r="L21714">
        <f t="shared" si="4078"/>
        <v>2</v>
      </c>
      <c r="M21714">
        <v>2357695</v>
      </c>
      <c r="N21714">
        <v>1518877</v>
      </c>
      <c r="O21714" s="3">
        <f t="shared" si="4074"/>
        <v>51.19604177719593</v>
      </c>
      <c r="P21714">
        <v>1520831</v>
      </c>
      <c r="Q21714" s="3">
        <f t="shared" si="4075"/>
        <v>51.261904296433912</v>
      </c>
      <c r="R21714">
        <v>897932</v>
      </c>
      <c r="S21714" s="3">
        <f t="shared" si="4079"/>
        <v>30.266153339000525</v>
      </c>
      <c r="T21714">
        <v>662463</v>
      </c>
      <c r="U21714" s="3">
        <f t="shared" si="4076"/>
        <v>22.329315292710696</v>
      </c>
      <c r="V21714">
        <v>0</v>
      </c>
      <c r="W21714" s="3">
        <f t="shared" si="4077"/>
        <v>0</v>
      </c>
      <c r="X21714">
        <v>2966786</v>
      </c>
    </row>
    <row r="21715" spans="1:24" x14ac:dyDescent="0.25">
      <c r="A21715" s="1">
        <v>44310</v>
      </c>
      <c r="B21715">
        <v>459</v>
      </c>
      <c r="C21715" s="2" t="s">
        <v>30</v>
      </c>
      <c r="D21715">
        <v>310349</v>
      </c>
      <c r="E21715" s="4">
        <f t="shared" si="4069"/>
        <v>310349</v>
      </c>
      <c r="F21715" t="b">
        <f t="shared" si="4070"/>
        <v>1</v>
      </c>
      <c r="G21715" t="b">
        <f t="shared" si="4071"/>
        <v>0</v>
      </c>
      <c r="H21715">
        <f t="shared" si="4072"/>
        <v>0</v>
      </c>
      <c r="I21715">
        <f t="shared" si="4080"/>
        <v>2900</v>
      </c>
      <c r="J21715">
        <v>7175</v>
      </c>
      <c r="K21715">
        <f t="shared" si="4073"/>
        <v>7175</v>
      </c>
      <c r="L21715">
        <f t="shared" si="4078"/>
        <v>0</v>
      </c>
      <c r="M21715">
        <v>2381005</v>
      </c>
      <c r="N21715">
        <v>1519349</v>
      </c>
      <c r="O21715" s="3">
        <f t="shared" si="4074"/>
        <v>51.21195124960142</v>
      </c>
      <c r="P21715">
        <v>1521766</v>
      </c>
      <c r="Q21715" s="3">
        <f t="shared" si="4075"/>
        <v>51.293419882660899</v>
      </c>
      <c r="R21715">
        <v>898385</v>
      </c>
      <c r="S21715" s="3">
        <f t="shared" si="4079"/>
        <v>30.281422387728675</v>
      </c>
      <c r="T21715">
        <v>662955</v>
      </c>
      <c r="U21715" s="3">
        <f t="shared" si="4076"/>
        <v>22.345898895302863</v>
      </c>
      <c r="V21715">
        <v>0</v>
      </c>
      <c r="W21715" s="3">
        <f t="shared" si="4077"/>
        <v>0</v>
      </c>
      <c r="X21715">
        <v>2966786</v>
      </c>
    </row>
    <row r="21716" spans="1:24" x14ac:dyDescent="0.25">
      <c r="A21716" s="1">
        <v>44311</v>
      </c>
      <c r="B21716">
        <v>460</v>
      </c>
      <c r="C21716" s="2" t="s">
        <v>30</v>
      </c>
      <c r="D21716">
        <v>310349</v>
      </c>
      <c r="E21716" s="4">
        <f t="shared" si="4069"/>
        <v>310349</v>
      </c>
      <c r="F21716" t="b">
        <f t="shared" si="4070"/>
        <v>1</v>
      </c>
      <c r="G21716" t="b">
        <f t="shared" si="4071"/>
        <v>0</v>
      </c>
      <c r="H21716">
        <f t="shared" si="4072"/>
        <v>0</v>
      </c>
      <c r="I21716">
        <f t="shared" si="4080"/>
        <v>2830</v>
      </c>
      <c r="J21716">
        <v>7175</v>
      </c>
      <c r="K21716">
        <f t="shared" si="4073"/>
        <v>7175</v>
      </c>
      <c r="L21716">
        <f t="shared" si="4078"/>
        <v>0</v>
      </c>
      <c r="M21716">
        <v>2381005</v>
      </c>
      <c r="N21716">
        <v>1520594</v>
      </c>
      <c r="O21716" s="3">
        <f t="shared" si="4074"/>
        <v>51.253915853721843</v>
      </c>
      <c r="P21716">
        <v>1523490</v>
      </c>
      <c r="Q21716" s="3">
        <f t="shared" si="4075"/>
        <v>51.351529904752148</v>
      </c>
      <c r="R21716">
        <v>898809</v>
      </c>
      <c r="S21716" s="3">
        <f t="shared" si="4079"/>
        <v>30.295713947686149</v>
      </c>
      <c r="T21716">
        <v>664261</v>
      </c>
      <c r="U21716" s="3">
        <f t="shared" si="4076"/>
        <v>22.389919596492636</v>
      </c>
      <c r="V21716">
        <v>0</v>
      </c>
      <c r="W21716" s="3">
        <f t="shared" si="4077"/>
        <v>0</v>
      </c>
      <c r="X21716">
        <v>2966786</v>
      </c>
    </row>
    <row r="21717" spans="1:24" x14ac:dyDescent="0.25">
      <c r="A21717" s="1">
        <v>44312</v>
      </c>
      <c r="B21717">
        <v>461</v>
      </c>
      <c r="C21717" s="2" t="s">
        <v>30</v>
      </c>
      <c r="D21717">
        <v>310987</v>
      </c>
      <c r="E21717" s="4">
        <f t="shared" si="4069"/>
        <v>310987</v>
      </c>
      <c r="F21717" t="b">
        <f t="shared" si="4070"/>
        <v>1</v>
      </c>
      <c r="G21717" t="b">
        <f t="shared" si="4071"/>
        <v>0</v>
      </c>
      <c r="H21717">
        <f t="shared" si="4072"/>
        <v>638</v>
      </c>
      <c r="I21717">
        <f t="shared" si="4080"/>
        <v>3151</v>
      </c>
      <c r="J21717">
        <v>7178</v>
      </c>
      <c r="K21717">
        <f t="shared" si="4073"/>
        <v>7178</v>
      </c>
      <c r="L21717">
        <f t="shared" si="4078"/>
        <v>3</v>
      </c>
      <c r="M21717">
        <v>2381005</v>
      </c>
      <c r="N21717">
        <v>1520706</v>
      </c>
      <c r="O21717" s="3">
        <f t="shared" si="4074"/>
        <v>51.257690982767215</v>
      </c>
      <c r="P21717">
        <v>1523826</v>
      </c>
      <c r="Q21717" s="3">
        <f t="shared" si="4075"/>
        <v>51.362855291888252</v>
      </c>
      <c r="R21717">
        <v>898947</v>
      </c>
      <c r="S21717" s="3">
        <f t="shared" si="4079"/>
        <v>30.300365445974197</v>
      </c>
      <c r="T21717">
        <v>664461</v>
      </c>
      <c r="U21717" s="3">
        <f t="shared" si="4076"/>
        <v>22.396660898359368</v>
      </c>
      <c r="V21717">
        <v>0</v>
      </c>
      <c r="W21717" s="3">
        <f t="shared" si="4077"/>
        <v>0</v>
      </c>
      <c r="X21717">
        <v>2966786</v>
      </c>
    </row>
    <row r="21718" spans="1:24" x14ac:dyDescent="0.25">
      <c r="A21718" s="1">
        <v>44313</v>
      </c>
      <c r="B21718">
        <v>462</v>
      </c>
      <c r="C21718" s="2" t="s">
        <v>30</v>
      </c>
      <c r="D21718">
        <v>311159</v>
      </c>
      <c r="E21718" s="4">
        <f t="shared" si="4069"/>
        <v>311159</v>
      </c>
      <c r="F21718" t="b">
        <f t="shared" si="4070"/>
        <v>1</v>
      </c>
      <c r="G21718" t="b">
        <f t="shared" si="4071"/>
        <v>0</v>
      </c>
      <c r="H21718">
        <f t="shared" si="4072"/>
        <v>172</v>
      </c>
      <c r="I21718">
        <f t="shared" si="4080"/>
        <v>3048</v>
      </c>
      <c r="J21718">
        <v>7188</v>
      </c>
      <c r="K21718">
        <f t="shared" si="4073"/>
        <v>7188</v>
      </c>
      <c r="L21718">
        <f t="shared" si="4078"/>
        <v>10</v>
      </c>
      <c r="M21718">
        <v>2382275</v>
      </c>
      <c r="N21718">
        <v>1555424</v>
      </c>
      <c r="O21718" s="3">
        <f t="shared" si="4074"/>
        <v>52.427913573813548</v>
      </c>
      <c r="P21718">
        <v>1557681</v>
      </c>
      <c r="Q21718" s="3">
        <f t="shared" si="4075"/>
        <v>52.503989165379636</v>
      </c>
      <c r="R21718">
        <v>911491</v>
      </c>
      <c r="S21718" s="3">
        <f t="shared" si="4079"/>
        <v>30.723179899055747</v>
      </c>
      <c r="T21718">
        <v>685690</v>
      </c>
      <c r="U21718" s="3">
        <f t="shared" si="4076"/>
        <v>23.11221638500384</v>
      </c>
      <c r="V21718">
        <v>0</v>
      </c>
      <c r="W21718" s="3">
        <f t="shared" si="4077"/>
        <v>0</v>
      </c>
      <c r="X21718">
        <v>2966786</v>
      </c>
    </row>
    <row r="21719" spans="1:24" x14ac:dyDescent="0.25">
      <c r="A21719" s="1">
        <v>44314</v>
      </c>
      <c r="B21719">
        <v>463</v>
      </c>
      <c r="C21719" s="2" t="s">
        <v>30</v>
      </c>
      <c r="D21719">
        <v>311493</v>
      </c>
      <c r="E21719" s="4">
        <f t="shared" si="4069"/>
        <v>311493</v>
      </c>
      <c r="F21719" t="b">
        <f t="shared" si="4070"/>
        <v>1</v>
      </c>
      <c r="G21719" t="b">
        <f t="shared" si="4071"/>
        <v>0</v>
      </c>
      <c r="H21719">
        <f t="shared" si="4072"/>
        <v>334</v>
      </c>
      <c r="I21719">
        <f t="shared" si="4080"/>
        <v>2972</v>
      </c>
      <c r="J21719">
        <v>7193</v>
      </c>
      <c r="K21719">
        <f t="shared" si="4073"/>
        <v>7193</v>
      </c>
      <c r="L21719">
        <f t="shared" si="4078"/>
        <v>5</v>
      </c>
      <c r="M21719">
        <v>2391815</v>
      </c>
      <c r="N21719">
        <v>1564991</v>
      </c>
      <c r="O21719" s="3">
        <f t="shared" si="4074"/>
        <v>52.750383748608762</v>
      </c>
      <c r="P21719">
        <v>1567250</v>
      </c>
      <c r="Q21719" s="3">
        <f t="shared" si="4075"/>
        <v>52.826526753193527</v>
      </c>
      <c r="R21719">
        <v>914846</v>
      </c>
      <c r="S21719" s="3">
        <f t="shared" si="4079"/>
        <v>30.836265237870208</v>
      </c>
      <c r="T21719">
        <v>691913</v>
      </c>
      <c r="U21719" s="3">
        <f t="shared" si="4076"/>
        <v>23.321971992587265</v>
      </c>
      <c r="V21719">
        <v>0</v>
      </c>
      <c r="W21719" s="3">
        <f t="shared" si="4077"/>
        <v>0</v>
      </c>
      <c r="X21719">
        <v>2966786</v>
      </c>
    </row>
    <row r="21720" spans="1:24" x14ac:dyDescent="0.25">
      <c r="A21720" s="1">
        <v>44315</v>
      </c>
      <c r="B21720">
        <v>464</v>
      </c>
      <c r="C21720" s="2" t="s">
        <v>30</v>
      </c>
      <c r="D21720">
        <v>311654</v>
      </c>
      <c r="E21720" s="4">
        <f t="shared" si="4069"/>
        <v>311654</v>
      </c>
      <c r="F21720" t="b">
        <f t="shared" si="4070"/>
        <v>1</v>
      </c>
      <c r="G21720" t="b">
        <f t="shared" si="4071"/>
        <v>0</v>
      </c>
      <c r="H21720">
        <f t="shared" si="4072"/>
        <v>161</v>
      </c>
      <c r="I21720">
        <f t="shared" si="4080"/>
        <v>2917</v>
      </c>
      <c r="J21720">
        <v>7195</v>
      </c>
      <c r="K21720">
        <f t="shared" si="4073"/>
        <v>7195</v>
      </c>
      <c r="L21720">
        <f t="shared" si="4078"/>
        <v>2</v>
      </c>
      <c r="M21720">
        <v>2415815</v>
      </c>
      <c r="N21720">
        <v>1565428</v>
      </c>
      <c r="O21720" s="3">
        <f t="shared" si="4074"/>
        <v>52.765113493187577</v>
      </c>
      <c r="P21720">
        <v>1568074</v>
      </c>
      <c r="Q21720" s="3">
        <f t="shared" si="4075"/>
        <v>52.854300916884469</v>
      </c>
      <c r="R21720">
        <v>915125</v>
      </c>
      <c r="S21720" s="3">
        <f t="shared" si="4079"/>
        <v>30.845669353974301</v>
      </c>
      <c r="T21720">
        <v>692450</v>
      </c>
      <c r="U21720" s="3">
        <f t="shared" si="4076"/>
        <v>23.340072388099443</v>
      </c>
      <c r="V21720">
        <v>0</v>
      </c>
      <c r="W21720" s="3">
        <f t="shared" si="4077"/>
        <v>0</v>
      </c>
      <c r="X21720">
        <v>2966786</v>
      </c>
    </row>
    <row r="21721" spans="1:24" x14ac:dyDescent="0.25">
      <c r="A21721" s="1">
        <v>44316</v>
      </c>
      <c r="B21721">
        <v>465</v>
      </c>
      <c r="C21721" s="2" t="s">
        <v>30</v>
      </c>
      <c r="D21721">
        <v>311900</v>
      </c>
      <c r="E21721" s="4">
        <f t="shared" si="4069"/>
        <v>311900</v>
      </c>
      <c r="F21721" t="b">
        <f t="shared" si="4070"/>
        <v>1</v>
      </c>
      <c r="G21721" t="b">
        <f t="shared" si="4071"/>
        <v>0</v>
      </c>
      <c r="H21721">
        <f t="shared" si="4072"/>
        <v>246</v>
      </c>
      <c r="I21721">
        <f t="shared" si="4080"/>
        <v>2871</v>
      </c>
      <c r="J21721">
        <v>7199</v>
      </c>
      <c r="K21721">
        <f t="shared" si="4073"/>
        <v>7199</v>
      </c>
      <c r="L21721">
        <f t="shared" si="4078"/>
        <v>4</v>
      </c>
      <c r="M21721">
        <v>2433685</v>
      </c>
      <c r="N21721">
        <v>1591206</v>
      </c>
      <c r="O21721" s="3">
        <f t="shared" si="4074"/>
        <v>53.633999890790903</v>
      </c>
      <c r="P21721">
        <v>1593444</v>
      </c>
      <c r="Q21721" s="3">
        <f t="shared" si="4075"/>
        <v>53.709435058679666</v>
      </c>
      <c r="R21721">
        <v>925448</v>
      </c>
      <c r="S21721" s="3">
        <f t="shared" si="4079"/>
        <v>31.193621649825769</v>
      </c>
      <c r="T21721">
        <v>707684</v>
      </c>
      <c r="U21721" s="3">
        <f t="shared" si="4076"/>
        <v>23.853557351288565</v>
      </c>
      <c r="V21721">
        <v>0</v>
      </c>
      <c r="W21721" s="3">
        <f t="shared" si="4077"/>
        <v>0</v>
      </c>
      <c r="X21721">
        <v>2966786</v>
      </c>
    </row>
    <row r="21722" spans="1:24" x14ac:dyDescent="0.25">
      <c r="A21722" s="1">
        <v>44317</v>
      </c>
      <c r="B21722">
        <v>466</v>
      </c>
      <c r="C21722" s="2" t="s">
        <v>30</v>
      </c>
      <c r="D21722">
        <v>311900</v>
      </c>
      <c r="E21722" s="4">
        <f t="shared" si="4069"/>
        <v>311900</v>
      </c>
      <c r="F21722" t="b">
        <f t="shared" si="4070"/>
        <v>1</v>
      </c>
      <c r="G21722" t="b">
        <f t="shared" si="4071"/>
        <v>0</v>
      </c>
      <c r="H21722">
        <f t="shared" si="4072"/>
        <v>0</v>
      </c>
      <c r="I21722">
        <f t="shared" si="4080"/>
        <v>2714</v>
      </c>
      <c r="J21722">
        <v>7199</v>
      </c>
      <c r="K21722">
        <f t="shared" si="4073"/>
        <v>7199</v>
      </c>
      <c r="L21722">
        <f t="shared" si="4078"/>
        <v>0</v>
      </c>
      <c r="M21722">
        <v>2464025</v>
      </c>
      <c r="N21722">
        <v>1591494</v>
      </c>
      <c r="O21722" s="3">
        <f t="shared" si="4074"/>
        <v>53.64370736547901</v>
      </c>
      <c r="P21722">
        <v>1594032</v>
      </c>
      <c r="Q21722" s="3">
        <f t="shared" si="4075"/>
        <v>53.729254486167854</v>
      </c>
      <c r="R21722">
        <v>925776</v>
      </c>
      <c r="S21722" s="3">
        <f t="shared" si="4079"/>
        <v>31.204677384887212</v>
      </c>
      <c r="T21722">
        <v>707954</v>
      </c>
      <c r="U21722" s="3">
        <f t="shared" si="4076"/>
        <v>23.862658108808656</v>
      </c>
      <c r="V21722">
        <v>0</v>
      </c>
      <c r="W21722" s="3">
        <f t="shared" si="4077"/>
        <v>0</v>
      </c>
      <c r="X21722">
        <v>2966786</v>
      </c>
    </row>
    <row r="21723" spans="1:24" x14ac:dyDescent="0.25">
      <c r="A21723" s="1">
        <v>44318</v>
      </c>
      <c r="B21723">
        <v>467</v>
      </c>
      <c r="C21723" s="2" t="s">
        <v>30</v>
      </c>
      <c r="D21723">
        <v>311900</v>
      </c>
      <c r="E21723" s="4">
        <f t="shared" si="4069"/>
        <v>311900</v>
      </c>
      <c r="F21723" t="b">
        <f t="shared" si="4070"/>
        <v>1</v>
      </c>
      <c r="G21723" t="b">
        <f t="shared" si="4071"/>
        <v>0</v>
      </c>
      <c r="H21723">
        <f t="shared" si="4072"/>
        <v>0</v>
      </c>
      <c r="I21723">
        <f t="shared" si="4080"/>
        <v>2677</v>
      </c>
      <c r="J21723">
        <v>7199</v>
      </c>
      <c r="K21723">
        <f t="shared" si="4073"/>
        <v>7199</v>
      </c>
      <c r="L21723">
        <f t="shared" si="4078"/>
        <v>0</v>
      </c>
      <c r="M21723">
        <v>2465195</v>
      </c>
      <c r="N21723">
        <v>1591895</v>
      </c>
      <c r="O21723" s="3">
        <f t="shared" si="4074"/>
        <v>53.657223675721809</v>
      </c>
      <c r="P21723">
        <v>1594652</v>
      </c>
      <c r="Q21723" s="3">
        <f t="shared" si="4075"/>
        <v>53.750152521954732</v>
      </c>
      <c r="R21723">
        <v>926007</v>
      </c>
      <c r="S21723" s="3">
        <f t="shared" si="4079"/>
        <v>31.212463588543294</v>
      </c>
      <c r="T21723">
        <v>708343</v>
      </c>
      <c r="U21723" s="3">
        <f t="shared" si="4076"/>
        <v>23.875769940939453</v>
      </c>
      <c r="V21723">
        <v>0</v>
      </c>
      <c r="W21723" s="3">
        <f t="shared" si="4077"/>
        <v>0</v>
      </c>
      <c r="X21723">
        <v>2966786</v>
      </c>
    </row>
    <row r="21724" spans="1:24" x14ac:dyDescent="0.25">
      <c r="A21724" s="1">
        <v>44319</v>
      </c>
      <c r="B21724">
        <v>468</v>
      </c>
      <c r="C21724" s="2" t="s">
        <v>30</v>
      </c>
      <c r="D21724">
        <v>312400</v>
      </c>
      <c r="E21724" s="4">
        <f t="shared" si="4069"/>
        <v>312400</v>
      </c>
      <c r="F21724" t="b">
        <f t="shared" si="4070"/>
        <v>1</v>
      </c>
      <c r="G21724" t="b">
        <f t="shared" si="4071"/>
        <v>0</v>
      </c>
      <c r="H21724">
        <f t="shared" si="4072"/>
        <v>500</v>
      </c>
      <c r="I21724">
        <f t="shared" si="4080"/>
        <v>2815</v>
      </c>
      <c r="J21724">
        <v>7207</v>
      </c>
      <c r="K21724">
        <f t="shared" si="4073"/>
        <v>7207</v>
      </c>
      <c r="L21724">
        <f t="shared" si="4078"/>
        <v>8</v>
      </c>
      <c r="M21724">
        <v>2465195</v>
      </c>
      <c r="N21724">
        <v>1591997</v>
      </c>
      <c r="O21724" s="3">
        <f t="shared" si="4074"/>
        <v>53.660661739673841</v>
      </c>
      <c r="P21724">
        <v>1594998</v>
      </c>
      <c r="Q21724" s="3">
        <f t="shared" si="4075"/>
        <v>53.761814974184183</v>
      </c>
      <c r="R21724">
        <v>926138</v>
      </c>
      <c r="S21724" s="3">
        <f t="shared" si="4079"/>
        <v>31.216879141266002</v>
      </c>
      <c r="T21724">
        <v>708566</v>
      </c>
      <c r="U21724" s="3">
        <f t="shared" si="4076"/>
        <v>23.883286492520863</v>
      </c>
      <c r="V21724">
        <v>0</v>
      </c>
      <c r="W21724" s="3">
        <f t="shared" si="4077"/>
        <v>0</v>
      </c>
      <c r="X21724">
        <v>2966786</v>
      </c>
    </row>
    <row r="21725" spans="1:24" x14ac:dyDescent="0.25">
      <c r="A21725" s="1">
        <v>44320</v>
      </c>
      <c r="B21725">
        <v>469</v>
      </c>
      <c r="C21725" s="2" t="s">
        <v>30</v>
      </c>
      <c r="D21725">
        <v>312608</v>
      </c>
      <c r="E21725" s="4">
        <f t="shared" si="4069"/>
        <v>312608</v>
      </c>
      <c r="F21725" t="b">
        <f t="shared" si="4070"/>
        <v>1</v>
      </c>
      <c r="G21725" t="b">
        <f t="shared" si="4071"/>
        <v>0</v>
      </c>
      <c r="H21725">
        <f t="shared" si="4072"/>
        <v>208</v>
      </c>
      <c r="I21725">
        <f t="shared" si="4080"/>
        <v>2790</v>
      </c>
      <c r="J21725">
        <v>7221</v>
      </c>
      <c r="K21725">
        <f t="shared" si="4073"/>
        <v>7221</v>
      </c>
      <c r="L21725">
        <f t="shared" si="4078"/>
        <v>14</v>
      </c>
      <c r="M21725">
        <v>2468665</v>
      </c>
      <c r="N21725">
        <v>1616672</v>
      </c>
      <c r="O21725" s="3">
        <f t="shared" si="4074"/>
        <v>54.492369857482139</v>
      </c>
      <c r="P21725">
        <v>1619159</v>
      </c>
      <c r="Q21725" s="3">
        <f t="shared" si="4075"/>
        <v>54.576197946194974</v>
      </c>
      <c r="R21725">
        <v>935532</v>
      </c>
      <c r="S21725" s="3">
        <f t="shared" si="4079"/>
        <v>31.533518089946494</v>
      </c>
      <c r="T21725">
        <v>723710</v>
      </c>
      <c r="U21725" s="3">
        <f t="shared" si="4076"/>
        <v>24.393737869869952</v>
      </c>
      <c r="V21725">
        <v>0</v>
      </c>
      <c r="W21725" s="3">
        <f t="shared" si="4077"/>
        <v>0</v>
      </c>
      <c r="X21725">
        <v>2966786</v>
      </c>
    </row>
    <row r="21726" spans="1:24" x14ac:dyDescent="0.25">
      <c r="A21726" s="1">
        <v>44321</v>
      </c>
      <c r="B21726">
        <v>470</v>
      </c>
      <c r="C21726" s="2" t="s">
        <v>30</v>
      </c>
      <c r="D21726">
        <v>312712</v>
      </c>
      <c r="E21726" s="4">
        <f t="shared" si="4069"/>
        <v>312712</v>
      </c>
      <c r="F21726" t="b">
        <f t="shared" si="4070"/>
        <v>1</v>
      </c>
      <c r="G21726" t="b">
        <f t="shared" si="4071"/>
        <v>0</v>
      </c>
      <c r="H21726">
        <f t="shared" si="4072"/>
        <v>104</v>
      </c>
      <c r="I21726">
        <f t="shared" si="4080"/>
        <v>2575</v>
      </c>
      <c r="J21726">
        <v>7223</v>
      </c>
      <c r="K21726">
        <f t="shared" si="4073"/>
        <v>7223</v>
      </c>
      <c r="L21726">
        <f t="shared" si="4078"/>
        <v>2</v>
      </c>
      <c r="M21726">
        <v>2473465</v>
      </c>
      <c r="N21726">
        <v>1625364</v>
      </c>
      <c r="O21726" s="3">
        <f t="shared" si="4074"/>
        <v>54.785346836610394</v>
      </c>
      <c r="P21726">
        <v>1627793</v>
      </c>
      <c r="Q21726" s="3">
        <f t="shared" si="4075"/>
        <v>54.867219947781876</v>
      </c>
      <c r="R21726">
        <v>939012</v>
      </c>
      <c r="S21726" s="3">
        <f t="shared" si="4079"/>
        <v>31.650816742427661</v>
      </c>
      <c r="T21726">
        <v>728948</v>
      </c>
      <c r="U21726" s="3">
        <f t="shared" si="4076"/>
        <v>24.570292565759715</v>
      </c>
      <c r="V21726">
        <v>0</v>
      </c>
      <c r="W21726" s="3">
        <f t="shared" si="4077"/>
        <v>0</v>
      </c>
      <c r="X21726">
        <v>2966786</v>
      </c>
    </row>
    <row r="21727" spans="1:24" x14ac:dyDescent="0.25">
      <c r="A21727" s="1">
        <v>44322</v>
      </c>
      <c r="B21727">
        <v>471</v>
      </c>
      <c r="C21727" s="2" t="s">
        <v>30</v>
      </c>
      <c r="D21727">
        <v>312926</v>
      </c>
      <c r="E21727" s="4">
        <f t="shared" si="4069"/>
        <v>312926</v>
      </c>
      <c r="F21727" t="b">
        <f t="shared" si="4070"/>
        <v>1</v>
      </c>
      <c r="G21727" t="b">
        <f t="shared" si="4071"/>
        <v>0</v>
      </c>
      <c r="H21727">
        <f t="shared" si="4072"/>
        <v>214</v>
      </c>
      <c r="I21727">
        <f t="shared" si="4080"/>
        <v>2577</v>
      </c>
      <c r="J21727">
        <v>7226</v>
      </c>
      <c r="K21727">
        <f t="shared" si="4073"/>
        <v>7226</v>
      </c>
      <c r="L21727">
        <f t="shared" si="4078"/>
        <v>3</v>
      </c>
      <c r="M21727">
        <v>2476805</v>
      </c>
      <c r="N21727">
        <v>1626229</v>
      </c>
      <c r="O21727" s="3">
        <f t="shared" si="4074"/>
        <v>54.814502967184019</v>
      </c>
      <c r="P21727">
        <v>1629251</v>
      </c>
      <c r="Q21727" s="3">
        <f t="shared" si="4075"/>
        <v>54.916364038390363</v>
      </c>
      <c r="R21727">
        <v>939823</v>
      </c>
      <c r="S21727" s="3">
        <f t="shared" si="4079"/>
        <v>31.67815272149727</v>
      </c>
      <c r="T21727">
        <v>729619</v>
      </c>
      <c r="U21727" s="3">
        <f t="shared" si="4076"/>
        <v>24.592909633522606</v>
      </c>
      <c r="V21727">
        <v>0</v>
      </c>
      <c r="W21727" s="3">
        <f t="shared" si="4077"/>
        <v>0</v>
      </c>
      <c r="X21727">
        <v>2966786</v>
      </c>
    </row>
    <row r="21728" spans="1:24" x14ac:dyDescent="0.25">
      <c r="A21728" s="1">
        <v>44323</v>
      </c>
      <c r="B21728">
        <v>472</v>
      </c>
      <c r="C21728" s="2" t="s">
        <v>30</v>
      </c>
      <c r="D21728">
        <v>313166</v>
      </c>
      <c r="E21728" s="4">
        <f t="shared" si="4069"/>
        <v>313166</v>
      </c>
      <c r="F21728" t="b">
        <f t="shared" si="4070"/>
        <v>1</v>
      </c>
      <c r="G21728" t="b">
        <f t="shared" si="4071"/>
        <v>0</v>
      </c>
      <c r="H21728">
        <f t="shared" si="4072"/>
        <v>240</v>
      </c>
      <c r="I21728">
        <f t="shared" si="4080"/>
        <v>2817</v>
      </c>
      <c r="J21728">
        <v>7228</v>
      </c>
      <c r="K21728">
        <f t="shared" si="4073"/>
        <v>7228</v>
      </c>
      <c r="L21728">
        <f t="shared" si="4078"/>
        <v>2</v>
      </c>
      <c r="M21728">
        <v>2490385</v>
      </c>
      <c r="N21728">
        <v>1646019</v>
      </c>
      <c r="O21728" s="3">
        <f t="shared" si="4074"/>
        <v>55.481554786897334</v>
      </c>
      <c r="P21728">
        <v>1648761</v>
      </c>
      <c r="Q21728" s="3">
        <f t="shared" si="4075"/>
        <v>55.573978035490256</v>
      </c>
      <c r="R21728">
        <v>947646</v>
      </c>
      <c r="S21728" s="3">
        <f t="shared" si="4079"/>
        <v>31.941838744014568</v>
      </c>
      <c r="T21728">
        <v>741553</v>
      </c>
      <c r="U21728" s="3">
        <f t="shared" si="4076"/>
        <v>24.995163115910618</v>
      </c>
      <c r="V21728">
        <v>0</v>
      </c>
      <c r="W21728" s="3">
        <f t="shared" si="4077"/>
        <v>0</v>
      </c>
      <c r="X21728">
        <v>2966786</v>
      </c>
    </row>
    <row r="21729" spans="1:24" x14ac:dyDescent="0.25">
      <c r="A21729" s="1">
        <v>44324</v>
      </c>
      <c r="B21729">
        <v>473</v>
      </c>
      <c r="C21729" s="2" t="s">
        <v>30</v>
      </c>
      <c r="D21729">
        <v>313166</v>
      </c>
      <c r="E21729" s="4">
        <f t="shared" si="4069"/>
        <v>313166</v>
      </c>
      <c r="F21729" t="b">
        <f t="shared" si="4070"/>
        <v>1</v>
      </c>
      <c r="G21729" t="b">
        <f t="shared" si="4071"/>
        <v>0</v>
      </c>
      <c r="H21729">
        <f t="shared" si="4072"/>
        <v>0</v>
      </c>
      <c r="I21729">
        <f t="shared" si="4080"/>
        <v>2817</v>
      </c>
      <c r="J21729">
        <v>7228</v>
      </c>
      <c r="K21729">
        <f t="shared" si="4073"/>
        <v>7228</v>
      </c>
      <c r="L21729">
        <f t="shared" si="4078"/>
        <v>0</v>
      </c>
      <c r="M21729">
        <v>2496365</v>
      </c>
      <c r="N21729">
        <v>1655408</v>
      </c>
      <c r="O21729" s="3">
        <f t="shared" si="4074"/>
        <v>55.798025203031152</v>
      </c>
      <c r="P21729">
        <v>1658072</v>
      </c>
      <c r="Q21729" s="3">
        <f t="shared" si="4075"/>
        <v>55.887819343896048</v>
      </c>
      <c r="R21729">
        <v>951358</v>
      </c>
      <c r="S21729" s="3">
        <f t="shared" si="4079"/>
        <v>32.066957306661145</v>
      </c>
      <c r="T21729">
        <v>747305</v>
      </c>
      <c r="U21729" s="3">
        <f t="shared" si="4076"/>
        <v>25.189042957597884</v>
      </c>
      <c r="V21729">
        <v>0</v>
      </c>
      <c r="W21729" s="3">
        <f t="shared" si="4077"/>
        <v>0</v>
      </c>
      <c r="X21729">
        <v>2966786</v>
      </c>
    </row>
    <row r="21730" spans="1:24" x14ac:dyDescent="0.25">
      <c r="A21730" s="1">
        <v>44325</v>
      </c>
      <c r="B21730">
        <v>474</v>
      </c>
      <c r="C21730" s="2" t="s">
        <v>30</v>
      </c>
      <c r="D21730">
        <v>313166</v>
      </c>
      <c r="E21730" s="4">
        <f t="shared" si="4069"/>
        <v>313166</v>
      </c>
      <c r="F21730" t="b">
        <f t="shared" si="4070"/>
        <v>1</v>
      </c>
      <c r="G21730" t="b">
        <f t="shared" si="4071"/>
        <v>0</v>
      </c>
      <c r="H21730">
        <f t="shared" si="4072"/>
        <v>0</v>
      </c>
      <c r="I21730">
        <f t="shared" si="4080"/>
        <v>2179</v>
      </c>
      <c r="J21730">
        <v>7228</v>
      </c>
      <c r="K21730">
        <f t="shared" si="4073"/>
        <v>7228</v>
      </c>
      <c r="L21730">
        <f t="shared" si="4078"/>
        <v>0</v>
      </c>
      <c r="M21730">
        <v>2496365</v>
      </c>
      <c r="N21730">
        <v>1655785</v>
      </c>
      <c r="O21730" s="3">
        <f t="shared" si="4074"/>
        <v>55.810732557049946</v>
      </c>
      <c r="P21730">
        <v>1658925</v>
      </c>
      <c r="Q21730" s="3">
        <f t="shared" si="4075"/>
        <v>55.91657099635767</v>
      </c>
      <c r="R21730">
        <v>951726</v>
      </c>
      <c r="S21730" s="3">
        <f t="shared" si="4079"/>
        <v>32.07936130209594</v>
      </c>
      <c r="T21730">
        <v>747819</v>
      </c>
      <c r="U21730" s="3">
        <f t="shared" si="4076"/>
        <v>25.206368103395395</v>
      </c>
      <c r="V21730">
        <v>0</v>
      </c>
      <c r="W21730" s="3">
        <f t="shared" si="4077"/>
        <v>0</v>
      </c>
      <c r="X21730">
        <v>2966786</v>
      </c>
    </row>
    <row r="21731" spans="1:24" x14ac:dyDescent="0.25">
      <c r="A21731" s="1">
        <v>44326</v>
      </c>
      <c r="B21731">
        <v>475</v>
      </c>
      <c r="C21731" s="2" t="s">
        <v>30</v>
      </c>
      <c r="D21731">
        <v>313675</v>
      </c>
      <c r="E21731" s="4">
        <f t="shared" si="4069"/>
        <v>313675</v>
      </c>
      <c r="F21731" t="b">
        <f t="shared" si="4070"/>
        <v>1</v>
      </c>
      <c r="G21731" t="b">
        <f t="shared" si="4071"/>
        <v>0</v>
      </c>
      <c r="H21731">
        <f t="shared" si="4072"/>
        <v>509</v>
      </c>
      <c r="I21731">
        <f t="shared" si="4080"/>
        <v>2516</v>
      </c>
      <c r="J21731">
        <v>7234</v>
      </c>
      <c r="K21731">
        <f t="shared" si="4073"/>
        <v>7234</v>
      </c>
      <c r="L21731">
        <f t="shared" si="4078"/>
        <v>6</v>
      </c>
      <c r="M21731">
        <v>2496365</v>
      </c>
      <c r="N21731">
        <v>1655786</v>
      </c>
      <c r="O21731" s="3">
        <f t="shared" si="4074"/>
        <v>55.810766263559287</v>
      </c>
      <c r="P21731">
        <v>1659219</v>
      </c>
      <c r="Q21731" s="3">
        <f t="shared" si="4075"/>
        <v>55.926480710101778</v>
      </c>
      <c r="R21731">
        <v>951856</v>
      </c>
      <c r="S21731" s="3">
        <f t="shared" si="4079"/>
        <v>32.08374314830931</v>
      </c>
      <c r="T21731">
        <v>747996</v>
      </c>
      <c r="U21731" s="3">
        <f t="shared" si="4076"/>
        <v>25.212334155547449</v>
      </c>
      <c r="V21731">
        <v>0</v>
      </c>
      <c r="W21731" s="3">
        <f t="shared" si="4077"/>
        <v>0</v>
      </c>
      <c r="X21731">
        <v>2966786</v>
      </c>
    </row>
    <row r="21732" spans="1:24" x14ac:dyDescent="0.25">
      <c r="A21732" s="1">
        <v>44327</v>
      </c>
      <c r="B21732">
        <v>476</v>
      </c>
      <c r="C21732" s="2" t="s">
        <v>30</v>
      </c>
      <c r="D21732">
        <v>313942</v>
      </c>
      <c r="E21732" s="4">
        <f t="shared" si="4069"/>
        <v>313942</v>
      </c>
      <c r="F21732" t="b">
        <f t="shared" si="4070"/>
        <v>1</v>
      </c>
      <c r="G21732" t="b">
        <f t="shared" si="4071"/>
        <v>0</v>
      </c>
      <c r="H21732">
        <f t="shared" si="4072"/>
        <v>267</v>
      </c>
      <c r="I21732">
        <f t="shared" si="4080"/>
        <v>2449</v>
      </c>
      <c r="J21732">
        <v>7240</v>
      </c>
      <c r="K21732">
        <f t="shared" si="4073"/>
        <v>7240</v>
      </c>
      <c r="L21732">
        <f t="shared" si="4078"/>
        <v>6</v>
      </c>
      <c r="M21732">
        <v>2503565</v>
      </c>
      <c r="N21732">
        <v>1674202</v>
      </c>
      <c r="O21732" s="3">
        <f t="shared" si="4074"/>
        <v>56.431505339448137</v>
      </c>
      <c r="P21732">
        <v>1677016</v>
      </c>
      <c r="Q21732" s="3">
        <f t="shared" si="4075"/>
        <v>56.526355456713084</v>
      </c>
      <c r="R21732">
        <v>959682</v>
      </c>
      <c r="S21732" s="3">
        <f t="shared" si="4079"/>
        <v>32.347530290354612</v>
      </c>
      <c r="T21732">
        <v>758688</v>
      </c>
      <c r="U21732" s="3">
        <f t="shared" si="4076"/>
        <v>25.572724153343046</v>
      </c>
      <c r="V21732">
        <v>0</v>
      </c>
      <c r="W21732" s="3">
        <f t="shared" si="4077"/>
        <v>0</v>
      </c>
      <c r="X21732">
        <v>2966786</v>
      </c>
    </row>
    <row r="21733" spans="1:24" x14ac:dyDescent="0.25">
      <c r="A21733" s="1">
        <v>44328</v>
      </c>
      <c r="B21733">
        <v>477</v>
      </c>
      <c r="C21733" s="2" t="s">
        <v>30</v>
      </c>
      <c r="D21733">
        <v>314147</v>
      </c>
      <c r="E21733" s="4">
        <f t="shared" si="4069"/>
        <v>314147</v>
      </c>
      <c r="F21733" t="b">
        <f t="shared" si="4070"/>
        <v>1</v>
      </c>
      <c r="G21733" t="b">
        <f t="shared" si="4071"/>
        <v>0</v>
      </c>
      <c r="H21733">
        <f t="shared" si="4072"/>
        <v>205</v>
      </c>
      <c r="I21733">
        <f t="shared" si="4080"/>
        <v>2493</v>
      </c>
      <c r="J21733">
        <v>7244</v>
      </c>
      <c r="K21733">
        <f t="shared" si="4073"/>
        <v>7244</v>
      </c>
      <c r="L21733">
        <f t="shared" si="4078"/>
        <v>4</v>
      </c>
      <c r="M21733">
        <v>2517255</v>
      </c>
      <c r="N21733">
        <v>1674464</v>
      </c>
      <c r="O21733" s="3">
        <f t="shared" si="4074"/>
        <v>56.440336444893568</v>
      </c>
      <c r="P21733">
        <v>1677539</v>
      </c>
      <c r="Q21733" s="3">
        <f t="shared" si="4075"/>
        <v>56.543983961094604</v>
      </c>
      <c r="R21733">
        <v>959905</v>
      </c>
      <c r="S21733" s="3">
        <f t="shared" si="4079"/>
        <v>32.355046841936016</v>
      </c>
      <c r="T21733">
        <v>759007</v>
      </c>
      <c r="U21733" s="3">
        <f t="shared" si="4076"/>
        <v>25.583476529820487</v>
      </c>
      <c r="V21733">
        <v>0</v>
      </c>
      <c r="W21733" s="3">
        <f t="shared" si="4077"/>
        <v>0</v>
      </c>
      <c r="X21733">
        <v>2966786</v>
      </c>
    </row>
    <row r="21734" spans="1:24" x14ac:dyDescent="0.25">
      <c r="A21734" s="1">
        <v>44329</v>
      </c>
      <c r="B21734">
        <v>478</v>
      </c>
      <c r="C21734" s="2" t="s">
        <v>30</v>
      </c>
      <c r="D21734">
        <v>314509</v>
      </c>
      <c r="E21734" s="4">
        <f t="shared" si="4069"/>
        <v>314509</v>
      </c>
      <c r="F21734" t="b">
        <f t="shared" si="4070"/>
        <v>1</v>
      </c>
      <c r="G21734" t="b">
        <f t="shared" si="4071"/>
        <v>0</v>
      </c>
      <c r="H21734">
        <f t="shared" si="4072"/>
        <v>362</v>
      </c>
      <c r="I21734">
        <f t="shared" si="4080"/>
        <v>2609</v>
      </c>
      <c r="J21734">
        <v>7247</v>
      </c>
      <c r="K21734">
        <f t="shared" si="4073"/>
        <v>7247</v>
      </c>
      <c r="L21734">
        <f t="shared" si="4078"/>
        <v>3</v>
      </c>
      <c r="M21734">
        <v>2520735</v>
      </c>
      <c r="N21734">
        <v>1674671</v>
      </c>
      <c r="O21734" s="3">
        <f t="shared" si="4074"/>
        <v>56.447313692325629</v>
      </c>
      <c r="P21734">
        <v>1678045</v>
      </c>
      <c r="Q21734" s="3">
        <f t="shared" si="4075"/>
        <v>56.561039454817433</v>
      </c>
      <c r="R21734">
        <v>960093</v>
      </c>
      <c r="S21734" s="3">
        <f t="shared" si="4079"/>
        <v>32.361383665690752</v>
      </c>
      <c r="T21734">
        <v>759328</v>
      </c>
      <c r="U21734" s="3">
        <f t="shared" si="4076"/>
        <v>25.594296319316594</v>
      </c>
      <c r="V21734">
        <v>0</v>
      </c>
      <c r="W21734" s="3">
        <f t="shared" si="4077"/>
        <v>0</v>
      </c>
      <c r="X21734">
        <v>2966786</v>
      </c>
    </row>
    <row r="21735" spans="1:24" x14ac:dyDescent="0.25">
      <c r="A21735" s="1">
        <v>44330</v>
      </c>
      <c r="B21735">
        <v>479</v>
      </c>
      <c r="C21735" s="2" t="s">
        <v>30</v>
      </c>
      <c r="D21735">
        <v>314710</v>
      </c>
      <c r="E21735" s="4">
        <f t="shared" si="4069"/>
        <v>314710</v>
      </c>
      <c r="F21735" t="b">
        <f t="shared" si="4070"/>
        <v>1</v>
      </c>
      <c r="G21735" t="b">
        <f t="shared" si="4071"/>
        <v>0</v>
      </c>
      <c r="H21735">
        <f t="shared" si="4072"/>
        <v>201</v>
      </c>
      <c r="I21735">
        <f t="shared" si="4080"/>
        <v>2810</v>
      </c>
      <c r="J21735">
        <v>7254</v>
      </c>
      <c r="K21735">
        <f t="shared" si="4073"/>
        <v>7254</v>
      </c>
      <c r="L21735">
        <f t="shared" si="4078"/>
        <v>7</v>
      </c>
      <c r="M21735">
        <v>2526875</v>
      </c>
      <c r="N21735">
        <v>1687547</v>
      </c>
      <c r="O21735" s="3">
        <f t="shared" si="4074"/>
        <v>56.881318706505965</v>
      </c>
      <c r="P21735">
        <v>1690765</v>
      </c>
      <c r="Q21735" s="3">
        <f t="shared" si="4075"/>
        <v>56.989786253541709</v>
      </c>
      <c r="R21735">
        <v>965569</v>
      </c>
      <c r="S21735" s="3">
        <f t="shared" si="4079"/>
        <v>32.545960510801926</v>
      </c>
      <c r="T21735">
        <v>766964</v>
      </c>
      <c r="U21735" s="3">
        <f t="shared" si="4076"/>
        <v>25.851679224588491</v>
      </c>
      <c r="V21735">
        <v>0</v>
      </c>
      <c r="W21735" s="3">
        <f t="shared" si="4077"/>
        <v>0</v>
      </c>
      <c r="X21735">
        <v>2966786</v>
      </c>
    </row>
    <row r="21736" spans="1:24" x14ac:dyDescent="0.25">
      <c r="A21736" s="1">
        <v>44331</v>
      </c>
      <c r="B21736">
        <v>480</v>
      </c>
      <c r="C21736" s="2" t="s">
        <v>30</v>
      </c>
      <c r="D21736">
        <v>314710</v>
      </c>
      <c r="E21736" s="4">
        <f t="shared" si="4069"/>
        <v>314710</v>
      </c>
      <c r="F21736" t="b">
        <f t="shared" si="4070"/>
        <v>1</v>
      </c>
      <c r="G21736" t="b">
        <f t="shared" si="4071"/>
        <v>0</v>
      </c>
      <c r="H21736">
        <f t="shared" si="4072"/>
        <v>0</v>
      </c>
      <c r="I21736">
        <f t="shared" si="4080"/>
        <v>2810</v>
      </c>
      <c r="J21736">
        <v>7254</v>
      </c>
      <c r="K21736">
        <f t="shared" si="4073"/>
        <v>7254</v>
      </c>
      <c r="L21736">
        <f t="shared" si="4078"/>
        <v>0</v>
      </c>
      <c r="M21736">
        <v>2529915</v>
      </c>
      <c r="N21736">
        <v>1687852</v>
      </c>
      <c r="O21736" s="3">
        <f t="shared" si="4074"/>
        <v>56.891599191852734</v>
      </c>
      <c r="P21736">
        <v>1691411</v>
      </c>
      <c r="Q21736" s="3">
        <f t="shared" si="4075"/>
        <v>57.011560658571256</v>
      </c>
      <c r="R21736">
        <v>965874</v>
      </c>
      <c r="S21736" s="3">
        <f t="shared" si="4079"/>
        <v>32.556240996148695</v>
      </c>
      <c r="T21736">
        <v>767334</v>
      </c>
      <c r="U21736" s="3">
        <f t="shared" si="4076"/>
        <v>25.864150633041948</v>
      </c>
      <c r="V21736">
        <v>0</v>
      </c>
      <c r="W21736" s="3">
        <f t="shared" si="4077"/>
        <v>0</v>
      </c>
      <c r="X21736">
        <v>2966786</v>
      </c>
    </row>
    <row r="21737" spans="1:24" x14ac:dyDescent="0.25">
      <c r="A21737" s="1">
        <v>44332</v>
      </c>
      <c r="B21737">
        <v>481</v>
      </c>
      <c r="C21737" s="2" t="s">
        <v>30</v>
      </c>
      <c r="D21737">
        <v>314710</v>
      </c>
      <c r="E21737" s="4">
        <f t="shared" si="4069"/>
        <v>314710</v>
      </c>
      <c r="F21737" t="b">
        <f t="shared" si="4070"/>
        <v>1</v>
      </c>
      <c r="G21737" t="b">
        <f t="shared" si="4071"/>
        <v>0</v>
      </c>
      <c r="H21737">
        <f t="shared" si="4072"/>
        <v>0</v>
      </c>
      <c r="I21737">
        <f t="shared" si="4080"/>
        <v>2310</v>
      </c>
      <c r="J21737">
        <v>7254</v>
      </c>
      <c r="K21737">
        <f t="shared" si="4073"/>
        <v>7254</v>
      </c>
      <c r="L21737">
        <f t="shared" si="4078"/>
        <v>0</v>
      </c>
      <c r="M21737">
        <v>2529915</v>
      </c>
      <c r="N21737">
        <v>1688182</v>
      </c>
      <c r="O21737" s="3">
        <f t="shared" si="4074"/>
        <v>56.902722339932843</v>
      </c>
      <c r="P21737">
        <v>1691989</v>
      </c>
      <c r="Q21737" s="3">
        <f t="shared" si="4075"/>
        <v>57.031043020966123</v>
      </c>
      <c r="R21737">
        <v>966159</v>
      </c>
      <c r="S21737" s="3">
        <f t="shared" si="4079"/>
        <v>32.56584735130879</v>
      </c>
      <c r="T21737">
        <v>767645</v>
      </c>
      <c r="U21737" s="3">
        <f t="shared" si="4076"/>
        <v>25.874633357444722</v>
      </c>
      <c r="V21737">
        <v>0</v>
      </c>
      <c r="W21737" s="3">
        <f t="shared" si="4077"/>
        <v>0</v>
      </c>
      <c r="X21737">
        <v>2966786</v>
      </c>
    </row>
    <row r="21738" spans="1:24" x14ac:dyDescent="0.25">
      <c r="A21738" s="1">
        <v>44333</v>
      </c>
      <c r="B21738">
        <v>482</v>
      </c>
      <c r="C21738" s="2" t="s">
        <v>30</v>
      </c>
      <c r="D21738">
        <v>315026</v>
      </c>
      <c r="E21738" s="4">
        <f t="shared" si="4069"/>
        <v>315026</v>
      </c>
      <c r="F21738" t="b">
        <f t="shared" si="4070"/>
        <v>1</v>
      </c>
      <c r="G21738" t="b">
        <f t="shared" si="4071"/>
        <v>0</v>
      </c>
      <c r="H21738">
        <f t="shared" si="4072"/>
        <v>316</v>
      </c>
      <c r="I21738">
        <f t="shared" si="4080"/>
        <v>2418</v>
      </c>
      <c r="J21738">
        <v>7257</v>
      </c>
      <c r="K21738">
        <f t="shared" si="4073"/>
        <v>7257</v>
      </c>
      <c r="L21738">
        <f t="shared" si="4078"/>
        <v>3</v>
      </c>
      <c r="M21738">
        <v>2529915</v>
      </c>
      <c r="N21738">
        <v>1688183</v>
      </c>
      <c r="O21738" s="3">
        <f t="shared" si="4074"/>
        <v>56.902756046442185</v>
      </c>
      <c r="P21738">
        <v>1692143</v>
      </c>
      <c r="Q21738" s="3">
        <f t="shared" si="4075"/>
        <v>57.036233823403506</v>
      </c>
      <c r="R21738">
        <v>966236</v>
      </c>
      <c r="S21738" s="3">
        <f t="shared" si="4079"/>
        <v>32.568442752527481</v>
      </c>
      <c r="T21738">
        <v>767726</v>
      </c>
      <c r="U21738" s="3">
        <f t="shared" si="4076"/>
        <v>25.877363584700753</v>
      </c>
      <c r="V21738">
        <v>0</v>
      </c>
      <c r="W21738" s="3">
        <f t="shared" si="4077"/>
        <v>0</v>
      </c>
      <c r="X21738">
        <v>2966786</v>
      </c>
    </row>
    <row r="21739" spans="1:24" x14ac:dyDescent="0.25">
      <c r="A21739" s="1">
        <v>44334</v>
      </c>
      <c r="B21739">
        <v>483</v>
      </c>
      <c r="C21739" s="2" t="s">
        <v>30</v>
      </c>
      <c r="D21739">
        <v>315634</v>
      </c>
      <c r="E21739" s="4">
        <f t="shared" si="4069"/>
        <v>315634</v>
      </c>
      <c r="F21739" t="b">
        <f t="shared" si="4070"/>
        <v>1</v>
      </c>
      <c r="G21739" t="b">
        <f t="shared" si="4071"/>
        <v>0</v>
      </c>
      <c r="H21739">
        <f t="shared" si="4072"/>
        <v>608</v>
      </c>
      <c r="I21739">
        <f t="shared" si="4080"/>
        <v>2922</v>
      </c>
      <c r="J21739">
        <v>7268</v>
      </c>
      <c r="K21739">
        <f t="shared" si="4073"/>
        <v>7268</v>
      </c>
      <c r="L21739">
        <f t="shared" si="4078"/>
        <v>11</v>
      </c>
      <c r="M21739">
        <v>2539975</v>
      </c>
      <c r="N21739">
        <v>1708451</v>
      </c>
      <c r="O21739" s="3">
        <f t="shared" si="4074"/>
        <v>57.585919577616998</v>
      </c>
      <c r="P21739">
        <v>1711955</v>
      </c>
      <c r="Q21739" s="3">
        <f t="shared" si="4075"/>
        <v>57.704027186322172</v>
      </c>
      <c r="R21739">
        <v>975579</v>
      </c>
      <c r="S21739" s="3">
        <f t="shared" si="4079"/>
        <v>32.883362669231957</v>
      </c>
      <c r="T21739">
        <v>778532</v>
      </c>
      <c r="U21739" s="3">
        <f t="shared" si="4076"/>
        <v>26.241596124560385</v>
      </c>
      <c r="V21739">
        <v>0</v>
      </c>
      <c r="W21739" s="3">
        <f t="shared" si="4077"/>
        <v>0</v>
      </c>
      <c r="X21739">
        <v>2966786</v>
      </c>
    </row>
    <row r="21740" spans="1:24" x14ac:dyDescent="0.25">
      <c r="A21740" s="1">
        <v>44335</v>
      </c>
      <c r="B21740">
        <v>484</v>
      </c>
      <c r="C21740" s="2" t="s">
        <v>30</v>
      </c>
      <c r="D21740">
        <v>315891</v>
      </c>
      <c r="E21740" s="4">
        <f t="shared" si="4069"/>
        <v>315891</v>
      </c>
      <c r="F21740" t="b">
        <f t="shared" si="4070"/>
        <v>1</v>
      </c>
      <c r="G21740" t="b">
        <f t="shared" si="4071"/>
        <v>0</v>
      </c>
      <c r="H21740">
        <f t="shared" si="4072"/>
        <v>257</v>
      </c>
      <c r="I21740">
        <f t="shared" si="4080"/>
        <v>2965</v>
      </c>
      <c r="J21740">
        <v>7269</v>
      </c>
      <c r="K21740">
        <f t="shared" si="4073"/>
        <v>7269</v>
      </c>
      <c r="L21740">
        <f t="shared" si="4078"/>
        <v>1</v>
      </c>
      <c r="M21740">
        <v>2544285</v>
      </c>
      <c r="N21740">
        <v>1713252</v>
      </c>
      <c r="O21740" s="3">
        <f t="shared" si="4074"/>
        <v>57.747744528927939</v>
      </c>
      <c r="P21740">
        <v>1716799</v>
      </c>
      <c r="Q21740" s="3">
        <f t="shared" si="4075"/>
        <v>57.867301517534464</v>
      </c>
      <c r="R21740">
        <v>978175</v>
      </c>
      <c r="S21740" s="3">
        <f t="shared" si="4079"/>
        <v>32.97086476746216</v>
      </c>
      <c r="T21740">
        <v>780885</v>
      </c>
      <c r="U21740" s="3">
        <f t="shared" si="4076"/>
        <v>26.32090754102251</v>
      </c>
      <c r="V21740">
        <v>0</v>
      </c>
      <c r="W21740" s="3">
        <f t="shared" si="4077"/>
        <v>0</v>
      </c>
      <c r="X21740">
        <v>2966786</v>
      </c>
    </row>
    <row r="21741" spans="1:24" x14ac:dyDescent="0.25">
      <c r="A21741" s="1">
        <v>44336</v>
      </c>
      <c r="B21741">
        <v>485</v>
      </c>
      <c r="C21741" s="2" t="s">
        <v>30</v>
      </c>
      <c r="D21741">
        <v>316167</v>
      </c>
      <c r="E21741" s="4">
        <f t="shared" si="4069"/>
        <v>316167</v>
      </c>
      <c r="F21741" t="b">
        <f t="shared" si="4070"/>
        <v>1</v>
      </c>
      <c r="G21741" t="b">
        <f t="shared" si="4071"/>
        <v>0</v>
      </c>
      <c r="H21741">
        <f t="shared" si="4072"/>
        <v>276</v>
      </c>
      <c r="I21741">
        <f t="shared" si="4080"/>
        <v>3001</v>
      </c>
      <c r="J21741">
        <v>7278</v>
      </c>
      <c r="K21741">
        <f t="shared" si="4073"/>
        <v>7278</v>
      </c>
      <c r="L21741">
        <f t="shared" si="4078"/>
        <v>9</v>
      </c>
      <c r="M21741">
        <v>2550405</v>
      </c>
      <c r="N21741">
        <v>1721447</v>
      </c>
      <c r="O21741" s="3">
        <f t="shared" si="4074"/>
        <v>58.023969372917364</v>
      </c>
      <c r="P21741">
        <v>1725065</v>
      </c>
      <c r="Q21741" s="3">
        <f t="shared" si="4075"/>
        <v>58.145919523686572</v>
      </c>
      <c r="R21741">
        <v>983206</v>
      </c>
      <c r="S21741" s="3">
        <f t="shared" si="4079"/>
        <v>33.140442215919855</v>
      </c>
      <c r="T21741">
        <v>784434</v>
      </c>
      <c r="U21741" s="3">
        <f t="shared" si="4076"/>
        <v>26.440531942647699</v>
      </c>
      <c r="V21741">
        <v>0</v>
      </c>
      <c r="W21741" s="3">
        <f t="shared" si="4077"/>
        <v>0</v>
      </c>
      <c r="X21741">
        <v>2966786</v>
      </c>
    </row>
    <row r="21742" spans="1:24" x14ac:dyDescent="0.25">
      <c r="A21742" s="1">
        <v>44337</v>
      </c>
      <c r="B21742">
        <v>486</v>
      </c>
      <c r="C21742" s="2" t="s">
        <v>30</v>
      </c>
      <c r="D21742">
        <v>316272</v>
      </c>
      <c r="E21742" s="4">
        <f t="shared" si="4069"/>
        <v>316272</v>
      </c>
      <c r="F21742" t="b">
        <f t="shared" si="4070"/>
        <v>1</v>
      </c>
      <c r="G21742" t="b">
        <f t="shared" si="4071"/>
        <v>0</v>
      </c>
      <c r="H21742">
        <f t="shared" si="4072"/>
        <v>105</v>
      </c>
      <c r="I21742">
        <f t="shared" si="4080"/>
        <v>3106</v>
      </c>
      <c r="J21742">
        <v>7279</v>
      </c>
      <c r="K21742">
        <f t="shared" si="4073"/>
        <v>7279</v>
      </c>
      <c r="L21742">
        <f t="shared" si="4078"/>
        <v>1</v>
      </c>
      <c r="M21742">
        <v>2562535</v>
      </c>
      <c r="N21742">
        <v>1728335</v>
      </c>
      <c r="O21742" s="3">
        <f t="shared" si="4074"/>
        <v>58.256139809207674</v>
      </c>
      <c r="P21742">
        <v>1731994</v>
      </c>
      <c r="Q21742" s="3">
        <f t="shared" si="4075"/>
        <v>58.379471926859573</v>
      </c>
      <c r="R21742">
        <v>987315</v>
      </c>
      <c r="S21742" s="3">
        <f t="shared" si="4079"/>
        <v>33.278942262771906</v>
      </c>
      <c r="T21742">
        <v>787599</v>
      </c>
      <c r="U21742" s="3">
        <f t="shared" si="4076"/>
        <v>26.547213044688768</v>
      </c>
      <c r="V21742">
        <v>0</v>
      </c>
      <c r="W21742" s="3">
        <f t="shared" si="4077"/>
        <v>0</v>
      </c>
      <c r="X21742">
        <v>2966786</v>
      </c>
    </row>
    <row r="21743" spans="1:24" x14ac:dyDescent="0.25">
      <c r="A21743" s="1">
        <v>44338</v>
      </c>
      <c r="B21743">
        <v>487</v>
      </c>
      <c r="C21743" s="2" t="s">
        <v>30</v>
      </c>
      <c r="D21743">
        <v>316272</v>
      </c>
      <c r="E21743" s="4">
        <f t="shared" si="4069"/>
        <v>316272</v>
      </c>
      <c r="F21743" t="b">
        <f t="shared" si="4070"/>
        <v>1</v>
      </c>
      <c r="G21743" t="b">
        <f t="shared" si="4071"/>
        <v>0</v>
      </c>
      <c r="H21743">
        <f t="shared" si="4072"/>
        <v>0</v>
      </c>
      <c r="I21743">
        <f t="shared" si="4080"/>
        <v>3106</v>
      </c>
      <c r="J21743">
        <v>7279</v>
      </c>
      <c r="K21743">
        <f t="shared" si="4073"/>
        <v>7279</v>
      </c>
      <c r="L21743">
        <f t="shared" si="4078"/>
        <v>0</v>
      </c>
      <c r="M21743">
        <v>2571575</v>
      </c>
      <c r="N21743">
        <v>1728662</v>
      </c>
      <c r="O21743" s="3">
        <f t="shared" si="4074"/>
        <v>58.267161837759787</v>
      </c>
      <c r="P21743">
        <v>1732683</v>
      </c>
      <c r="Q21743" s="3">
        <f t="shared" si="4075"/>
        <v>58.402695711790464</v>
      </c>
      <c r="R21743">
        <v>987702</v>
      </c>
      <c r="S21743" s="3">
        <f t="shared" si="4079"/>
        <v>33.291986681884033</v>
      </c>
      <c r="T21743">
        <v>787935</v>
      </c>
      <c r="U21743" s="3">
        <f t="shared" si="4076"/>
        <v>26.558538431824879</v>
      </c>
      <c r="V21743">
        <v>0</v>
      </c>
      <c r="W21743" s="3">
        <f t="shared" si="4077"/>
        <v>0</v>
      </c>
      <c r="X21743">
        <v>2966786</v>
      </c>
    </row>
    <row r="21744" spans="1:24" x14ac:dyDescent="0.25">
      <c r="A21744" s="1">
        <v>44339</v>
      </c>
      <c r="B21744">
        <v>488</v>
      </c>
      <c r="C21744" s="2" t="s">
        <v>30</v>
      </c>
      <c r="D21744">
        <v>316272</v>
      </c>
      <c r="E21744" s="4">
        <f t="shared" si="4069"/>
        <v>316272</v>
      </c>
      <c r="F21744" t="b">
        <f t="shared" si="4070"/>
        <v>1</v>
      </c>
      <c r="G21744" t="b">
        <f t="shared" si="4071"/>
        <v>0</v>
      </c>
      <c r="H21744">
        <f t="shared" si="4072"/>
        <v>0</v>
      </c>
      <c r="I21744">
        <f t="shared" si="4080"/>
        <v>2597</v>
      </c>
      <c r="J21744">
        <v>7279</v>
      </c>
      <c r="K21744">
        <f t="shared" si="4073"/>
        <v>7279</v>
      </c>
      <c r="L21744">
        <f t="shared" si="4078"/>
        <v>0</v>
      </c>
      <c r="M21744">
        <v>2571575</v>
      </c>
      <c r="N21744">
        <v>1728967</v>
      </c>
      <c r="O21744" s="3">
        <f t="shared" si="4074"/>
        <v>58.277442323106555</v>
      </c>
      <c r="P21744">
        <v>1733237</v>
      </c>
      <c r="Q21744" s="3">
        <f t="shared" si="4075"/>
        <v>58.421369117961319</v>
      </c>
      <c r="R21744">
        <v>988028</v>
      </c>
      <c r="S21744" s="3">
        <f t="shared" si="4079"/>
        <v>33.302975003926811</v>
      </c>
      <c r="T21744">
        <v>788181</v>
      </c>
      <c r="U21744" s="3">
        <f t="shared" si="4076"/>
        <v>26.566830233120957</v>
      </c>
      <c r="V21744">
        <v>0</v>
      </c>
      <c r="W21744" s="3">
        <f t="shared" si="4077"/>
        <v>0</v>
      </c>
      <c r="X21744">
        <v>2966786</v>
      </c>
    </row>
    <row r="21745" spans="1:24" x14ac:dyDescent="0.25">
      <c r="A21745" s="1">
        <v>44340</v>
      </c>
      <c r="B21745">
        <v>489</v>
      </c>
      <c r="C21745" s="2" t="s">
        <v>30</v>
      </c>
      <c r="D21745">
        <v>316754</v>
      </c>
      <c r="E21745" s="4">
        <f t="shared" si="4069"/>
        <v>316754</v>
      </c>
      <c r="F21745" t="b">
        <f t="shared" si="4070"/>
        <v>1</v>
      </c>
      <c r="G21745" t="b">
        <f t="shared" si="4071"/>
        <v>0</v>
      </c>
      <c r="H21745">
        <f t="shared" si="4072"/>
        <v>482</v>
      </c>
      <c r="I21745">
        <f t="shared" si="4080"/>
        <v>2812</v>
      </c>
      <c r="J21745">
        <v>7285</v>
      </c>
      <c r="K21745">
        <f t="shared" si="4073"/>
        <v>7285</v>
      </c>
      <c r="L21745">
        <f t="shared" si="4078"/>
        <v>6</v>
      </c>
      <c r="M21745">
        <v>2571575</v>
      </c>
      <c r="N21745">
        <v>1728995</v>
      </c>
      <c r="O21745" s="3">
        <f t="shared" si="4074"/>
        <v>58.278386105367893</v>
      </c>
      <c r="P21745">
        <v>1733440</v>
      </c>
      <c r="Q21745" s="3">
        <f t="shared" si="4075"/>
        <v>58.428211539356056</v>
      </c>
      <c r="R21745">
        <v>988125</v>
      </c>
      <c r="S21745" s="3">
        <f t="shared" si="4079"/>
        <v>33.306244535332176</v>
      </c>
      <c r="T21745">
        <v>788267</v>
      </c>
      <c r="U21745" s="3">
        <f t="shared" si="4076"/>
        <v>26.569728992923658</v>
      </c>
      <c r="V21745">
        <v>0</v>
      </c>
      <c r="W21745" s="3">
        <f t="shared" si="4077"/>
        <v>0</v>
      </c>
      <c r="X21745">
        <v>2966786</v>
      </c>
    </row>
    <row r="21746" spans="1:24" x14ac:dyDescent="0.25">
      <c r="A21746" s="1">
        <v>44341</v>
      </c>
      <c r="B21746">
        <v>490</v>
      </c>
      <c r="C21746" s="2" t="s">
        <v>30</v>
      </c>
      <c r="D21746">
        <v>316911</v>
      </c>
      <c r="E21746" s="4">
        <f t="shared" si="4069"/>
        <v>316911</v>
      </c>
      <c r="F21746" t="b">
        <f t="shared" si="4070"/>
        <v>1</v>
      </c>
      <c r="G21746" t="b">
        <f t="shared" si="4071"/>
        <v>0</v>
      </c>
      <c r="H21746">
        <f t="shared" si="4072"/>
        <v>157</v>
      </c>
      <c r="I21746">
        <f t="shared" si="4080"/>
        <v>2764</v>
      </c>
      <c r="J21746">
        <v>7298</v>
      </c>
      <c r="K21746">
        <f t="shared" si="4073"/>
        <v>7298</v>
      </c>
      <c r="L21746">
        <f t="shared" si="4078"/>
        <v>13</v>
      </c>
      <c r="M21746">
        <v>2572375</v>
      </c>
      <c r="N21746">
        <v>1751351</v>
      </c>
      <c r="O21746" s="3">
        <f t="shared" si="4074"/>
        <v>59.031928828031411</v>
      </c>
      <c r="P21746">
        <v>1755055</v>
      </c>
      <c r="Q21746" s="3">
        <f t="shared" si="4075"/>
        <v>59.156777738603324</v>
      </c>
      <c r="R21746">
        <v>1000465</v>
      </c>
      <c r="S21746" s="3">
        <f t="shared" si="4079"/>
        <v>33.722182860509662</v>
      </c>
      <c r="T21746">
        <v>798278</v>
      </c>
      <c r="U21746" s="3">
        <f t="shared" si="4076"/>
        <v>26.90716485786302</v>
      </c>
      <c r="V21746">
        <v>0</v>
      </c>
      <c r="W21746" s="3">
        <f t="shared" si="4077"/>
        <v>0</v>
      </c>
      <c r="X21746">
        <v>2966786</v>
      </c>
    </row>
    <row r="21747" spans="1:24" x14ac:dyDescent="0.25">
      <c r="A21747" s="1">
        <v>44342</v>
      </c>
      <c r="B21747">
        <v>491</v>
      </c>
      <c r="C21747" s="2" t="s">
        <v>30</v>
      </c>
      <c r="D21747">
        <v>317065</v>
      </c>
      <c r="E21747" s="4">
        <f t="shared" si="4069"/>
        <v>317065</v>
      </c>
      <c r="F21747" t="b">
        <f t="shared" si="4070"/>
        <v>1</v>
      </c>
      <c r="G21747" t="b">
        <f t="shared" si="4071"/>
        <v>0</v>
      </c>
      <c r="H21747">
        <f t="shared" si="4072"/>
        <v>154</v>
      </c>
      <c r="I21747">
        <f t="shared" si="4080"/>
        <v>2556</v>
      </c>
      <c r="J21747">
        <v>7302</v>
      </c>
      <c r="K21747">
        <f t="shared" si="4073"/>
        <v>7302</v>
      </c>
      <c r="L21747">
        <f t="shared" si="4078"/>
        <v>4</v>
      </c>
      <c r="M21747">
        <v>2573115</v>
      </c>
      <c r="N21747">
        <v>1756467</v>
      </c>
      <c r="O21747" s="3">
        <f t="shared" si="4074"/>
        <v>59.204371329782468</v>
      </c>
      <c r="P21747">
        <v>1760182</v>
      </c>
      <c r="Q21747" s="3">
        <f t="shared" si="4075"/>
        <v>59.329591011957049</v>
      </c>
      <c r="R21747">
        <v>1003218</v>
      </c>
      <c r="S21747" s="3">
        <f t="shared" si="4079"/>
        <v>33.814976880705252</v>
      </c>
      <c r="T21747">
        <v>800835</v>
      </c>
      <c r="U21747" s="3">
        <f t="shared" si="4076"/>
        <v>26.993352402229213</v>
      </c>
      <c r="V21747">
        <v>0</v>
      </c>
      <c r="W21747" s="3">
        <f t="shared" si="4077"/>
        <v>0</v>
      </c>
      <c r="X21747">
        <v>2966786</v>
      </c>
    </row>
    <row r="21748" spans="1:24" x14ac:dyDescent="0.25">
      <c r="A21748" s="1">
        <v>44343</v>
      </c>
      <c r="B21748">
        <v>492</v>
      </c>
      <c r="C21748" s="2" t="s">
        <v>30</v>
      </c>
      <c r="D21748">
        <v>317276</v>
      </c>
      <c r="E21748" s="4">
        <f t="shared" si="4069"/>
        <v>317276</v>
      </c>
      <c r="F21748" t="b">
        <f t="shared" si="4070"/>
        <v>1</v>
      </c>
      <c r="G21748" t="b">
        <f t="shared" si="4071"/>
        <v>0</v>
      </c>
      <c r="H21748">
        <f t="shared" si="4072"/>
        <v>211</v>
      </c>
      <c r="I21748">
        <f t="shared" si="4080"/>
        <v>2566</v>
      </c>
      <c r="J21748">
        <v>7304</v>
      </c>
      <c r="K21748">
        <f t="shared" si="4073"/>
        <v>7304</v>
      </c>
      <c r="L21748">
        <f t="shared" si="4078"/>
        <v>2</v>
      </c>
      <c r="M21748">
        <v>2575215</v>
      </c>
      <c r="N21748">
        <v>1756662</v>
      </c>
      <c r="O21748" s="3">
        <f t="shared" si="4074"/>
        <v>59.210944099102534</v>
      </c>
      <c r="P21748">
        <v>1760655</v>
      </c>
      <c r="Q21748" s="3">
        <f t="shared" si="4075"/>
        <v>59.345534190871874</v>
      </c>
      <c r="R21748">
        <v>1003507</v>
      </c>
      <c r="S21748" s="3">
        <f t="shared" si="4079"/>
        <v>33.824718061902679</v>
      </c>
      <c r="T21748">
        <v>801053</v>
      </c>
      <c r="U21748" s="3">
        <f t="shared" si="4076"/>
        <v>27.00070042126395</v>
      </c>
      <c r="V21748">
        <v>0</v>
      </c>
      <c r="W21748" s="3">
        <f t="shared" si="4077"/>
        <v>0</v>
      </c>
      <c r="X21748">
        <v>2966786</v>
      </c>
    </row>
    <row r="21749" spans="1:24" x14ac:dyDescent="0.25">
      <c r="A21749" s="1">
        <v>44344</v>
      </c>
      <c r="B21749">
        <v>493</v>
      </c>
      <c r="C21749" s="2" t="s">
        <v>30</v>
      </c>
      <c r="D21749">
        <v>317407</v>
      </c>
      <c r="E21749" s="4">
        <f t="shared" si="4069"/>
        <v>317407</v>
      </c>
      <c r="F21749" t="b">
        <f t="shared" si="4070"/>
        <v>1</v>
      </c>
      <c r="G21749" t="b">
        <f t="shared" si="4071"/>
        <v>0</v>
      </c>
      <c r="H21749">
        <f t="shared" si="4072"/>
        <v>131</v>
      </c>
      <c r="I21749">
        <f t="shared" si="4080"/>
        <v>2697</v>
      </c>
      <c r="J21749">
        <v>7310</v>
      </c>
      <c r="K21749">
        <f t="shared" si="4073"/>
        <v>7310</v>
      </c>
      <c r="L21749">
        <f t="shared" si="4078"/>
        <v>6</v>
      </c>
      <c r="M21749">
        <v>2575515</v>
      </c>
      <c r="N21749">
        <v>1768990</v>
      </c>
      <c r="O21749" s="3">
        <f t="shared" si="4074"/>
        <v>59.626477946168009</v>
      </c>
      <c r="P21749">
        <v>1772688</v>
      </c>
      <c r="Q21749" s="3">
        <f t="shared" si="4075"/>
        <v>59.751124617683914</v>
      </c>
      <c r="R21749">
        <v>1010192</v>
      </c>
      <c r="S21749" s="3">
        <f t="shared" si="4079"/>
        <v>34.05004607679826</v>
      </c>
      <c r="T21749">
        <v>806876</v>
      </c>
      <c r="U21749" s="3">
        <f t="shared" si="4076"/>
        <v>27.196973425113914</v>
      </c>
      <c r="V21749">
        <v>0</v>
      </c>
      <c r="W21749" s="3">
        <f t="shared" si="4077"/>
        <v>0</v>
      </c>
      <c r="X21749">
        <v>2966786</v>
      </c>
    </row>
    <row r="21750" spans="1:24" x14ac:dyDescent="0.25">
      <c r="A21750" s="1">
        <v>44345</v>
      </c>
      <c r="B21750">
        <v>494</v>
      </c>
      <c r="C21750" s="2" t="s">
        <v>30</v>
      </c>
      <c r="D21750">
        <v>317407</v>
      </c>
      <c r="E21750" s="4">
        <f t="shared" si="4069"/>
        <v>317407</v>
      </c>
      <c r="F21750" t="b">
        <f t="shared" si="4070"/>
        <v>1</v>
      </c>
      <c r="G21750" t="b">
        <f t="shared" si="4071"/>
        <v>0</v>
      </c>
      <c r="H21750">
        <f t="shared" si="4072"/>
        <v>0</v>
      </c>
      <c r="I21750">
        <f t="shared" si="4080"/>
        <v>2697</v>
      </c>
      <c r="J21750">
        <v>7310</v>
      </c>
      <c r="K21750">
        <f t="shared" si="4073"/>
        <v>7310</v>
      </c>
      <c r="L21750">
        <f t="shared" si="4078"/>
        <v>0</v>
      </c>
      <c r="M21750">
        <v>2596955</v>
      </c>
      <c r="N21750">
        <v>1769429</v>
      </c>
      <c r="O21750" s="3">
        <f t="shared" si="4074"/>
        <v>59.641275103765487</v>
      </c>
      <c r="P21750">
        <v>1773381</v>
      </c>
      <c r="Q21750" s="3">
        <f t="shared" si="4075"/>
        <v>59.774483228652151</v>
      </c>
      <c r="R21750">
        <v>1010540</v>
      </c>
      <c r="S21750" s="3">
        <f t="shared" si="4079"/>
        <v>34.061775942046374</v>
      </c>
      <c r="T21750">
        <v>807246</v>
      </c>
      <c r="U21750" s="3">
        <f t="shared" si="4076"/>
        <v>27.209444833567371</v>
      </c>
      <c r="V21750">
        <v>0</v>
      </c>
      <c r="W21750" s="3">
        <f t="shared" si="4077"/>
        <v>0</v>
      </c>
      <c r="X21750">
        <v>2966786</v>
      </c>
    </row>
    <row r="21751" spans="1:24" x14ac:dyDescent="0.25">
      <c r="A21751" s="1">
        <v>44346</v>
      </c>
      <c r="B21751">
        <v>495</v>
      </c>
      <c r="C21751" s="2" t="s">
        <v>30</v>
      </c>
      <c r="D21751">
        <v>317407</v>
      </c>
      <c r="E21751" s="4">
        <f t="shared" si="4069"/>
        <v>317407</v>
      </c>
      <c r="F21751" t="b">
        <f t="shared" si="4070"/>
        <v>1</v>
      </c>
      <c r="G21751" t="b">
        <f t="shared" si="4071"/>
        <v>0</v>
      </c>
      <c r="H21751">
        <f t="shared" si="4072"/>
        <v>0</v>
      </c>
      <c r="I21751">
        <f t="shared" si="4080"/>
        <v>2381</v>
      </c>
      <c r="J21751">
        <v>7310</v>
      </c>
      <c r="K21751">
        <f t="shared" si="4073"/>
        <v>7310</v>
      </c>
      <c r="L21751">
        <f t="shared" si="4078"/>
        <v>0</v>
      </c>
      <c r="M21751">
        <v>2596955</v>
      </c>
      <c r="N21751">
        <v>1769522</v>
      </c>
      <c r="O21751" s="3">
        <f t="shared" si="4074"/>
        <v>59.644409809133528</v>
      </c>
      <c r="P21751">
        <v>1773741</v>
      </c>
      <c r="Q21751" s="3">
        <f t="shared" si="4075"/>
        <v>59.786617572012268</v>
      </c>
      <c r="R21751">
        <v>1010751</v>
      </c>
      <c r="S21751" s="3">
        <f t="shared" si="4079"/>
        <v>34.068888015515782</v>
      </c>
      <c r="T21751">
        <v>807420</v>
      </c>
      <c r="U21751" s="3">
        <f t="shared" si="4076"/>
        <v>27.215309766191425</v>
      </c>
      <c r="V21751">
        <v>0</v>
      </c>
      <c r="W21751" s="3">
        <f t="shared" si="4077"/>
        <v>0</v>
      </c>
      <c r="X21751">
        <v>2966786</v>
      </c>
    </row>
    <row r="21752" spans="1:24" x14ac:dyDescent="0.25">
      <c r="A21752" s="1">
        <v>44347</v>
      </c>
      <c r="B21752">
        <v>496</v>
      </c>
      <c r="C21752" s="2" t="s">
        <v>30</v>
      </c>
      <c r="D21752">
        <v>317713</v>
      </c>
      <c r="E21752" s="4">
        <f t="shared" si="4069"/>
        <v>317713</v>
      </c>
      <c r="F21752" t="b">
        <f t="shared" si="4070"/>
        <v>1</v>
      </c>
      <c r="G21752" t="b">
        <f t="shared" si="4071"/>
        <v>0</v>
      </c>
      <c r="H21752">
        <f t="shared" si="4072"/>
        <v>306</v>
      </c>
      <c r="I21752">
        <f t="shared" si="4080"/>
        <v>2079</v>
      </c>
      <c r="J21752">
        <v>7316</v>
      </c>
      <c r="K21752">
        <f t="shared" si="4073"/>
        <v>7316</v>
      </c>
      <c r="L21752">
        <f t="shared" si="4078"/>
        <v>6</v>
      </c>
      <c r="M21752">
        <v>2596955</v>
      </c>
      <c r="N21752">
        <v>1769523</v>
      </c>
      <c r="O21752" s="3">
        <f t="shared" si="4074"/>
        <v>59.644443515642855</v>
      </c>
      <c r="P21752">
        <v>1773896</v>
      </c>
      <c r="Q21752" s="3">
        <f t="shared" si="4075"/>
        <v>59.791842080958993</v>
      </c>
      <c r="R21752">
        <v>1010848</v>
      </c>
      <c r="S21752" s="3">
        <f t="shared" si="4079"/>
        <v>34.072157546921147</v>
      </c>
      <c r="T21752">
        <v>807490</v>
      </c>
      <c r="U21752" s="3">
        <f t="shared" si="4076"/>
        <v>27.217669221844787</v>
      </c>
      <c r="V21752">
        <v>0</v>
      </c>
      <c r="W21752" s="3">
        <f t="shared" si="4077"/>
        <v>0</v>
      </c>
      <c r="X21752">
        <v>2966786</v>
      </c>
    </row>
    <row r="21753" spans="1:24" x14ac:dyDescent="0.25">
      <c r="A21753" s="1">
        <v>44348</v>
      </c>
      <c r="B21753">
        <v>497</v>
      </c>
      <c r="C21753" s="2" t="s">
        <v>30</v>
      </c>
      <c r="D21753">
        <v>317755</v>
      </c>
      <c r="E21753" s="4">
        <f t="shared" si="4069"/>
        <v>317755</v>
      </c>
      <c r="F21753" t="b">
        <f t="shared" si="4070"/>
        <v>1</v>
      </c>
      <c r="G21753" t="b">
        <f t="shared" si="4071"/>
        <v>0</v>
      </c>
      <c r="H21753">
        <f t="shared" si="4072"/>
        <v>42</v>
      </c>
      <c r="I21753">
        <f t="shared" si="4080"/>
        <v>1864</v>
      </c>
      <c r="J21753">
        <v>7318</v>
      </c>
      <c r="K21753">
        <f t="shared" si="4073"/>
        <v>7318</v>
      </c>
      <c r="L21753">
        <f t="shared" si="4078"/>
        <v>2</v>
      </c>
      <c r="M21753">
        <v>2596955</v>
      </c>
      <c r="N21753">
        <v>1769527</v>
      </c>
      <c r="O21753" s="3">
        <f t="shared" si="4074"/>
        <v>59.644578341680187</v>
      </c>
      <c r="P21753">
        <v>1774028</v>
      </c>
      <c r="Q21753" s="3">
        <f t="shared" si="4075"/>
        <v>59.796291340191033</v>
      </c>
      <c r="R21753">
        <v>1010932</v>
      </c>
      <c r="S21753" s="3">
        <f t="shared" si="4079"/>
        <v>34.074988893705175</v>
      </c>
      <c r="T21753">
        <v>807549</v>
      </c>
      <c r="U21753" s="3">
        <f t="shared" si="4076"/>
        <v>27.219657905895474</v>
      </c>
      <c r="V21753">
        <v>0</v>
      </c>
      <c r="W21753" s="3">
        <f t="shared" si="4077"/>
        <v>0</v>
      </c>
      <c r="X21753">
        <v>2966786</v>
      </c>
    </row>
    <row r="21754" spans="1:24" x14ac:dyDescent="0.25">
      <c r="A21754" s="1">
        <v>44349</v>
      </c>
      <c r="B21754">
        <v>498</v>
      </c>
      <c r="C21754" s="2" t="s">
        <v>30</v>
      </c>
      <c r="D21754">
        <v>317856</v>
      </c>
      <c r="E21754" s="4">
        <f t="shared" si="4069"/>
        <v>317856</v>
      </c>
      <c r="F21754" t="b">
        <f t="shared" si="4070"/>
        <v>1</v>
      </c>
      <c r="G21754" t="b">
        <f t="shared" si="4071"/>
        <v>0</v>
      </c>
      <c r="H21754">
        <f t="shared" si="4072"/>
        <v>101</v>
      </c>
      <c r="I21754">
        <f t="shared" si="4080"/>
        <v>1689</v>
      </c>
      <c r="J21754">
        <v>7322</v>
      </c>
      <c r="K21754">
        <f t="shared" si="4073"/>
        <v>7322</v>
      </c>
      <c r="L21754">
        <f t="shared" si="4078"/>
        <v>4</v>
      </c>
      <c r="M21754">
        <v>2596955</v>
      </c>
      <c r="N21754">
        <v>1786563</v>
      </c>
      <c r="O21754" s="3">
        <f t="shared" si="4074"/>
        <v>60.218802434688577</v>
      </c>
      <c r="P21754">
        <v>1790421</v>
      </c>
      <c r="Q21754" s="3">
        <f t="shared" si="4075"/>
        <v>60.34884214769788</v>
      </c>
      <c r="R21754">
        <v>1019870</v>
      </c>
      <c r="S21754" s="3">
        <f t="shared" si="4079"/>
        <v>34.376257674129512</v>
      </c>
      <c r="T21754">
        <v>815643</v>
      </c>
      <c r="U21754" s="3">
        <f t="shared" si="4076"/>
        <v>27.492478392442194</v>
      </c>
      <c r="V21754">
        <v>0</v>
      </c>
      <c r="W21754" s="3">
        <f t="shared" si="4077"/>
        <v>0</v>
      </c>
      <c r="X21754">
        <v>2966786</v>
      </c>
    </row>
    <row r="21755" spans="1:24" x14ac:dyDescent="0.25">
      <c r="A21755" s="1">
        <v>44350</v>
      </c>
      <c r="B21755">
        <v>499</v>
      </c>
      <c r="C21755" s="2" t="s">
        <v>30</v>
      </c>
      <c r="D21755">
        <v>318048</v>
      </c>
      <c r="E21755" s="4">
        <f t="shared" si="4069"/>
        <v>318048</v>
      </c>
      <c r="F21755" t="b">
        <f t="shared" si="4070"/>
        <v>1</v>
      </c>
      <c r="G21755" t="b">
        <f t="shared" si="4071"/>
        <v>0</v>
      </c>
      <c r="H21755">
        <f t="shared" si="4072"/>
        <v>192</v>
      </c>
      <c r="I21755">
        <f t="shared" si="4080"/>
        <v>1776</v>
      </c>
      <c r="J21755">
        <v>7324</v>
      </c>
      <c r="K21755">
        <f t="shared" si="4073"/>
        <v>7324</v>
      </c>
      <c r="L21755">
        <f t="shared" si="4078"/>
        <v>2</v>
      </c>
      <c r="M21755">
        <v>2599155</v>
      </c>
      <c r="N21755">
        <v>1790189</v>
      </c>
      <c r="O21755" s="3">
        <f t="shared" si="4074"/>
        <v>60.341022237532471</v>
      </c>
      <c r="P21755">
        <v>1793991</v>
      </c>
      <c r="Q21755" s="3">
        <f t="shared" si="4075"/>
        <v>60.469174386019077</v>
      </c>
      <c r="R21755">
        <v>1021475</v>
      </c>
      <c r="S21755" s="3">
        <f t="shared" si="4079"/>
        <v>34.430356621610052</v>
      </c>
      <c r="T21755">
        <v>817730</v>
      </c>
      <c r="U21755" s="3">
        <f t="shared" si="4076"/>
        <v>27.562823877421561</v>
      </c>
      <c r="V21755">
        <v>0</v>
      </c>
      <c r="W21755" s="3">
        <f t="shared" si="4077"/>
        <v>0</v>
      </c>
      <c r="X21755">
        <v>2966786</v>
      </c>
    </row>
    <row r="21756" spans="1:24" x14ac:dyDescent="0.25">
      <c r="A21756" s="1">
        <v>44351</v>
      </c>
      <c r="B21756">
        <v>500</v>
      </c>
      <c r="C21756" s="2" t="s">
        <v>30</v>
      </c>
      <c r="D21756">
        <v>318189</v>
      </c>
      <c r="E21756" s="4">
        <f t="shared" si="4069"/>
        <v>318189</v>
      </c>
      <c r="F21756" t="b">
        <f t="shared" si="4070"/>
        <v>1</v>
      </c>
      <c r="G21756" t="b">
        <f t="shared" si="4071"/>
        <v>0</v>
      </c>
      <c r="H21756">
        <f t="shared" si="4072"/>
        <v>141</v>
      </c>
      <c r="I21756">
        <f t="shared" si="4080"/>
        <v>1917</v>
      </c>
      <c r="J21756">
        <v>7325</v>
      </c>
      <c r="K21756">
        <f t="shared" si="4073"/>
        <v>7325</v>
      </c>
      <c r="L21756">
        <f t="shared" si="4078"/>
        <v>1</v>
      </c>
      <c r="M21756">
        <v>2603175</v>
      </c>
      <c r="N21756">
        <v>1790337</v>
      </c>
      <c r="O21756" s="3">
        <f t="shared" si="4074"/>
        <v>60.346010800913852</v>
      </c>
      <c r="P21756">
        <v>1794359</v>
      </c>
      <c r="Q21756" s="3">
        <f t="shared" si="4075"/>
        <v>60.481578381453872</v>
      </c>
      <c r="R21756">
        <v>1021690</v>
      </c>
      <c r="S21756" s="3">
        <f t="shared" si="4079"/>
        <v>34.437603521116792</v>
      </c>
      <c r="T21756">
        <v>817913</v>
      </c>
      <c r="U21756" s="3">
        <f t="shared" si="4076"/>
        <v>27.56899216862962</v>
      </c>
      <c r="V21756">
        <v>0</v>
      </c>
      <c r="W21756" s="3">
        <f t="shared" si="4077"/>
        <v>0</v>
      </c>
      <c r="X21756">
        <v>2966786</v>
      </c>
    </row>
    <row r="21757" spans="1:24" x14ac:dyDescent="0.25">
      <c r="A21757" s="1">
        <v>44352</v>
      </c>
      <c r="B21757">
        <v>501</v>
      </c>
      <c r="C21757" s="2" t="s">
        <v>30</v>
      </c>
      <c r="D21757">
        <v>318189</v>
      </c>
      <c r="E21757" s="4">
        <f t="shared" si="4069"/>
        <v>318189</v>
      </c>
      <c r="F21757" t="b">
        <f t="shared" si="4070"/>
        <v>1</v>
      </c>
      <c r="G21757" t="b">
        <f t="shared" si="4071"/>
        <v>0</v>
      </c>
      <c r="H21757">
        <f t="shared" si="4072"/>
        <v>0</v>
      </c>
      <c r="I21757">
        <f t="shared" si="4080"/>
        <v>1917</v>
      </c>
      <c r="J21757">
        <v>7325</v>
      </c>
      <c r="K21757">
        <f t="shared" si="4073"/>
        <v>7325</v>
      </c>
      <c r="L21757">
        <f t="shared" si="4078"/>
        <v>0</v>
      </c>
      <c r="M21757">
        <v>2615055</v>
      </c>
      <c r="N21757">
        <v>1790554</v>
      </c>
      <c r="O21757" s="3">
        <f t="shared" si="4074"/>
        <v>60.353325113439261</v>
      </c>
      <c r="P21757">
        <v>1794803</v>
      </c>
      <c r="Q21757" s="3">
        <f t="shared" si="4075"/>
        <v>60.496544071598024</v>
      </c>
      <c r="R21757">
        <v>1021870</v>
      </c>
      <c r="S21757" s="3">
        <f t="shared" si="4079"/>
        <v>34.44367069279685</v>
      </c>
      <c r="T21757">
        <v>818190</v>
      </c>
      <c r="U21757" s="3">
        <f t="shared" si="4076"/>
        <v>27.578328871715048</v>
      </c>
      <c r="V21757">
        <v>0</v>
      </c>
      <c r="W21757" s="3">
        <f t="shared" si="4077"/>
        <v>0</v>
      </c>
      <c r="X21757">
        <v>2966786</v>
      </c>
    </row>
    <row r="21758" spans="1:24" x14ac:dyDescent="0.25">
      <c r="A21758" s="1">
        <v>44353</v>
      </c>
      <c r="B21758">
        <v>502</v>
      </c>
      <c r="C21758" s="2" t="s">
        <v>30</v>
      </c>
      <c r="D21758">
        <v>318189</v>
      </c>
      <c r="E21758" s="4">
        <f t="shared" si="4069"/>
        <v>318189</v>
      </c>
      <c r="F21758" t="b">
        <f t="shared" si="4070"/>
        <v>1</v>
      </c>
      <c r="G21758" t="b">
        <f t="shared" si="4071"/>
        <v>0</v>
      </c>
      <c r="H21758">
        <f t="shared" si="4072"/>
        <v>0</v>
      </c>
      <c r="I21758">
        <f t="shared" si="4080"/>
        <v>1435</v>
      </c>
      <c r="J21758">
        <v>7325</v>
      </c>
      <c r="K21758">
        <f t="shared" si="4073"/>
        <v>7325</v>
      </c>
      <c r="L21758">
        <f t="shared" si="4078"/>
        <v>0</v>
      </c>
      <c r="M21758">
        <v>2615055</v>
      </c>
      <c r="N21758">
        <v>1790598</v>
      </c>
      <c r="O21758" s="3">
        <f t="shared" si="4074"/>
        <v>60.354808199849941</v>
      </c>
      <c r="P21758">
        <v>1794950</v>
      </c>
      <c r="Q21758" s="3">
        <f t="shared" si="4075"/>
        <v>60.501498928470063</v>
      </c>
      <c r="R21758">
        <v>1021957</v>
      </c>
      <c r="S21758" s="3">
        <f t="shared" si="4079"/>
        <v>34.446603159108882</v>
      </c>
      <c r="T21758">
        <v>818263</v>
      </c>
      <c r="U21758" s="3">
        <f t="shared" si="4076"/>
        <v>27.580789446896404</v>
      </c>
      <c r="V21758">
        <v>0</v>
      </c>
      <c r="W21758" s="3">
        <f t="shared" si="4077"/>
        <v>0</v>
      </c>
      <c r="X21758">
        <v>2966786</v>
      </c>
    </row>
    <row r="21759" spans="1:24" x14ac:dyDescent="0.25">
      <c r="A21759" s="1">
        <v>44354</v>
      </c>
      <c r="B21759">
        <v>503</v>
      </c>
      <c r="C21759" s="2" t="s">
        <v>30</v>
      </c>
      <c r="D21759">
        <v>318521</v>
      </c>
      <c r="E21759" s="4">
        <f t="shared" si="4069"/>
        <v>318521</v>
      </c>
      <c r="F21759" t="b">
        <f t="shared" si="4070"/>
        <v>1</v>
      </c>
      <c r="G21759" t="b">
        <f t="shared" si="4071"/>
        <v>0</v>
      </c>
      <c r="H21759">
        <f t="shared" si="4072"/>
        <v>332</v>
      </c>
      <c r="I21759">
        <f t="shared" si="4080"/>
        <v>1610</v>
      </c>
      <c r="J21759">
        <v>7333</v>
      </c>
      <c r="K21759">
        <f t="shared" si="4073"/>
        <v>7333</v>
      </c>
      <c r="L21759">
        <f t="shared" si="4078"/>
        <v>8</v>
      </c>
      <c r="M21759">
        <v>2615055</v>
      </c>
      <c r="N21759">
        <v>1790973</v>
      </c>
      <c r="O21759" s="3">
        <f t="shared" si="4074"/>
        <v>60.367448140850065</v>
      </c>
      <c r="P21759">
        <v>1795523</v>
      </c>
      <c r="Q21759" s="3">
        <f t="shared" si="4075"/>
        <v>60.520812758318264</v>
      </c>
      <c r="R21759">
        <v>1022358</v>
      </c>
      <c r="S21759" s="3">
        <f t="shared" si="4079"/>
        <v>34.460119469351682</v>
      </c>
      <c r="T21759">
        <v>818453</v>
      </c>
      <c r="U21759" s="3">
        <f t="shared" si="4076"/>
        <v>27.587193683669803</v>
      </c>
      <c r="V21759">
        <v>0</v>
      </c>
      <c r="W21759" s="3">
        <f t="shared" si="4077"/>
        <v>0</v>
      </c>
      <c r="X21759">
        <v>2966786</v>
      </c>
    </row>
    <row r="21760" spans="1:24" x14ac:dyDescent="0.25">
      <c r="A21760" s="1">
        <v>44355</v>
      </c>
      <c r="B21760">
        <v>504</v>
      </c>
      <c r="C21760" s="2" t="s">
        <v>30</v>
      </c>
      <c r="D21760">
        <v>318578</v>
      </c>
      <c r="E21760" s="4">
        <f t="shared" si="4069"/>
        <v>318578</v>
      </c>
      <c r="F21760" t="b">
        <f t="shared" si="4070"/>
        <v>1</v>
      </c>
      <c r="G21760" t="b">
        <f t="shared" si="4071"/>
        <v>0</v>
      </c>
      <c r="H21760">
        <f t="shared" si="4072"/>
        <v>57</v>
      </c>
      <c r="I21760">
        <f t="shared" si="4080"/>
        <v>1513</v>
      </c>
      <c r="J21760">
        <v>7343</v>
      </c>
      <c r="K21760">
        <f t="shared" si="4073"/>
        <v>7343</v>
      </c>
      <c r="L21760">
        <f t="shared" si="4078"/>
        <v>10</v>
      </c>
      <c r="M21760">
        <v>2615615</v>
      </c>
      <c r="N21760">
        <v>1813214</v>
      </c>
      <c r="O21760" s="3">
        <f t="shared" si="4074"/>
        <v>61.117114614940206</v>
      </c>
      <c r="P21760">
        <v>1816930</v>
      </c>
      <c r="Q21760" s="3">
        <f t="shared" si="4075"/>
        <v>61.242368003624122</v>
      </c>
      <c r="R21760">
        <v>1033418</v>
      </c>
      <c r="S21760" s="3">
        <f t="shared" si="4079"/>
        <v>34.832913462582063</v>
      </c>
      <c r="T21760">
        <v>829459</v>
      </c>
      <c r="U21760" s="3">
        <f t="shared" si="4076"/>
        <v>27.958167525396171</v>
      </c>
      <c r="V21760">
        <v>0</v>
      </c>
      <c r="W21760" s="3">
        <f t="shared" si="4077"/>
        <v>0</v>
      </c>
      <c r="X21760">
        <v>2966786</v>
      </c>
    </row>
    <row r="21761" spans="1:24" x14ac:dyDescent="0.25">
      <c r="A21761" s="1">
        <v>44356</v>
      </c>
      <c r="B21761">
        <v>505</v>
      </c>
      <c r="C21761" s="2" t="s">
        <v>30</v>
      </c>
      <c r="D21761">
        <v>318685</v>
      </c>
      <c r="E21761" s="4">
        <f t="shared" si="4069"/>
        <v>318685</v>
      </c>
      <c r="F21761" t="b">
        <f t="shared" si="4070"/>
        <v>1</v>
      </c>
      <c r="G21761" t="b">
        <f t="shared" si="4071"/>
        <v>0</v>
      </c>
      <c r="H21761">
        <f t="shared" si="4072"/>
        <v>107</v>
      </c>
      <c r="I21761">
        <f t="shared" si="4080"/>
        <v>1409</v>
      </c>
      <c r="J21761">
        <v>7347</v>
      </c>
      <c r="K21761">
        <f t="shared" si="4073"/>
        <v>7347</v>
      </c>
      <c r="L21761">
        <f t="shared" si="4078"/>
        <v>4</v>
      </c>
      <c r="M21761">
        <v>2615615</v>
      </c>
      <c r="N21761">
        <v>1817502</v>
      </c>
      <c r="O21761" s="3">
        <f t="shared" si="4074"/>
        <v>61.261648126962989</v>
      </c>
      <c r="P21761">
        <v>1821259</v>
      </c>
      <c r="Q21761" s="3">
        <f t="shared" si="4075"/>
        <v>61.38828348252958</v>
      </c>
      <c r="R21761">
        <v>1035548</v>
      </c>
      <c r="S21761" s="3">
        <f t="shared" si="4079"/>
        <v>34.904708327462785</v>
      </c>
      <c r="T21761">
        <v>831766</v>
      </c>
      <c r="U21761" s="3">
        <f t="shared" si="4076"/>
        <v>28.035928442428943</v>
      </c>
      <c r="V21761">
        <v>0</v>
      </c>
      <c r="W21761" s="3">
        <f t="shared" si="4077"/>
        <v>0</v>
      </c>
      <c r="X21761">
        <v>2966786</v>
      </c>
    </row>
    <row r="21762" spans="1:24" x14ac:dyDescent="0.25">
      <c r="A21762" s="1">
        <v>44357</v>
      </c>
      <c r="B21762">
        <v>506</v>
      </c>
      <c r="C21762" s="2" t="s">
        <v>30</v>
      </c>
      <c r="D21762">
        <v>318879</v>
      </c>
      <c r="E21762" s="4">
        <f t="shared" ref="E21762:E21825" si="4081">IF($C21762 = $C21763, IF($D21762&gt;$D21763, ($D21761 + 0.5 * ($D21763-$D21761)), $D21762), $D21762)</f>
        <v>318879</v>
      </c>
      <c r="F21762" t="b">
        <f t="shared" ref="F21762:F21825" si="4082">IF($D21762=$E21762, TRUE)</f>
        <v>1</v>
      </c>
      <c r="G21762" t="b">
        <f t="shared" ref="G21762:G21825" si="4083">IF($C21762=$C21763, $D21762&gt;$D21763)</f>
        <v>0</v>
      </c>
      <c r="H21762">
        <f t="shared" ref="H21762:H21825" si="4084">IF($C21762=$C21761, $E21762-$E21761,$E21762)</f>
        <v>194</v>
      </c>
      <c r="I21762">
        <f t="shared" si="4080"/>
        <v>1472</v>
      </c>
      <c r="J21762">
        <v>7348</v>
      </c>
      <c r="K21762">
        <f t="shared" ref="K21762:K21825" si="4085">IF($C21762 = $C21763, IF($J21762&gt;$J21763, ($J21761 + 0.5 * ($J21763-$J21761)), $J21762), $J21762)</f>
        <v>7348</v>
      </c>
      <c r="L21762">
        <f t="shared" si="4078"/>
        <v>1</v>
      </c>
      <c r="M21762">
        <v>2615915</v>
      </c>
      <c r="N21762">
        <v>1822981</v>
      </c>
      <c r="O21762" s="3">
        <f t="shared" ref="O21762:O21825" si="4086">100 * ($N21762 / $X21762)</f>
        <v>61.446326091602153</v>
      </c>
      <c r="P21762">
        <v>1826788</v>
      </c>
      <c r="Q21762" s="3">
        <f t="shared" ref="Q21762:Q21825" si="4087" xml:space="preserve"> 100 * ($P21762 / $X21762)</f>
        <v>61.574646772635433</v>
      </c>
      <c r="R21762">
        <v>1038079</v>
      </c>
      <c r="S21762" s="3">
        <f t="shared" si="4079"/>
        <v>34.9900195025863</v>
      </c>
      <c r="T21762">
        <v>834928</v>
      </c>
      <c r="U21762" s="3">
        <f t="shared" ref="U21762:U21825" si="4088" xml:space="preserve"> 100 * ($T21762 / $X21762)</f>
        <v>28.142508424942008</v>
      </c>
      <c r="V21762">
        <v>0</v>
      </c>
      <c r="W21762" s="3">
        <f t="shared" ref="W21762:W21825" si="4089">100 * ($V21762 / $X21762)</f>
        <v>0</v>
      </c>
      <c r="X21762">
        <v>2966786</v>
      </c>
    </row>
    <row r="21763" spans="1:24" x14ac:dyDescent="0.25">
      <c r="A21763" s="1">
        <v>44358</v>
      </c>
      <c r="B21763">
        <v>507</v>
      </c>
      <c r="C21763" s="2" t="s">
        <v>30</v>
      </c>
      <c r="D21763">
        <v>319115</v>
      </c>
      <c r="E21763" s="4">
        <f t="shared" si="4081"/>
        <v>319115</v>
      </c>
      <c r="F21763" t="b">
        <f t="shared" si="4082"/>
        <v>1</v>
      </c>
      <c r="G21763" t="b">
        <f t="shared" si="4083"/>
        <v>0</v>
      </c>
      <c r="H21763">
        <f t="shared" si="4084"/>
        <v>236</v>
      </c>
      <c r="I21763">
        <f t="shared" si="4080"/>
        <v>1708</v>
      </c>
      <c r="J21763">
        <v>7353</v>
      </c>
      <c r="K21763">
        <f t="shared" si="4085"/>
        <v>7353</v>
      </c>
      <c r="L21763">
        <f t="shared" ref="L21763:L21826" si="4090">IF($C21763=$C21762, $K21763-$K21762,$K21763)</f>
        <v>5</v>
      </c>
      <c r="M21763">
        <v>2619675</v>
      </c>
      <c r="N21763">
        <v>1823040</v>
      </c>
      <c r="O21763" s="3">
        <f t="shared" si="4086"/>
        <v>61.448314775652847</v>
      </c>
      <c r="P21763">
        <v>1826887</v>
      </c>
      <c r="Q21763" s="3">
        <f t="shared" si="4087"/>
        <v>61.577983717059467</v>
      </c>
      <c r="R21763">
        <v>1038107</v>
      </c>
      <c r="S21763" s="3">
        <f t="shared" ref="S21763:S21826" si="4091" xml:space="preserve"> 100 * ($R21763 / $X21763)</f>
        <v>34.990963284847645</v>
      </c>
      <c r="T21763">
        <v>835006</v>
      </c>
      <c r="U21763" s="3">
        <f t="shared" si="4088"/>
        <v>28.145137532670034</v>
      </c>
      <c r="V21763">
        <v>0</v>
      </c>
      <c r="W21763" s="3">
        <f t="shared" si="4089"/>
        <v>0</v>
      </c>
      <c r="X21763">
        <v>2966786</v>
      </c>
    </row>
    <row r="21764" spans="1:24" x14ac:dyDescent="0.25">
      <c r="A21764" s="1">
        <v>44359</v>
      </c>
      <c r="B21764">
        <v>508</v>
      </c>
      <c r="C21764" s="2" t="s">
        <v>30</v>
      </c>
      <c r="D21764">
        <v>319115</v>
      </c>
      <c r="E21764" s="4">
        <f t="shared" si="4081"/>
        <v>319115</v>
      </c>
      <c r="F21764" t="b">
        <f t="shared" si="4082"/>
        <v>1</v>
      </c>
      <c r="G21764" t="b">
        <f t="shared" si="4083"/>
        <v>0</v>
      </c>
      <c r="H21764">
        <f t="shared" si="4084"/>
        <v>0</v>
      </c>
      <c r="I21764">
        <f t="shared" si="4080"/>
        <v>1708</v>
      </c>
      <c r="J21764">
        <v>7353</v>
      </c>
      <c r="K21764">
        <f t="shared" si="4085"/>
        <v>7353</v>
      </c>
      <c r="L21764">
        <f t="shared" si="4090"/>
        <v>0</v>
      </c>
      <c r="M21764">
        <v>2622255</v>
      </c>
      <c r="N21764">
        <v>1823210</v>
      </c>
      <c r="O21764" s="3">
        <f t="shared" si="4086"/>
        <v>61.454044882239565</v>
      </c>
      <c r="P21764">
        <v>1827328</v>
      </c>
      <c r="Q21764" s="3">
        <f t="shared" si="4087"/>
        <v>61.592848287675615</v>
      </c>
      <c r="R21764">
        <v>1038323</v>
      </c>
      <c r="S21764" s="3">
        <f t="shared" si="4091"/>
        <v>34.998243890863719</v>
      </c>
      <c r="T21764">
        <v>835243</v>
      </c>
      <c r="U21764" s="3">
        <f t="shared" si="4088"/>
        <v>28.153125975382114</v>
      </c>
      <c r="V21764">
        <v>0</v>
      </c>
      <c r="W21764" s="3">
        <f t="shared" si="4089"/>
        <v>0</v>
      </c>
      <c r="X21764">
        <v>2966786</v>
      </c>
    </row>
    <row r="21765" spans="1:24" x14ac:dyDescent="0.25">
      <c r="A21765" s="1">
        <v>44360</v>
      </c>
      <c r="B21765">
        <v>509</v>
      </c>
      <c r="C21765" s="2" t="s">
        <v>30</v>
      </c>
      <c r="D21765">
        <v>319115</v>
      </c>
      <c r="E21765" s="4">
        <f t="shared" si="4081"/>
        <v>319115</v>
      </c>
      <c r="F21765" t="b">
        <f t="shared" si="4082"/>
        <v>1</v>
      </c>
      <c r="G21765" t="b">
        <f t="shared" si="4083"/>
        <v>0</v>
      </c>
      <c r="H21765">
        <f t="shared" si="4084"/>
        <v>0</v>
      </c>
      <c r="I21765">
        <f t="shared" si="4080"/>
        <v>1402</v>
      </c>
      <c r="J21765">
        <v>7353</v>
      </c>
      <c r="K21765">
        <f t="shared" si="4085"/>
        <v>7353</v>
      </c>
      <c r="L21765">
        <f t="shared" si="4090"/>
        <v>0</v>
      </c>
      <c r="M21765">
        <v>2622255</v>
      </c>
      <c r="N21765">
        <v>1823454</v>
      </c>
      <c r="O21765" s="3">
        <f t="shared" si="4086"/>
        <v>61.462269270516977</v>
      </c>
      <c r="P21765">
        <v>1827829</v>
      </c>
      <c r="Q21765" s="3">
        <f t="shared" si="4087"/>
        <v>61.609735248851784</v>
      </c>
      <c r="R21765">
        <v>1038554</v>
      </c>
      <c r="S21765" s="3">
        <f t="shared" si="4091"/>
        <v>35.006030094519794</v>
      </c>
      <c r="T21765">
        <v>835528</v>
      </c>
      <c r="U21765" s="3">
        <f t="shared" si="4088"/>
        <v>28.162732330542212</v>
      </c>
      <c r="V21765">
        <v>0</v>
      </c>
      <c r="W21765" s="3">
        <f t="shared" si="4089"/>
        <v>0</v>
      </c>
      <c r="X21765">
        <v>2966786</v>
      </c>
    </row>
    <row r="21766" spans="1:24" x14ac:dyDescent="0.25">
      <c r="A21766" s="1">
        <v>44361</v>
      </c>
      <c r="B21766">
        <v>510</v>
      </c>
      <c r="C21766" s="2" t="s">
        <v>30</v>
      </c>
      <c r="D21766">
        <v>319381</v>
      </c>
      <c r="E21766" s="4">
        <f t="shared" si="4081"/>
        <v>319381</v>
      </c>
      <c r="F21766" t="b">
        <f t="shared" si="4082"/>
        <v>1</v>
      </c>
      <c r="G21766" t="b">
        <f t="shared" si="4083"/>
        <v>0</v>
      </c>
      <c r="H21766">
        <f t="shared" si="4084"/>
        <v>266</v>
      </c>
      <c r="I21766">
        <f t="shared" si="4080"/>
        <v>1626</v>
      </c>
      <c r="J21766">
        <v>7354</v>
      </c>
      <c r="K21766">
        <f t="shared" si="4085"/>
        <v>7354</v>
      </c>
      <c r="L21766">
        <f t="shared" si="4090"/>
        <v>1</v>
      </c>
      <c r="M21766">
        <v>2622255</v>
      </c>
      <c r="N21766">
        <v>1823710</v>
      </c>
      <c r="O21766" s="3">
        <f t="shared" si="4086"/>
        <v>61.470898136906406</v>
      </c>
      <c r="P21766">
        <v>1828582</v>
      </c>
      <c r="Q21766" s="3">
        <f t="shared" si="4087"/>
        <v>61.635116250380037</v>
      </c>
      <c r="R21766">
        <v>1038817</v>
      </c>
      <c r="S21766" s="3">
        <f t="shared" si="4091"/>
        <v>35.014894906474545</v>
      </c>
      <c r="T21766">
        <v>836056</v>
      </c>
      <c r="U21766" s="3">
        <f t="shared" si="4088"/>
        <v>28.180529367470385</v>
      </c>
      <c r="V21766">
        <v>0</v>
      </c>
      <c r="W21766" s="3">
        <f t="shared" si="4089"/>
        <v>0</v>
      </c>
      <c r="X21766">
        <v>2966786</v>
      </c>
    </row>
    <row r="21767" spans="1:24" x14ac:dyDescent="0.25">
      <c r="A21767" s="1">
        <v>44362</v>
      </c>
      <c r="B21767">
        <v>511</v>
      </c>
      <c r="C21767" s="2" t="s">
        <v>30</v>
      </c>
      <c r="D21767">
        <v>319428</v>
      </c>
      <c r="E21767" s="4">
        <f t="shared" si="4081"/>
        <v>319428</v>
      </c>
      <c r="F21767" t="b">
        <f t="shared" si="4082"/>
        <v>1</v>
      </c>
      <c r="G21767" t="b">
        <f t="shared" si="4083"/>
        <v>0</v>
      </c>
      <c r="H21767">
        <f t="shared" si="4084"/>
        <v>47</v>
      </c>
      <c r="I21767">
        <f t="shared" si="4080"/>
        <v>1572</v>
      </c>
      <c r="J21767">
        <v>7361</v>
      </c>
      <c r="K21767">
        <f t="shared" si="4085"/>
        <v>7361</v>
      </c>
      <c r="L21767">
        <f t="shared" si="4090"/>
        <v>7</v>
      </c>
      <c r="M21767">
        <v>2623525</v>
      </c>
      <c r="N21767">
        <v>1844136</v>
      </c>
      <c r="O21767" s="3">
        <f t="shared" si="4086"/>
        <v>62.159387296555934</v>
      </c>
      <c r="P21767">
        <v>1848654</v>
      </c>
      <c r="Q21767" s="3">
        <f t="shared" si="4087"/>
        <v>62.311673305725456</v>
      </c>
      <c r="R21767">
        <v>1047518</v>
      </c>
      <c r="S21767" s="3">
        <f t="shared" si="4091"/>
        <v>35.308175244186806</v>
      </c>
      <c r="T21767">
        <v>848045</v>
      </c>
      <c r="U21767" s="3">
        <f t="shared" si="4088"/>
        <v>28.584636707871752</v>
      </c>
      <c r="V21767">
        <v>0</v>
      </c>
      <c r="W21767" s="3">
        <f t="shared" si="4089"/>
        <v>0</v>
      </c>
      <c r="X21767">
        <v>2966786</v>
      </c>
    </row>
    <row r="21768" spans="1:24" x14ac:dyDescent="0.25">
      <c r="A21768" s="1">
        <v>44363</v>
      </c>
      <c r="B21768">
        <v>512</v>
      </c>
      <c r="C21768" s="2" t="s">
        <v>30</v>
      </c>
      <c r="D21768">
        <v>319511</v>
      </c>
      <c r="E21768" s="4">
        <f t="shared" si="4081"/>
        <v>319511</v>
      </c>
      <c r="F21768" t="b">
        <f t="shared" si="4082"/>
        <v>1</v>
      </c>
      <c r="G21768" t="b">
        <f t="shared" si="4083"/>
        <v>0</v>
      </c>
      <c r="H21768">
        <f t="shared" si="4084"/>
        <v>83</v>
      </c>
      <c r="I21768">
        <f t="shared" si="4080"/>
        <v>1463</v>
      </c>
      <c r="J21768">
        <v>7368</v>
      </c>
      <c r="K21768">
        <f t="shared" si="4085"/>
        <v>7368</v>
      </c>
      <c r="L21768">
        <f t="shared" si="4090"/>
        <v>7</v>
      </c>
      <c r="M21768">
        <v>2623625</v>
      </c>
      <c r="N21768">
        <v>1844191</v>
      </c>
      <c r="O21768" s="3">
        <f t="shared" si="4086"/>
        <v>62.161241154569289</v>
      </c>
      <c r="P21768">
        <v>1848908</v>
      </c>
      <c r="Q21768" s="3">
        <f t="shared" si="4087"/>
        <v>62.320234759096202</v>
      </c>
      <c r="R21768">
        <v>1047616</v>
      </c>
      <c r="S21768" s="3">
        <f t="shared" si="4091"/>
        <v>35.311478482101506</v>
      </c>
      <c r="T21768">
        <v>848221</v>
      </c>
      <c r="U21768" s="3">
        <f t="shared" si="4088"/>
        <v>28.590569053514475</v>
      </c>
      <c r="V21768">
        <v>0</v>
      </c>
      <c r="W21768" s="3">
        <f t="shared" si="4089"/>
        <v>0</v>
      </c>
      <c r="X21768">
        <v>2966786</v>
      </c>
    </row>
    <row r="21769" spans="1:24" x14ac:dyDescent="0.25">
      <c r="A21769" s="1">
        <v>44364</v>
      </c>
      <c r="B21769">
        <v>513</v>
      </c>
      <c r="C21769" s="2" t="s">
        <v>30</v>
      </c>
      <c r="D21769">
        <v>319704</v>
      </c>
      <c r="E21769" s="4">
        <f t="shared" si="4081"/>
        <v>319704</v>
      </c>
      <c r="F21769" t="b">
        <f t="shared" si="4082"/>
        <v>1</v>
      </c>
      <c r="G21769" t="b">
        <f t="shared" si="4083"/>
        <v>0</v>
      </c>
      <c r="H21769">
        <f t="shared" si="4084"/>
        <v>193</v>
      </c>
      <c r="I21769">
        <f t="shared" si="4080"/>
        <v>1515</v>
      </c>
      <c r="J21769">
        <v>7369</v>
      </c>
      <c r="K21769">
        <f t="shared" si="4085"/>
        <v>7369</v>
      </c>
      <c r="L21769">
        <f t="shared" si="4090"/>
        <v>1</v>
      </c>
      <c r="M21769">
        <v>2625365</v>
      </c>
      <c r="N21769">
        <v>1856117</v>
      </c>
      <c r="O21769" s="3">
        <f t="shared" si="4086"/>
        <v>62.563224984882623</v>
      </c>
      <c r="P21769">
        <v>1860579</v>
      </c>
      <c r="Q21769" s="3">
        <f t="shared" si="4087"/>
        <v>62.713623429529463</v>
      </c>
      <c r="R21769">
        <v>1052092</v>
      </c>
      <c r="S21769" s="3">
        <f t="shared" si="4091"/>
        <v>35.462348817879011</v>
      </c>
      <c r="T21769">
        <v>855639</v>
      </c>
      <c r="U21769" s="3">
        <f t="shared" si="4088"/>
        <v>28.840603939751634</v>
      </c>
      <c r="V21769">
        <v>0</v>
      </c>
      <c r="W21769" s="3">
        <f t="shared" si="4089"/>
        <v>0</v>
      </c>
      <c r="X21769">
        <v>2966786</v>
      </c>
    </row>
    <row r="21770" spans="1:24" x14ac:dyDescent="0.25">
      <c r="A21770" s="1">
        <v>44365</v>
      </c>
      <c r="B21770">
        <v>514</v>
      </c>
      <c r="C21770" s="2" t="s">
        <v>30</v>
      </c>
      <c r="D21770">
        <v>319948</v>
      </c>
      <c r="E21770" s="4">
        <f t="shared" si="4081"/>
        <v>319948</v>
      </c>
      <c r="F21770" t="b">
        <f t="shared" si="4082"/>
        <v>1</v>
      </c>
      <c r="G21770" t="b">
        <f t="shared" si="4083"/>
        <v>0</v>
      </c>
      <c r="H21770">
        <f t="shared" si="4084"/>
        <v>244</v>
      </c>
      <c r="I21770">
        <f t="shared" si="4080"/>
        <v>1759</v>
      </c>
      <c r="J21770">
        <v>7371</v>
      </c>
      <c r="K21770">
        <f t="shared" si="4085"/>
        <v>7371</v>
      </c>
      <c r="L21770">
        <f t="shared" si="4090"/>
        <v>2</v>
      </c>
      <c r="M21770">
        <v>2627385</v>
      </c>
      <c r="N21770">
        <v>1861193</v>
      </c>
      <c r="O21770" s="3">
        <f t="shared" si="4086"/>
        <v>62.73431922626034</v>
      </c>
      <c r="P21770">
        <v>1865679</v>
      </c>
      <c r="Q21770" s="3">
        <f t="shared" si="4087"/>
        <v>62.885526627131185</v>
      </c>
      <c r="R21770">
        <v>1054379</v>
      </c>
      <c r="S21770" s="3">
        <f t="shared" si="4091"/>
        <v>35.539435604725114</v>
      </c>
      <c r="T21770">
        <v>858625</v>
      </c>
      <c r="U21770" s="3">
        <f t="shared" si="4088"/>
        <v>28.941251576621973</v>
      </c>
      <c r="V21770">
        <v>0</v>
      </c>
      <c r="W21770" s="3">
        <f t="shared" si="4089"/>
        <v>0</v>
      </c>
      <c r="X21770">
        <v>2966786</v>
      </c>
    </row>
    <row r="21771" spans="1:24" x14ac:dyDescent="0.25">
      <c r="A21771" s="1">
        <v>44366</v>
      </c>
      <c r="B21771">
        <v>515</v>
      </c>
      <c r="C21771" s="2" t="s">
        <v>30</v>
      </c>
      <c r="D21771">
        <v>319948</v>
      </c>
      <c r="E21771" s="4">
        <f t="shared" si="4081"/>
        <v>319948</v>
      </c>
      <c r="F21771" t="b">
        <f t="shared" si="4082"/>
        <v>1</v>
      </c>
      <c r="G21771" t="b">
        <f t="shared" si="4083"/>
        <v>0</v>
      </c>
      <c r="H21771">
        <f t="shared" si="4084"/>
        <v>0</v>
      </c>
      <c r="I21771">
        <f t="shared" si="4080"/>
        <v>1759</v>
      </c>
      <c r="J21771">
        <v>7371</v>
      </c>
      <c r="K21771">
        <f t="shared" si="4085"/>
        <v>7371</v>
      </c>
      <c r="L21771">
        <f t="shared" si="4090"/>
        <v>0</v>
      </c>
      <c r="M21771">
        <v>2643905</v>
      </c>
      <c r="N21771">
        <v>1861457</v>
      </c>
      <c r="O21771" s="3">
        <f t="shared" si="4086"/>
        <v>62.743217744724419</v>
      </c>
      <c r="P21771">
        <v>1866182</v>
      </c>
      <c r="Q21771" s="3">
        <f t="shared" si="4087"/>
        <v>62.902481001326016</v>
      </c>
      <c r="R21771">
        <v>1054615</v>
      </c>
      <c r="S21771" s="3">
        <f t="shared" si="4091"/>
        <v>35.547390340927862</v>
      </c>
      <c r="T21771">
        <v>858919</v>
      </c>
      <c r="U21771" s="3">
        <f t="shared" si="4088"/>
        <v>28.951161290366073</v>
      </c>
      <c r="V21771">
        <v>0</v>
      </c>
      <c r="W21771" s="3">
        <f t="shared" si="4089"/>
        <v>0</v>
      </c>
      <c r="X21771">
        <v>2966786</v>
      </c>
    </row>
    <row r="21772" spans="1:24" x14ac:dyDescent="0.25">
      <c r="A21772" s="1">
        <v>44367</v>
      </c>
      <c r="B21772">
        <v>516</v>
      </c>
      <c r="C21772" s="2" t="s">
        <v>30</v>
      </c>
      <c r="D21772">
        <v>319948</v>
      </c>
      <c r="E21772" s="4">
        <f t="shared" si="4081"/>
        <v>319948</v>
      </c>
      <c r="F21772" t="b">
        <f t="shared" si="4082"/>
        <v>1</v>
      </c>
      <c r="G21772" t="b">
        <f t="shared" si="4083"/>
        <v>0</v>
      </c>
      <c r="H21772">
        <f t="shared" si="4084"/>
        <v>0</v>
      </c>
      <c r="I21772">
        <f t="shared" si="4080"/>
        <v>1427</v>
      </c>
      <c r="J21772">
        <v>7371</v>
      </c>
      <c r="K21772">
        <f t="shared" si="4085"/>
        <v>7371</v>
      </c>
      <c r="L21772">
        <f t="shared" si="4090"/>
        <v>0</v>
      </c>
      <c r="M21772">
        <v>2643905</v>
      </c>
      <c r="N21772">
        <v>1861491</v>
      </c>
      <c r="O21772" s="3">
        <f t="shared" si="4086"/>
        <v>62.744363766041765</v>
      </c>
      <c r="P21772">
        <v>1866413</v>
      </c>
      <c r="Q21772" s="3">
        <f t="shared" si="4087"/>
        <v>62.910267204982098</v>
      </c>
      <c r="R21772">
        <v>1054746</v>
      </c>
      <c r="S21772" s="3">
        <f t="shared" si="4091"/>
        <v>35.551805893650567</v>
      </c>
      <c r="T21772">
        <v>859040</v>
      </c>
      <c r="U21772" s="3">
        <f t="shared" si="4088"/>
        <v>28.955239777995445</v>
      </c>
      <c r="V21772">
        <v>0</v>
      </c>
      <c r="W21772" s="3">
        <f t="shared" si="4089"/>
        <v>0</v>
      </c>
      <c r="X21772">
        <v>2966786</v>
      </c>
    </row>
    <row r="21773" spans="1:24" x14ac:dyDescent="0.25">
      <c r="A21773" s="1">
        <v>44368</v>
      </c>
      <c r="B21773">
        <v>517</v>
      </c>
      <c r="C21773" s="2" t="s">
        <v>30</v>
      </c>
      <c r="D21773">
        <v>320107</v>
      </c>
      <c r="E21773" s="4">
        <f t="shared" si="4081"/>
        <v>320107</v>
      </c>
      <c r="F21773" t="b">
        <f t="shared" si="4082"/>
        <v>1</v>
      </c>
      <c r="G21773" t="b">
        <f t="shared" si="4083"/>
        <v>0</v>
      </c>
      <c r="H21773">
        <f t="shared" si="4084"/>
        <v>159</v>
      </c>
      <c r="I21773">
        <f t="shared" si="4080"/>
        <v>1529</v>
      </c>
      <c r="J21773">
        <v>7378</v>
      </c>
      <c r="K21773">
        <f t="shared" si="4085"/>
        <v>7378</v>
      </c>
      <c r="L21773">
        <f t="shared" si="4090"/>
        <v>7</v>
      </c>
      <c r="M21773">
        <v>2643905</v>
      </c>
      <c r="N21773">
        <v>1861535</v>
      </c>
      <c r="O21773" s="3">
        <f t="shared" si="4086"/>
        <v>62.745846852452445</v>
      </c>
      <c r="P21773">
        <v>1866595</v>
      </c>
      <c r="Q21773" s="3">
        <f t="shared" si="4087"/>
        <v>62.916401789680819</v>
      </c>
      <c r="R21773">
        <v>1054852</v>
      </c>
      <c r="S21773" s="3">
        <f t="shared" si="4091"/>
        <v>35.555378783639938</v>
      </c>
      <c r="T21773">
        <v>859124</v>
      </c>
      <c r="U21773" s="3">
        <f t="shared" si="4088"/>
        <v>28.958071124779476</v>
      </c>
      <c r="V21773">
        <v>0</v>
      </c>
      <c r="W21773" s="3">
        <f t="shared" si="4089"/>
        <v>0</v>
      </c>
      <c r="X21773">
        <v>2966786</v>
      </c>
    </row>
    <row r="21774" spans="1:24" x14ac:dyDescent="0.25">
      <c r="A21774" s="1">
        <v>44369</v>
      </c>
      <c r="B21774">
        <v>518</v>
      </c>
      <c r="C21774" s="2" t="s">
        <v>30</v>
      </c>
      <c r="D21774">
        <v>320174</v>
      </c>
      <c r="E21774" s="4">
        <f t="shared" si="4081"/>
        <v>320174</v>
      </c>
      <c r="F21774" t="b">
        <f t="shared" si="4082"/>
        <v>1</v>
      </c>
      <c r="G21774" t="b">
        <f t="shared" si="4083"/>
        <v>0</v>
      </c>
      <c r="H21774">
        <f t="shared" si="4084"/>
        <v>67</v>
      </c>
      <c r="I21774">
        <f t="shared" si="4080"/>
        <v>1489</v>
      </c>
      <c r="J21774">
        <v>7390</v>
      </c>
      <c r="K21774">
        <f t="shared" si="4085"/>
        <v>7390</v>
      </c>
      <c r="L21774">
        <f t="shared" si="4090"/>
        <v>12</v>
      </c>
      <c r="M21774">
        <v>2644245</v>
      </c>
      <c r="N21774">
        <v>1876189</v>
      </c>
      <c r="O21774" s="3">
        <f t="shared" si="4086"/>
        <v>63.239782040228043</v>
      </c>
      <c r="P21774">
        <v>1880658</v>
      </c>
      <c r="Q21774" s="3">
        <f t="shared" si="4087"/>
        <v>63.390416430440212</v>
      </c>
      <c r="R21774">
        <v>1061406</v>
      </c>
      <c r="S21774" s="3">
        <f t="shared" si="4091"/>
        <v>35.776291245812807</v>
      </c>
      <c r="T21774">
        <v>866979</v>
      </c>
      <c r="U21774" s="3">
        <f t="shared" si="4088"/>
        <v>29.222835755595451</v>
      </c>
      <c r="V21774">
        <v>0</v>
      </c>
      <c r="W21774" s="3">
        <f t="shared" si="4089"/>
        <v>0</v>
      </c>
      <c r="X21774">
        <v>2966786</v>
      </c>
    </row>
    <row r="21775" spans="1:24" x14ac:dyDescent="0.25">
      <c r="A21775" s="1">
        <v>44370</v>
      </c>
      <c r="B21775">
        <v>519</v>
      </c>
      <c r="C21775" s="2" t="s">
        <v>30</v>
      </c>
      <c r="D21775">
        <v>320292</v>
      </c>
      <c r="E21775" s="4">
        <f t="shared" si="4081"/>
        <v>320292</v>
      </c>
      <c r="F21775" t="b">
        <f t="shared" si="4082"/>
        <v>1</v>
      </c>
      <c r="G21775" t="b">
        <f t="shared" si="4083"/>
        <v>0</v>
      </c>
      <c r="H21775">
        <f t="shared" si="4084"/>
        <v>118</v>
      </c>
      <c r="I21775">
        <f t="shared" ref="I21775:I21838" si="4092">IF($C21775=$C21763,SUM($H21763:$H21775),IF($C21775=$C21764,SUM($H21764:$H21775),IF($C21775=$C21765,SUM($H21765:$H21775),IF($C21775=$C21766,SUM($H21766:$H21775),IF($C21775=$C21767,SUM($H21767:$H21775),IF($C21775=$C21768,SUM($H21768:$H21775),IF($C21775=$C21769,SUM($H21769:$H21775),IF($C21775=$C21770,SUM($H21770:$H21775),IF($C21775=$C21771,SUM($H21771:$H21775),IF($C21775=$C21772,SUM($H21772:$H21775),IF($C21775=$C21773,SUM($H21773:$H21775),IF($C21775=$C21774,SUM($H21774:$H21775),$H21775))))))))))))</f>
        <v>1413</v>
      </c>
      <c r="J21775">
        <v>7390</v>
      </c>
      <c r="K21775">
        <f t="shared" si="4085"/>
        <v>7390</v>
      </c>
      <c r="L21775">
        <f t="shared" si="4090"/>
        <v>0</v>
      </c>
      <c r="M21775">
        <v>2644585</v>
      </c>
      <c r="N21775">
        <v>1879002</v>
      </c>
      <c r="O21775" s="3">
        <f t="shared" si="4086"/>
        <v>63.334598450983663</v>
      </c>
      <c r="P21775">
        <v>1883513</v>
      </c>
      <c r="Q21775" s="3">
        <f t="shared" si="4087"/>
        <v>63.486648514587841</v>
      </c>
      <c r="R21775">
        <v>1062892</v>
      </c>
      <c r="S21775" s="3">
        <f t="shared" si="4091"/>
        <v>35.826379118682645</v>
      </c>
      <c r="T21775">
        <v>868456</v>
      </c>
      <c r="U21775" s="3">
        <f t="shared" si="4088"/>
        <v>29.272620269881276</v>
      </c>
      <c r="V21775">
        <v>0</v>
      </c>
      <c r="W21775" s="3">
        <f t="shared" si="4089"/>
        <v>0</v>
      </c>
      <c r="X21775">
        <v>2966786</v>
      </c>
    </row>
    <row r="21776" spans="1:24" x14ac:dyDescent="0.25">
      <c r="A21776" s="1">
        <v>44371</v>
      </c>
      <c r="B21776">
        <v>520</v>
      </c>
      <c r="C21776" s="2" t="s">
        <v>30</v>
      </c>
      <c r="D21776">
        <v>320594</v>
      </c>
      <c r="E21776" s="4">
        <f t="shared" si="4081"/>
        <v>320594</v>
      </c>
      <c r="F21776" t="b">
        <f t="shared" si="4082"/>
        <v>1</v>
      </c>
      <c r="G21776" t="b">
        <f t="shared" si="4083"/>
        <v>0</v>
      </c>
      <c r="H21776">
        <f t="shared" si="4084"/>
        <v>302</v>
      </c>
      <c r="I21776">
        <f t="shared" si="4092"/>
        <v>1479</v>
      </c>
      <c r="J21776">
        <v>7391</v>
      </c>
      <c r="K21776">
        <f t="shared" si="4085"/>
        <v>7391</v>
      </c>
      <c r="L21776">
        <f t="shared" si="4090"/>
        <v>1</v>
      </c>
      <c r="M21776">
        <v>2644985</v>
      </c>
      <c r="N21776">
        <v>1879230</v>
      </c>
      <c r="O21776" s="3">
        <f t="shared" si="4086"/>
        <v>63.342283535111733</v>
      </c>
      <c r="P21776">
        <v>1883953</v>
      </c>
      <c r="Q21776" s="3">
        <f t="shared" si="4087"/>
        <v>63.501479378694661</v>
      </c>
      <c r="R21776">
        <v>1063172</v>
      </c>
      <c r="S21776" s="3">
        <f t="shared" si="4091"/>
        <v>35.835816941296066</v>
      </c>
      <c r="T21776">
        <v>868653</v>
      </c>
      <c r="U21776" s="3">
        <f t="shared" si="4088"/>
        <v>29.279260452220012</v>
      </c>
      <c r="V21776">
        <v>0</v>
      </c>
      <c r="W21776" s="3">
        <f t="shared" si="4089"/>
        <v>0</v>
      </c>
      <c r="X21776">
        <v>2966786</v>
      </c>
    </row>
    <row r="21777" spans="1:24" x14ac:dyDescent="0.25">
      <c r="A21777" s="1">
        <v>44372</v>
      </c>
      <c r="B21777">
        <v>521</v>
      </c>
      <c r="C21777" s="2" t="s">
        <v>30</v>
      </c>
      <c r="D21777">
        <v>320837</v>
      </c>
      <c r="E21777" s="4">
        <f t="shared" si="4081"/>
        <v>320837</v>
      </c>
      <c r="F21777" t="b">
        <f t="shared" si="4082"/>
        <v>1</v>
      </c>
      <c r="G21777" t="b">
        <f t="shared" si="4083"/>
        <v>0</v>
      </c>
      <c r="H21777">
        <f t="shared" si="4084"/>
        <v>243</v>
      </c>
      <c r="I21777">
        <f t="shared" si="4092"/>
        <v>1722</v>
      </c>
      <c r="J21777">
        <v>7395</v>
      </c>
      <c r="K21777">
        <f t="shared" si="4085"/>
        <v>7395</v>
      </c>
      <c r="L21777">
        <f t="shared" si="4090"/>
        <v>4</v>
      </c>
      <c r="M21777">
        <v>2650035</v>
      </c>
      <c r="N21777">
        <v>1887194</v>
      </c>
      <c r="O21777" s="3">
        <f t="shared" si="4086"/>
        <v>63.610722175445076</v>
      </c>
      <c r="P21777">
        <v>1891868</v>
      </c>
      <c r="Q21777" s="3">
        <f t="shared" si="4087"/>
        <v>63.768266400070651</v>
      </c>
      <c r="R21777">
        <v>1067325</v>
      </c>
      <c r="S21777" s="3">
        <f t="shared" si="4091"/>
        <v>35.975800074558798</v>
      </c>
      <c r="T21777">
        <v>872662</v>
      </c>
      <c r="U21777" s="3">
        <f t="shared" si="4088"/>
        <v>29.414389848138693</v>
      </c>
      <c r="V21777">
        <v>0</v>
      </c>
      <c r="W21777" s="3">
        <f t="shared" si="4089"/>
        <v>0</v>
      </c>
      <c r="X21777">
        <v>2966786</v>
      </c>
    </row>
    <row r="21778" spans="1:24" x14ac:dyDescent="0.25">
      <c r="A21778" s="1">
        <v>44373</v>
      </c>
      <c r="B21778">
        <v>522</v>
      </c>
      <c r="C21778" s="2" t="s">
        <v>30</v>
      </c>
      <c r="D21778">
        <v>320837</v>
      </c>
      <c r="E21778" s="4">
        <f t="shared" si="4081"/>
        <v>320837</v>
      </c>
      <c r="F21778" t="b">
        <f t="shared" si="4082"/>
        <v>1</v>
      </c>
      <c r="G21778" t="b">
        <f t="shared" si="4083"/>
        <v>0</v>
      </c>
      <c r="H21778">
        <f t="shared" si="4084"/>
        <v>0</v>
      </c>
      <c r="I21778">
        <f t="shared" si="4092"/>
        <v>1722</v>
      </c>
      <c r="J21778">
        <v>7395</v>
      </c>
      <c r="K21778">
        <f t="shared" si="4085"/>
        <v>7395</v>
      </c>
      <c r="L21778">
        <f t="shared" si="4090"/>
        <v>0</v>
      </c>
      <c r="M21778">
        <v>2659815</v>
      </c>
      <c r="N21778">
        <v>1887336</v>
      </c>
      <c r="O21778" s="3">
        <f t="shared" si="4086"/>
        <v>63.615508499770456</v>
      </c>
      <c r="P21778">
        <v>1892159</v>
      </c>
      <c r="Q21778" s="3">
        <f t="shared" si="4087"/>
        <v>63.778074994286747</v>
      </c>
      <c r="R21778">
        <v>1067486</v>
      </c>
      <c r="S21778" s="3">
        <f t="shared" si="4091"/>
        <v>35.981226822561517</v>
      </c>
      <c r="T21778">
        <v>872807</v>
      </c>
      <c r="U21778" s="3">
        <f t="shared" si="4088"/>
        <v>29.419277291992074</v>
      </c>
      <c r="V21778">
        <v>0</v>
      </c>
      <c r="W21778" s="3">
        <f t="shared" si="4089"/>
        <v>0</v>
      </c>
      <c r="X21778">
        <v>2966786</v>
      </c>
    </row>
    <row r="21779" spans="1:24" x14ac:dyDescent="0.25">
      <c r="A21779" s="1">
        <v>44374</v>
      </c>
      <c r="B21779">
        <v>523</v>
      </c>
      <c r="C21779" s="2" t="s">
        <v>30</v>
      </c>
      <c r="D21779">
        <v>320837</v>
      </c>
      <c r="E21779" s="4">
        <f t="shared" si="4081"/>
        <v>320837</v>
      </c>
      <c r="F21779" t="b">
        <f t="shared" si="4082"/>
        <v>1</v>
      </c>
      <c r="G21779" t="b">
        <f t="shared" si="4083"/>
        <v>0</v>
      </c>
      <c r="H21779">
        <f t="shared" si="4084"/>
        <v>0</v>
      </c>
      <c r="I21779">
        <f t="shared" si="4092"/>
        <v>1456</v>
      </c>
      <c r="J21779">
        <v>7395</v>
      </c>
      <c r="K21779">
        <f t="shared" si="4085"/>
        <v>7395</v>
      </c>
      <c r="L21779">
        <f t="shared" si="4090"/>
        <v>0</v>
      </c>
      <c r="M21779">
        <v>2659815</v>
      </c>
      <c r="N21779">
        <v>1887390</v>
      </c>
      <c r="O21779" s="3">
        <f t="shared" si="4086"/>
        <v>63.617328651274477</v>
      </c>
      <c r="P21779">
        <v>1892471</v>
      </c>
      <c r="Q21779" s="3">
        <f t="shared" si="4087"/>
        <v>63.788591425198845</v>
      </c>
      <c r="R21779">
        <v>1067679</v>
      </c>
      <c r="S21779" s="3">
        <f t="shared" si="4091"/>
        <v>35.98773217886292</v>
      </c>
      <c r="T21779">
        <v>872944</v>
      </c>
      <c r="U21779" s="3">
        <f t="shared" si="4088"/>
        <v>29.423895083770791</v>
      </c>
      <c r="V21779">
        <v>0</v>
      </c>
      <c r="W21779" s="3">
        <f t="shared" si="4089"/>
        <v>0</v>
      </c>
      <c r="X21779">
        <v>2966786</v>
      </c>
    </row>
    <row r="21780" spans="1:24" x14ac:dyDescent="0.25">
      <c r="A21780" s="1">
        <v>44375</v>
      </c>
      <c r="B21780">
        <v>524</v>
      </c>
      <c r="C21780" s="2" t="s">
        <v>30</v>
      </c>
      <c r="D21780">
        <v>321138</v>
      </c>
      <c r="E21780" s="4">
        <f t="shared" si="4081"/>
        <v>321138</v>
      </c>
      <c r="F21780" t="b">
        <f t="shared" si="4082"/>
        <v>1</v>
      </c>
      <c r="G21780" t="b">
        <f t="shared" si="4083"/>
        <v>0</v>
      </c>
      <c r="H21780">
        <f t="shared" si="4084"/>
        <v>301</v>
      </c>
      <c r="I21780">
        <f t="shared" si="4092"/>
        <v>1710</v>
      </c>
      <c r="J21780">
        <v>7401</v>
      </c>
      <c r="K21780">
        <f t="shared" si="4085"/>
        <v>7401</v>
      </c>
      <c r="L21780">
        <f t="shared" si="4090"/>
        <v>6</v>
      </c>
      <c r="M21780">
        <v>2659815</v>
      </c>
      <c r="N21780">
        <v>1887530</v>
      </c>
      <c r="O21780" s="3">
        <f t="shared" si="4086"/>
        <v>63.622047562581187</v>
      </c>
      <c r="P21780">
        <v>1892855</v>
      </c>
      <c r="Q21780" s="3">
        <f t="shared" si="4087"/>
        <v>63.801534724782982</v>
      </c>
      <c r="R21780">
        <v>1067831</v>
      </c>
      <c r="S21780" s="3">
        <f t="shared" si="4091"/>
        <v>35.992855568281634</v>
      </c>
      <c r="T21780">
        <v>873179</v>
      </c>
      <c r="U21780" s="3">
        <f t="shared" si="4088"/>
        <v>29.431816113464198</v>
      </c>
      <c r="V21780">
        <v>0</v>
      </c>
      <c r="W21780" s="3">
        <f t="shared" si="4089"/>
        <v>0</v>
      </c>
      <c r="X21780">
        <v>2966786</v>
      </c>
    </row>
    <row r="21781" spans="1:24" x14ac:dyDescent="0.25">
      <c r="A21781" s="1">
        <v>44376</v>
      </c>
      <c r="B21781">
        <v>525</v>
      </c>
      <c r="C21781" s="2" t="s">
        <v>30</v>
      </c>
      <c r="D21781">
        <v>321408</v>
      </c>
      <c r="E21781" s="4">
        <f t="shared" si="4081"/>
        <v>321408</v>
      </c>
      <c r="F21781" t="b">
        <f t="shared" si="4082"/>
        <v>1</v>
      </c>
      <c r="G21781" t="b">
        <f t="shared" si="4083"/>
        <v>0</v>
      </c>
      <c r="H21781">
        <f t="shared" si="4084"/>
        <v>270</v>
      </c>
      <c r="I21781">
        <f t="shared" si="4092"/>
        <v>1897</v>
      </c>
      <c r="J21781">
        <v>7412</v>
      </c>
      <c r="K21781">
        <f t="shared" si="4085"/>
        <v>7412</v>
      </c>
      <c r="L21781">
        <f t="shared" si="4090"/>
        <v>11</v>
      </c>
      <c r="M21781">
        <v>2660115</v>
      </c>
      <c r="N21781">
        <v>1906488</v>
      </c>
      <c r="O21781" s="3">
        <f t="shared" si="4086"/>
        <v>64.261055566528896</v>
      </c>
      <c r="P21781">
        <v>1911085</v>
      </c>
      <c r="Q21781" s="3">
        <f t="shared" si="4087"/>
        <v>64.416004389935779</v>
      </c>
      <c r="R21781">
        <v>1075286</v>
      </c>
      <c r="S21781" s="3">
        <f t="shared" si="4091"/>
        <v>36.244137595364137</v>
      </c>
      <c r="T21781">
        <v>884216</v>
      </c>
      <c r="U21781" s="3">
        <f t="shared" si="4088"/>
        <v>29.803834856979911</v>
      </c>
      <c r="V21781">
        <v>0</v>
      </c>
      <c r="W21781" s="3">
        <f t="shared" si="4089"/>
        <v>0</v>
      </c>
      <c r="X21781">
        <v>2966786</v>
      </c>
    </row>
    <row r="21782" spans="1:24" x14ac:dyDescent="0.25">
      <c r="A21782" s="1">
        <v>44377</v>
      </c>
      <c r="B21782">
        <v>526</v>
      </c>
      <c r="C21782" s="2" t="s">
        <v>30</v>
      </c>
      <c r="D21782">
        <v>321764</v>
      </c>
      <c r="E21782" s="4">
        <f t="shared" si="4081"/>
        <v>321764</v>
      </c>
      <c r="F21782" t="b">
        <f t="shared" si="4082"/>
        <v>1</v>
      </c>
      <c r="G21782" t="b">
        <f t="shared" si="4083"/>
        <v>0</v>
      </c>
      <c r="H21782">
        <f t="shared" si="4084"/>
        <v>356</v>
      </c>
      <c r="I21782">
        <f t="shared" si="4092"/>
        <v>2060</v>
      </c>
      <c r="J21782">
        <v>7412</v>
      </c>
      <c r="K21782">
        <f t="shared" si="4085"/>
        <v>7412</v>
      </c>
      <c r="L21782">
        <f t="shared" si="4090"/>
        <v>0</v>
      </c>
      <c r="M21782">
        <v>2660215</v>
      </c>
      <c r="N21782">
        <v>1909507</v>
      </c>
      <c r="O21782" s="3">
        <f t="shared" si="4086"/>
        <v>64.362815518207256</v>
      </c>
      <c r="P21782">
        <v>1914275</v>
      </c>
      <c r="Q21782" s="3">
        <f t="shared" si="4087"/>
        <v>64.523528154710192</v>
      </c>
      <c r="R21782">
        <v>1077045</v>
      </c>
      <c r="S21782" s="3">
        <f t="shared" si="4091"/>
        <v>36.303427345282067</v>
      </c>
      <c r="T21782">
        <v>885782</v>
      </c>
      <c r="U21782" s="3">
        <f t="shared" si="4088"/>
        <v>29.856619250596438</v>
      </c>
      <c r="V21782">
        <v>0</v>
      </c>
      <c r="W21782" s="3">
        <f t="shared" si="4089"/>
        <v>0</v>
      </c>
      <c r="X21782">
        <v>2966786</v>
      </c>
    </row>
    <row r="21783" spans="1:24" x14ac:dyDescent="0.25">
      <c r="A21783" s="1">
        <v>44378</v>
      </c>
      <c r="B21783">
        <v>527</v>
      </c>
      <c r="C21783" s="2" t="s">
        <v>30</v>
      </c>
      <c r="D21783">
        <v>321944</v>
      </c>
      <c r="E21783" s="4">
        <f t="shared" si="4081"/>
        <v>321944</v>
      </c>
      <c r="F21783" t="b">
        <f t="shared" si="4082"/>
        <v>1</v>
      </c>
      <c r="G21783" t="b">
        <f t="shared" si="4083"/>
        <v>0</v>
      </c>
      <c r="H21783">
        <f t="shared" si="4084"/>
        <v>180</v>
      </c>
      <c r="I21783">
        <f t="shared" si="4092"/>
        <v>1996</v>
      </c>
      <c r="J21783">
        <v>7415</v>
      </c>
      <c r="K21783">
        <f t="shared" si="4085"/>
        <v>7415</v>
      </c>
      <c r="L21783">
        <f t="shared" si="4090"/>
        <v>3</v>
      </c>
      <c r="M21783">
        <v>2660935</v>
      </c>
      <c r="N21783">
        <v>1913415</v>
      </c>
      <c r="O21783" s="3">
        <f t="shared" si="4086"/>
        <v>64.494540556683219</v>
      </c>
      <c r="P21783">
        <v>1918925</v>
      </c>
      <c r="Q21783" s="3">
        <f t="shared" si="4087"/>
        <v>64.680263423111739</v>
      </c>
      <c r="R21783">
        <v>1079390</v>
      </c>
      <c r="S21783" s="3">
        <f t="shared" si="4091"/>
        <v>36.382469109669522</v>
      </c>
      <c r="T21783">
        <v>888154</v>
      </c>
      <c r="U21783" s="3">
        <f t="shared" si="4088"/>
        <v>29.936571090735903</v>
      </c>
      <c r="V21783">
        <v>0</v>
      </c>
      <c r="W21783" s="3">
        <f t="shared" si="4089"/>
        <v>0</v>
      </c>
      <c r="X21783">
        <v>2966786</v>
      </c>
    </row>
    <row r="21784" spans="1:24" x14ac:dyDescent="0.25">
      <c r="A21784" s="1">
        <v>44379</v>
      </c>
      <c r="B21784">
        <v>528</v>
      </c>
      <c r="C21784" s="2" t="s">
        <v>30</v>
      </c>
      <c r="D21784">
        <v>322186</v>
      </c>
      <c r="E21784" s="4">
        <f t="shared" si="4081"/>
        <v>322186</v>
      </c>
      <c r="F21784" t="b">
        <f t="shared" si="4082"/>
        <v>1</v>
      </c>
      <c r="G21784" t="b">
        <f t="shared" si="4083"/>
        <v>0</v>
      </c>
      <c r="H21784">
        <f t="shared" si="4084"/>
        <v>242</v>
      </c>
      <c r="I21784">
        <f t="shared" si="4092"/>
        <v>2238</v>
      </c>
      <c r="J21784">
        <v>7419</v>
      </c>
      <c r="K21784">
        <f t="shared" si="4085"/>
        <v>7419</v>
      </c>
      <c r="L21784">
        <f t="shared" si="4090"/>
        <v>4</v>
      </c>
      <c r="M21784">
        <v>2665455</v>
      </c>
      <c r="N21784">
        <v>1913578</v>
      </c>
      <c r="O21784" s="3">
        <f t="shared" si="4086"/>
        <v>64.500034717704608</v>
      </c>
      <c r="P21784">
        <v>1919282</v>
      </c>
      <c r="Q21784" s="3">
        <f t="shared" si="4087"/>
        <v>64.692296646943873</v>
      </c>
      <c r="R21784">
        <v>1079572</v>
      </c>
      <c r="S21784" s="3">
        <f t="shared" si="4091"/>
        <v>36.38860369436825</v>
      </c>
      <c r="T21784">
        <v>888344</v>
      </c>
      <c r="U21784" s="3">
        <f t="shared" si="4088"/>
        <v>29.942975327509298</v>
      </c>
      <c r="V21784">
        <v>0</v>
      </c>
      <c r="W21784" s="3">
        <f t="shared" si="4089"/>
        <v>0</v>
      </c>
      <c r="X21784">
        <v>2966786</v>
      </c>
    </row>
    <row r="21785" spans="1:24" x14ac:dyDescent="0.25">
      <c r="A21785" s="1">
        <v>44380</v>
      </c>
      <c r="B21785">
        <v>529</v>
      </c>
      <c r="C21785" s="2" t="s">
        <v>30</v>
      </c>
      <c r="D21785">
        <v>322186</v>
      </c>
      <c r="E21785" s="4">
        <f t="shared" si="4081"/>
        <v>322186</v>
      </c>
      <c r="F21785" t="b">
        <f t="shared" si="4082"/>
        <v>1</v>
      </c>
      <c r="G21785" t="b">
        <f t="shared" si="4083"/>
        <v>0</v>
      </c>
      <c r="H21785">
        <f t="shared" si="4084"/>
        <v>0</v>
      </c>
      <c r="I21785">
        <f t="shared" si="4092"/>
        <v>2238</v>
      </c>
      <c r="J21785">
        <v>7419</v>
      </c>
      <c r="K21785">
        <f t="shared" si="4085"/>
        <v>7419</v>
      </c>
      <c r="L21785">
        <f t="shared" si="4090"/>
        <v>0</v>
      </c>
      <c r="M21785">
        <v>2671095</v>
      </c>
      <c r="N21785">
        <v>1913768</v>
      </c>
      <c r="O21785" s="3">
        <f t="shared" si="4086"/>
        <v>64.506438954478</v>
      </c>
      <c r="P21785">
        <v>1920724</v>
      </c>
      <c r="Q21785" s="3">
        <f t="shared" si="4087"/>
        <v>64.740901433403025</v>
      </c>
      <c r="R21785">
        <v>1080033</v>
      </c>
      <c r="S21785" s="3">
        <f t="shared" si="4091"/>
        <v>36.404142395171071</v>
      </c>
      <c r="T21785">
        <v>889374</v>
      </c>
      <c r="U21785" s="3">
        <f t="shared" si="4088"/>
        <v>29.977693032122975</v>
      </c>
      <c r="V21785">
        <v>0</v>
      </c>
      <c r="W21785" s="3">
        <f t="shared" si="4089"/>
        <v>0</v>
      </c>
      <c r="X21785">
        <v>2966786</v>
      </c>
    </row>
    <row r="21786" spans="1:24" x14ac:dyDescent="0.25">
      <c r="A21786" s="1">
        <v>44381</v>
      </c>
      <c r="B21786">
        <v>530</v>
      </c>
      <c r="C21786" s="2" t="s">
        <v>30</v>
      </c>
      <c r="D21786">
        <v>322186</v>
      </c>
      <c r="E21786" s="4">
        <f t="shared" si="4081"/>
        <v>322186</v>
      </c>
      <c r="F21786" t="b">
        <f t="shared" si="4082"/>
        <v>1</v>
      </c>
      <c r="G21786" t="b">
        <f t="shared" si="4083"/>
        <v>0</v>
      </c>
      <c r="H21786">
        <f t="shared" si="4084"/>
        <v>0</v>
      </c>
      <c r="I21786">
        <f t="shared" si="4092"/>
        <v>2079</v>
      </c>
      <c r="J21786">
        <v>7419</v>
      </c>
      <c r="K21786">
        <f t="shared" si="4085"/>
        <v>7419</v>
      </c>
      <c r="L21786">
        <f t="shared" si="4090"/>
        <v>0</v>
      </c>
      <c r="M21786">
        <v>2671095</v>
      </c>
      <c r="N21786">
        <v>1913815</v>
      </c>
      <c r="O21786" s="3">
        <f t="shared" si="4086"/>
        <v>64.508023160416698</v>
      </c>
      <c r="P21786">
        <v>1920930</v>
      </c>
      <c r="Q21786" s="3">
        <f t="shared" si="4087"/>
        <v>64.747844974325758</v>
      </c>
      <c r="R21786">
        <v>1080149</v>
      </c>
      <c r="S21786" s="3">
        <f t="shared" si="4091"/>
        <v>36.408052350253776</v>
      </c>
      <c r="T21786">
        <v>889476</v>
      </c>
      <c r="U21786" s="3">
        <f t="shared" si="4088"/>
        <v>29.981131096075014</v>
      </c>
      <c r="V21786">
        <v>0</v>
      </c>
      <c r="W21786" s="3">
        <f t="shared" si="4089"/>
        <v>0</v>
      </c>
      <c r="X21786">
        <v>2966786</v>
      </c>
    </row>
    <row r="21787" spans="1:24" x14ac:dyDescent="0.25">
      <c r="A21787" s="1">
        <v>44382</v>
      </c>
      <c r="B21787">
        <v>531</v>
      </c>
      <c r="C21787" s="2" t="s">
        <v>30</v>
      </c>
      <c r="D21787">
        <v>322186</v>
      </c>
      <c r="E21787" s="4">
        <f t="shared" si="4081"/>
        <v>322186</v>
      </c>
      <c r="F21787" t="b">
        <f t="shared" si="4082"/>
        <v>1</v>
      </c>
      <c r="G21787" t="b">
        <f t="shared" si="4083"/>
        <v>0</v>
      </c>
      <c r="H21787">
        <f t="shared" si="4084"/>
        <v>0</v>
      </c>
      <c r="I21787">
        <f t="shared" si="4092"/>
        <v>2012</v>
      </c>
      <c r="J21787">
        <v>7419</v>
      </c>
      <c r="K21787">
        <f t="shared" si="4085"/>
        <v>7419</v>
      </c>
      <c r="L21787">
        <f t="shared" si="4090"/>
        <v>0</v>
      </c>
      <c r="M21787">
        <v>2671095</v>
      </c>
      <c r="N21787">
        <v>1913816</v>
      </c>
      <c r="O21787" s="3">
        <f t="shared" si="4086"/>
        <v>64.508056866926026</v>
      </c>
      <c r="P21787">
        <v>1921020</v>
      </c>
      <c r="Q21787" s="3">
        <f t="shared" si="4087"/>
        <v>64.750878560165788</v>
      </c>
      <c r="R21787">
        <v>1080208</v>
      </c>
      <c r="S21787" s="3">
        <f t="shared" si="4091"/>
        <v>36.410041034304463</v>
      </c>
      <c r="T21787">
        <v>889510</v>
      </c>
      <c r="U21787" s="3">
        <f t="shared" si="4088"/>
        <v>29.982277117392357</v>
      </c>
      <c r="V21787">
        <v>0</v>
      </c>
      <c r="W21787" s="3">
        <f t="shared" si="4089"/>
        <v>0</v>
      </c>
      <c r="X21787">
        <v>2966786</v>
      </c>
    </row>
    <row r="21788" spans="1:24" x14ac:dyDescent="0.25">
      <c r="A21788" s="1">
        <v>44383</v>
      </c>
      <c r="B21788">
        <v>532</v>
      </c>
      <c r="C21788" s="2" t="s">
        <v>30</v>
      </c>
      <c r="D21788">
        <v>322835</v>
      </c>
      <c r="E21788" s="4">
        <f t="shared" si="4081"/>
        <v>322835</v>
      </c>
      <c r="F21788" t="b">
        <f t="shared" si="4082"/>
        <v>1</v>
      </c>
      <c r="G21788" t="b">
        <f t="shared" si="4083"/>
        <v>0</v>
      </c>
      <c r="H21788">
        <f t="shared" si="4084"/>
        <v>649</v>
      </c>
      <c r="I21788">
        <f t="shared" si="4092"/>
        <v>2543</v>
      </c>
      <c r="J21788">
        <v>7425</v>
      </c>
      <c r="K21788">
        <f t="shared" si="4085"/>
        <v>7425</v>
      </c>
      <c r="L21788">
        <f t="shared" si="4090"/>
        <v>6</v>
      </c>
      <c r="M21788">
        <v>2671095</v>
      </c>
      <c r="N21788">
        <v>1913816</v>
      </c>
      <c r="O21788" s="3">
        <f t="shared" si="4086"/>
        <v>64.508056866926026</v>
      </c>
      <c r="P21788">
        <v>1921123</v>
      </c>
      <c r="Q21788" s="3">
        <f t="shared" si="4087"/>
        <v>64.754350330627148</v>
      </c>
      <c r="R21788">
        <v>1080277</v>
      </c>
      <c r="S21788" s="3">
        <f t="shared" si="4091"/>
        <v>36.412366783448483</v>
      </c>
      <c r="T21788">
        <v>889553</v>
      </c>
      <c r="U21788" s="3">
        <f t="shared" si="4088"/>
        <v>29.983726497293706</v>
      </c>
      <c r="V21788">
        <v>0</v>
      </c>
      <c r="W21788" s="3">
        <f t="shared" si="4089"/>
        <v>0</v>
      </c>
      <c r="X21788">
        <v>2966786</v>
      </c>
    </row>
    <row r="21789" spans="1:24" x14ac:dyDescent="0.25">
      <c r="A21789" s="1">
        <v>44384</v>
      </c>
      <c r="B21789">
        <v>533</v>
      </c>
      <c r="C21789" s="2" t="s">
        <v>30</v>
      </c>
      <c r="D21789">
        <v>323214</v>
      </c>
      <c r="E21789" s="4">
        <f t="shared" si="4081"/>
        <v>323214</v>
      </c>
      <c r="F21789" t="b">
        <f t="shared" si="4082"/>
        <v>1</v>
      </c>
      <c r="G21789" t="b">
        <f t="shared" si="4083"/>
        <v>0</v>
      </c>
      <c r="H21789">
        <f t="shared" si="4084"/>
        <v>379</v>
      </c>
      <c r="I21789">
        <f t="shared" si="4092"/>
        <v>2620</v>
      </c>
      <c r="J21789">
        <v>7436</v>
      </c>
      <c r="K21789">
        <f t="shared" si="4085"/>
        <v>7436</v>
      </c>
      <c r="L21789">
        <f t="shared" si="4090"/>
        <v>11</v>
      </c>
      <c r="M21789">
        <v>2671095</v>
      </c>
      <c r="N21789">
        <v>2030833</v>
      </c>
      <c r="O21789" s="3">
        <f t="shared" si="4086"/>
        <v>68.452291469624029</v>
      </c>
      <c r="P21789">
        <v>2035437</v>
      </c>
      <c r="Q21789" s="3">
        <f t="shared" si="4087"/>
        <v>68.607476238596249</v>
      </c>
      <c r="R21789">
        <v>1099284</v>
      </c>
      <c r="S21789" s="3">
        <f t="shared" si="4091"/>
        <v>37.053026406353538</v>
      </c>
      <c r="T21789">
        <v>987903</v>
      </c>
      <c r="U21789" s="3">
        <f t="shared" si="4088"/>
        <v>33.2987616902601</v>
      </c>
      <c r="V21789">
        <v>0</v>
      </c>
      <c r="W21789" s="3">
        <f t="shared" si="4089"/>
        <v>0</v>
      </c>
      <c r="X21789">
        <v>2966786</v>
      </c>
    </row>
    <row r="21790" spans="1:24" x14ac:dyDescent="0.25">
      <c r="A21790" s="1">
        <v>44385</v>
      </c>
      <c r="B21790">
        <v>534</v>
      </c>
      <c r="C21790" s="2" t="s">
        <v>30</v>
      </c>
      <c r="D21790">
        <v>323641</v>
      </c>
      <c r="E21790" s="4">
        <f t="shared" si="4081"/>
        <v>323641</v>
      </c>
      <c r="F21790" t="b">
        <f t="shared" si="4082"/>
        <v>1</v>
      </c>
      <c r="G21790" t="b">
        <f t="shared" si="4083"/>
        <v>0</v>
      </c>
      <c r="H21790">
        <f t="shared" si="4084"/>
        <v>427</v>
      </c>
      <c r="I21790">
        <f t="shared" si="4092"/>
        <v>2804</v>
      </c>
      <c r="J21790">
        <v>7437</v>
      </c>
      <c r="K21790">
        <f t="shared" si="4085"/>
        <v>7437</v>
      </c>
      <c r="L21790">
        <f t="shared" si="4090"/>
        <v>1</v>
      </c>
      <c r="M21790">
        <v>2683975</v>
      </c>
      <c r="N21790">
        <v>2035918</v>
      </c>
      <c r="O21790" s="3">
        <f t="shared" si="4086"/>
        <v>68.623689069585737</v>
      </c>
      <c r="P21790">
        <v>2040491</v>
      </c>
      <c r="Q21790" s="3">
        <f t="shared" si="4087"/>
        <v>68.777828936768614</v>
      </c>
      <c r="R21790">
        <v>1101943</v>
      </c>
      <c r="S21790" s="3">
        <f t="shared" si="4091"/>
        <v>37.142652014671768</v>
      </c>
      <c r="T21790">
        <v>990469</v>
      </c>
      <c r="U21790" s="3">
        <f t="shared" si="4088"/>
        <v>33.385252593210296</v>
      </c>
      <c r="V21790">
        <v>0</v>
      </c>
      <c r="W21790" s="3">
        <f t="shared" si="4089"/>
        <v>0</v>
      </c>
      <c r="X21790">
        <v>2966786</v>
      </c>
    </row>
    <row r="21791" spans="1:24" x14ac:dyDescent="0.25">
      <c r="A21791" s="1">
        <v>44386</v>
      </c>
      <c r="B21791">
        <v>535</v>
      </c>
      <c r="C21791" s="2" t="s">
        <v>30</v>
      </c>
      <c r="D21791">
        <v>324057</v>
      </c>
      <c r="E21791" s="4">
        <f t="shared" si="4081"/>
        <v>324057</v>
      </c>
      <c r="F21791" t="b">
        <f t="shared" si="4082"/>
        <v>1</v>
      </c>
      <c r="G21791" t="b">
        <f t="shared" si="4083"/>
        <v>0</v>
      </c>
      <c r="H21791">
        <f t="shared" si="4084"/>
        <v>416</v>
      </c>
      <c r="I21791">
        <f t="shared" si="4092"/>
        <v>3220</v>
      </c>
      <c r="J21791">
        <v>7439</v>
      </c>
      <c r="K21791">
        <f t="shared" si="4085"/>
        <v>7439</v>
      </c>
      <c r="L21791">
        <f t="shared" si="4090"/>
        <v>2</v>
      </c>
      <c r="M21791">
        <v>2688315</v>
      </c>
      <c r="N21791">
        <v>2039846</v>
      </c>
      <c r="O21791" s="3">
        <f t="shared" si="4086"/>
        <v>68.756088238248395</v>
      </c>
      <c r="P21791">
        <v>2044428</v>
      </c>
      <c r="Q21791" s="3">
        <f t="shared" si="4087"/>
        <v>68.910531464015264</v>
      </c>
      <c r="R21791">
        <v>1104169</v>
      </c>
      <c r="S21791" s="3">
        <f t="shared" si="4091"/>
        <v>37.217682704448521</v>
      </c>
      <c r="T21791">
        <v>992381</v>
      </c>
      <c r="U21791" s="3">
        <f t="shared" si="4088"/>
        <v>33.449699439056275</v>
      </c>
      <c r="V21791">
        <v>0</v>
      </c>
      <c r="W21791" s="3">
        <f t="shared" si="4089"/>
        <v>0</v>
      </c>
      <c r="X21791">
        <v>2966786</v>
      </c>
    </row>
    <row r="21792" spans="1:24" x14ac:dyDescent="0.25">
      <c r="A21792" s="1">
        <v>44387</v>
      </c>
      <c r="B21792">
        <v>536</v>
      </c>
      <c r="C21792" s="2" t="s">
        <v>30</v>
      </c>
      <c r="D21792">
        <v>324057</v>
      </c>
      <c r="E21792" s="4">
        <f t="shared" si="4081"/>
        <v>324057</v>
      </c>
      <c r="F21792" t="b">
        <f t="shared" si="4082"/>
        <v>1</v>
      </c>
      <c r="G21792" t="b">
        <f t="shared" si="4083"/>
        <v>0</v>
      </c>
      <c r="H21792">
        <f t="shared" si="4084"/>
        <v>0</v>
      </c>
      <c r="I21792">
        <f t="shared" si="4092"/>
        <v>3220</v>
      </c>
      <c r="J21792">
        <v>7439</v>
      </c>
      <c r="K21792">
        <f t="shared" si="4085"/>
        <v>7439</v>
      </c>
      <c r="L21792">
        <f t="shared" si="4090"/>
        <v>0</v>
      </c>
      <c r="M21792">
        <v>2695965</v>
      </c>
      <c r="N21792">
        <v>2039976</v>
      </c>
      <c r="O21792" s="3">
        <f t="shared" si="4086"/>
        <v>68.760470084461772</v>
      </c>
      <c r="P21792">
        <v>2044756</v>
      </c>
      <c r="Q21792" s="3">
        <f t="shared" si="4087"/>
        <v>68.921587199076711</v>
      </c>
      <c r="R21792">
        <v>1104341</v>
      </c>
      <c r="S21792" s="3">
        <f t="shared" si="4091"/>
        <v>37.223480224053908</v>
      </c>
      <c r="T21792">
        <v>992537</v>
      </c>
      <c r="U21792" s="3">
        <f t="shared" si="4088"/>
        <v>33.454957654512327</v>
      </c>
      <c r="V21792">
        <v>0</v>
      </c>
      <c r="W21792" s="3">
        <f t="shared" si="4089"/>
        <v>0</v>
      </c>
      <c r="X21792">
        <v>2966786</v>
      </c>
    </row>
    <row r="21793" spans="1:24" x14ac:dyDescent="0.25">
      <c r="A21793" s="1">
        <v>44388</v>
      </c>
      <c r="B21793">
        <v>537</v>
      </c>
      <c r="C21793" s="2" t="s">
        <v>30</v>
      </c>
      <c r="D21793">
        <v>324057</v>
      </c>
      <c r="E21793" s="4">
        <f t="shared" si="4081"/>
        <v>324057</v>
      </c>
      <c r="F21793" t="b">
        <f t="shared" si="4082"/>
        <v>1</v>
      </c>
      <c r="G21793" t="b">
        <f t="shared" si="4083"/>
        <v>0</v>
      </c>
      <c r="H21793">
        <f t="shared" si="4084"/>
        <v>0</v>
      </c>
      <c r="I21793">
        <f t="shared" si="4092"/>
        <v>2919</v>
      </c>
      <c r="J21793">
        <v>7439</v>
      </c>
      <c r="K21793">
        <f t="shared" si="4085"/>
        <v>7439</v>
      </c>
      <c r="L21793">
        <f t="shared" si="4090"/>
        <v>0</v>
      </c>
      <c r="M21793">
        <v>2695965</v>
      </c>
      <c r="N21793">
        <v>2040132</v>
      </c>
      <c r="O21793" s="3">
        <f t="shared" si="4086"/>
        <v>68.765728299917825</v>
      </c>
      <c r="P21793">
        <v>2045094</v>
      </c>
      <c r="Q21793" s="3">
        <f t="shared" si="4087"/>
        <v>68.932979999231492</v>
      </c>
      <c r="R21793">
        <v>1104491</v>
      </c>
      <c r="S21793" s="3">
        <f t="shared" si="4091"/>
        <v>37.228536200453959</v>
      </c>
      <c r="T21793">
        <v>992740</v>
      </c>
      <c r="U21793" s="3">
        <f t="shared" si="4088"/>
        <v>33.461800075907064</v>
      </c>
      <c r="V21793">
        <v>0</v>
      </c>
      <c r="W21793" s="3">
        <f t="shared" si="4089"/>
        <v>0</v>
      </c>
      <c r="X21793">
        <v>2966786</v>
      </c>
    </row>
    <row r="21794" spans="1:24" x14ac:dyDescent="0.25">
      <c r="A21794" s="1">
        <v>44389</v>
      </c>
      <c r="B21794">
        <v>538</v>
      </c>
      <c r="C21794" s="2" t="s">
        <v>30</v>
      </c>
      <c r="D21794">
        <v>324853</v>
      </c>
      <c r="E21794" s="4">
        <f t="shared" si="4081"/>
        <v>324853</v>
      </c>
      <c r="F21794" t="b">
        <f t="shared" si="4082"/>
        <v>1</v>
      </c>
      <c r="G21794" t="b">
        <f t="shared" si="4083"/>
        <v>0</v>
      </c>
      <c r="H21794">
        <f t="shared" si="4084"/>
        <v>796</v>
      </c>
      <c r="I21794">
        <f t="shared" si="4092"/>
        <v>3445</v>
      </c>
      <c r="J21794">
        <v>7441</v>
      </c>
      <c r="K21794">
        <f t="shared" si="4085"/>
        <v>7441</v>
      </c>
      <c r="L21794">
        <f t="shared" si="4090"/>
        <v>2</v>
      </c>
      <c r="M21794">
        <v>2695965</v>
      </c>
      <c r="N21794">
        <v>2040132</v>
      </c>
      <c r="O21794" s="3">
        <f t="shared" si="4086"/>
        <v>68.765728299917825</v>
      </c>
      <c r="P21794">
        <v>2045213</v>
      </c>
      <c r="Q21794" s="3">
        <f t="shared" si="4087"/>
        <v>68.936991073842208</v>
      </c>
      <c r="R21794">
        <v>1104565</v>
      </c>
      <c r="S21794" s="3">
        <f t="shared" si="4091"/>
        <v>37.231030482144654</v>
      </c>
      <c r="T21794">
        <v>992795</v>
      </c>
      <c r="U21794" s="3">
        <f t="shared" si="4088"/>
        <v>33.463653933920412</v>
      </c>
      <c r="V21794">
        <v>0</v>
      </c>
      <c r="W21794" s="3">
        <f t="shared" si="4089"/>
        <v>0</v>
      </c>
      <c r="X21794">
        <v>2966786</v>
      </c>
    </row>
    <row r="21795" spans="1:24" x14ac:dyDescent="0.25">
      <c r="A21795" s="1">
        <v>44390</v>
      </c>
      <c r="B21795">
        <v>539</v>
      </c>
      <c r="C21795" s="2" t="s">
        <v>30</v>
      </c>
      <c r="D21795">
        <v>325072</v>
      </c>
      <c r="E21795" s="4">
        <f t="shared" si="4081"/>
        <v>325072</v>
      </c>
      <c r="F21795" t="b">
        <f t="shared" si="4082"/>
        <v>1</v>
      </c>
      <c r="G21795" t="b">
        <f t="shared" si="4083"/>
        <v>0</v>
      </c>
      <c r="H21795">
        <f t="shared" si="4084"/>
        <v>219</v>
      </c>
      <c r="I21795">
        <f t="shared" si="4092"/>
        <v>3308</v>
      </c>
      <c r="J21795">
        <v>7451</v>
      </c>
      <c r="K21795">
        <f t="shared" si="4085"/>
        <v>7451</v>
      </c>
      <c r="L21795">
        <f t="shared" si="4090"/>
        <v>10</v>
      </c>
      <c r="M21795">
        <v>2701255</v>
      </c>
      <c r="N21795">
        <v>2051000</v>
      </c>
      <c r="O21795" s="3">
        <f t="shared" si="4086"/>
        <v>69.132050643356152</v>
      </c>
      <c r="P21795">
        <v>2055687</v>
      </c>
      <c r="Q21795" s="3">
        <f t="shared" si="4087"/>
        <v>69.29003305260305</v>
      </c>
      <c r="R21795">
        <v>1110542</v>
      </c>
      <c r="S21795" s="3">
        <f t="shared" si="4091"/>
        <v>37.432494288431997</v>
      </c>
      <c r="T21795">
        <v>997569</v>
      </c>
      <c r="U21795" s="3">
        <f t="shared" si="4088"/>
        <v>33.624568809479349</v>
      </c>
      <c r="V21795">
        <v>0</v>
      </c>
      <c r="W21795" s="3">
        <f t="shared" si="4089"/>
        <v>0</v>
      </c>
      <c r="X21795">
        <v>2966786</v>
      </c>
    </row>
    <row r="21796" spans="1:24" x14ac:dyDescent="0.25">
      <c r="A21796" s="1">
        <v>44391</v>
      </c>
      <c r="B21796">
        <v>540</v>
      </c>
      <c r="C21796" s="2" t="s">
        <v>30</v>
      </c>
      <c r="D21796">
        <v>325713</v>
      </c>
      <c r="E21796" s="4">
        <f t="shared" si="4081"/>
        <v>325713</v>
      </c>
      <c r="F21796" t="b">
        <f t="shared" si="4082"/>
        <v>1</v>
      </c>
      <c r="G21796" t="b">
        <f t="shared" si="4083"/>
        <v>0</v>
      </c>
      <c r="H21796">
        <f t="shared" si="4084"/>
        <v>641</v>
      </c>
      <c r="I21796">
        <f t="shared" si="4092"/>
        <v>3769</v>
      </c>
      <c r="J21796">
        <v>7456</v>
      </c>
      <c r="K21796">
        <f t="shared" si="4085"/>
        <v>7456</v>
      </c>
      <c r="L21796">
        <f t="shared" si="4090"/>
        <v>5</v>
      </c>
      <c r="M21796">
        <v>2702315</v>
      </c>
      <c r="N21796">
        <v>2055831</v>
      </c>
      <c r="O21796" s="3">
        <f t="shared" si="4086"/>
        <v>69.2948867899471</v>
      </c>
      <c r="P21796">
        <v>2060452</v>
      </c>
      <c r="Q21796" s="3">
        <f t="shared" si="4087"/>
        <v>69.450644569577989</v>
      </c>
      <c r="R21796">
        <v>1113514</v>
      </c>
      <c r="S21796" s="3">
        <f t="shared" si="4091"/>
        <v>37.532670034171659</v>
      </c>
      <c r="T21796">
        <v>999432</v>
      </c>
      <c r="U21796" s="3">
        <f t="shared" si="4088"/>
        <v>33.687364036367974</v>
      </c>
      <c r="V21796">
        <v>0</v>
      </c>
      <c r="W21796" s="3">
        <f t="shared" si="4089"/>
        <v>0</v>
      </c>
      <c r="X21796">
        <v>2966786</v>
      </c>
    </row>
    <row r="21797" spans="1:24" x14ac:dyDescent="0.25">
      <c r="A21797" s="1">
        <v>44392</v>
      </c>
      <c r="B21797">
        <v>541</v>
      </c>
      <c r="C21797" s="2" t="s">
        <v>30</v>
      </c>
      <c r="D21797">
        <v>326270</v>
      </c>
      <c r="E21797" s="4">
        <f t="shared" si="4081"/>
        <v>326270</v>
      </c>
      <c r="F21797" t="b">
        <f t="shared" si="4082"/>
        <v>1</v>
      </c>
      <c r="G21797" t="b">
        <f t="shared" si="4083"/>
        <v>0</v>
      </c>
      <c r="H21797">
        <f t="shared" si="4084"/>
        <v>557</v>
      </c>
      <c r="I21797">
        <f t="shared" si="4092"/>
        <v>4084</v>
      </c>
      <c r="J21797">
        <v>7460</v>
      </c>
      <c r="K21797">
        <f t="shared" si="4085"/>
        <v>7460</v>
      </c>
      <c r="L21797">
        <f t="shared" si="4090"/>
        <v>4</v>
      </c>
      <c r="M21797">
        <v>2703955</v>
      </c>
      <c r="N21797">
        <v>2060045</v>
      </c>
      <c r="O21797" s="3">
        <f t="shared" si="4086"/>
        <v>69.436926020279188</v>
      </c>
      <c r="P21797">
        <v>2064723</v>
      </c>
      <c r="Q21797" s="3">
        <f t="shared" si="4087"/>
        <v>69.594605070942094</v>
      </c>
      <c r="R21797">
        <v>1116213</v>
      </c>
      <c r="S21797" s="3">
        <f t="shared" si="4091"/>
        <v>37.623643902863236</v>
      </c>
      <c r="T21797">
        <v>1001141</v>
      </c>
      <c r="U21797" s="3">
        <f t="shared" si="4088"/>
        <v>33.744968460819216</v>
      </c>
      <c r="V21797">
        <v>0</v>
      </c>
      <c r="W21797" s="3">
        <f t="shared" si="4089"/>
        <v>0</v>
      </c>
      <c r="X21797">
        <v>2966786</v>
      </c>
    </row>
    <row r="21798" spans="1:24" x14ac:dyDescent="0.25">
      <c r="A21798" s="1">
        <v>44393</v>
      </c>
      <c r="B21798">
        <v>542</v>
      </c>
      <c r="C21798" s="2" t="s">
        <v>30</v>
      </c>
      <c r="D21798">
        <v>326804</v>
      </c>
      <c r="E21798" s="4">
        <f t="shared" si="4081"/>
        <v>326804</v>
      </c>
      <c r="F21798" t="b">
        <f t="shared" si="4082"/>
        <v>1</v>
      </c>
      <c r="G21798" t="b">
        <f t="shared" si="4083"/>
        <v>0</v>
      </c>
      <c r="H21798">
        <f t="shared" si="4084"/>
        <v>534</v>
      </c>
      <c r="I21798">
        <f t="shared" si="4092"/>
        <v>4618</v>
      </c>
      <c r="J21798">
        <v>7465</v>
      </c>
      <c r="K21798">
        <f t="shared" si="4085"/>
        <v>7465</v>
      </c>
      <c r="L21798">
        <f t="shared" si="4090"/>
        <v>5</v>
      </c>
      <c r="M21798">
        <v>2709965</v>
      </c>
      <c r="N21798">
        <v>2060517</v>
      </c>
      <c r="O21798" s="3">
        <f t="shared" si="4086"/>
        <v>69.45283549268467</v>
      </c>
      <c r="P21798">
        <v>2065441</v>
      </c>
      <c r="Q21798" s="3">
        <f t="shared" si="4087"/>
        <v>69.618806344643673</v>
      </c>
      <c r="R21798">
        <v>1116636</v>
      </c>
      <c r="S21798" s="3">
        <f t="shared" si="4091"/>
        <v>37.637901756311379</v>
      </c>
      <c r="T21798">
        <v>1001468</v>
      </c>
      <c r="U21798" s="3">
        <f t="shared" si="4088"/>
        <v>33.755990489371328</v>
      </c>
      <c r="V21798">
        <v>0</v>
      </c>
      <c r="W21798" s="3">
        <f t="shared" si="4089"/>
        <v>0</v>
      </c>
      <c r="X21798">
        <v>2966786</v>
      </c>
    </row>
    <row r="21799" spans="1:24" x14ac:dyDescent="0.25">
      <c r="A21799" s="1">
        <v>44394</v>
      </c>
      <c r="B21799">
        <v>543</v>
      </c>
      <c r="C21799" s="2" t="s">
        <v>30</v>
      </c>
      <c r="D21799">
        <v>326804</v>
      </c>
      <c r="E21799" s="4">
        <f t="shared" si="4081"/>
        <v>326804</v>
      </c>
      <c r="F21799" t="b">
        <f t="shared" si="4082"/>
        <v>1</v>
      </c>
      <c r="G21799" t="b">
        <f t="shared" si="4083"/>
        <v>0</v>
      </c>
      <c r="H21799">
        <f t="shared" si="4084"/>
        <v>0</v>
      </c>
      <c r="I21799">
        <f t="shared" si="4092"/>
        <v>4618</v>
      </c>
      <c r="J21799">
        <v>7465</v>
      </c>
      <c r="K21799">
        <f t="shared" si="4085"/>
        <v>7465</v>
      </c>
      <c r="L21799">
        <f t="shared" si="4090"/>
        <v>0</v>
      </c>
      <c r="M21799">
        <v>2714865</v>
      </c>
      <c r="N21799">
        <v>2070571</v>
      </c>
      <c r="O21799" s="3">
        <f t="shared" si="4086"/>
        <v>69.791720737525381</v>
      </c>
      <c r="P21799">
        <v>2075393</v>
      </c>
      <c r="Q21799" s="3">
        <f t="shared" si="4087"/>
        <v>69.954253525532337</v>
      </c>
      <c r="R21799">
        <v>1123041</v>
      </c>
      <c r="S21799" s="3">
        <f t="shared" si="4091"/>
        <v>37.853791948593532</v>
      </c>
      <c r="T21799">
        <v>1005193</v>
      </c>
      <c r="U21799" s="3">
        <f t="shared" si="4088"/>
        <v>33.88154723663925</v>
      </c>
      <c r="V21799">
        <v>0</v>
      </c>
      <c r="W21799" s="3">
        <f t="shared" si="4089"/>
        <v>0</v>
      </c>
      <c r="X21799">
        <v>2966786</v>
      </c>
    </row>
    <row r="21800" spans="1:24" x14ac:dyDescent="0.25">
      <c r="A21800" s="1">
        <v>44395</v>
      </c>
      <c r="B21800">
        <v>544</v>
      </c>
      <c r="C21800" s="2" t="s">
        <v>30</v>
      </c>
      <c r="D21800">
        <v>326804</v>
      </c>
      <c r="E21800" s="4">
        <f t="shared" si="4081"/>
        <v>326804</v>
      </c>
      <c r="F21800" t="b">
        <f t="shared" si="4082"/>
        <v>1</v>
      </c>
      <c r="G21800" t="b">
        <f t="shared" si="4083"/>
        <v>0</v>
      </c>
      <c r="H21800">
        <f t="shared" si="4084"/>
        <v>0</v>
      </c>
      <c r="I21800">
        <f t="shared" si="4092"/>
        <v>4618</v>
      </c>
      <c r="J21800">
        <v>7465</v>
      </c>
      <c r="K21800">
        <f t="shared" si="4085"/>
        <v>7465</v>
      </c>
      <c r="L21800">
        <f t="shared" si="4090"/>
        <v>0</v>
      </c>
      <c r="M21800">
        <v>2714865</v>
      </c>
      <c r="N21800">
        <v>2070717</v>
      </c>
      <c r="O21800" s="3">
        <f t="shared" si="4086"/>
        <v>69.7966418878881</v>
      </c>
      <c r="P21800">
        <v>2075709</v>
      </c>
      <c r="Q21800" s="3">
        <f t="shared" si="4087"/>
        <v>69.964904782481781</v>
      </c>
      <c r="R21800">
        <v>1123226</v>
      </c>
      <c r="S21800" s="3">
        <f t="shared" si="4091"/>
        <v>37.860027652820257</v>
      </c>
      <c r="T21800">
        <v>1005331</v>
      </c>
      <c r="U21800" s="3">
        <f t="shared" si="4088"/>
        <v>33.886198734927291</v>
      </c>
      <c r="V21800">
        <v>0</v>
      </c>
      <c r="W21800" s="3">
        <f t="shared" si="4089"/>
        <v>0</v>
      </c>
      <c r="X21800">
        <v>2966786</v>
      </c>
    </row>
    <row r="21801" spans="1:24" x14ac:dyDescent="0.25">
      <c r="A21801" s="1">
        <v>44396</v>
      </c>
      <c r="B21801">
        <v>545</v>
      </c>
      <c r="C21801" s="2" t="s">
        <v>30</v>
      </c>
      <c r="D21801">
        <v>329130</v>
      </c>
      <c r="E21801" s="4">
        <f t="shared" si="4081"/>
        <v>329130</v>
      </c>
      <c r="F21801" t="b">
        <f t="shared" si="4082"/>
        <v>1</v>
      </c>
      <c r="G21801" t="b">
        <f t="shared" si="4083"/>
        <v>0</v>
      </c>
      <c r="H21801">
        <f t="shared" si="4084"/>
        <v>2326</v>
      </c>
      <c r="I21801">
        <f t="shared" si="4092"/>
        <v>6295</v>
      </c>
      <c r="J21801">
        <v>7468</v>
      </c>
      <c r="K21801">
        <f t="shared" si="4085"/>
        <v>7468</v>
      </c>
      <c r="L21801">
        <f t="shared" si="4090"/>
        <v>3</v>
      </c>
      <c r="M21801">
        <v>2715315</v>
      </c>
      <c r="N21801">
        <v>2070743</v>
      </c>
      <c r="O21801" s="3">
        <f t="shared" si="4086"/>
        <v>69.797518257130776</v>
      </c>
      <c r="P21801">
        <v>2075946</v>
      </c>
      <c r="Q21801" s="3">
        <f t="shared" si="4087"/>
        <v>69.972893225193872</v>
      </c>
      <c r="R21801">
        <v>1123383</v>
      </c>
      <c r="S21801" s="3">
        <f t="shared" si="4091"/>
        <v>37.865319574785644</v>
      </c>
      <c r="T21801">
        <v>1005399</v>
      </c>
      <c r="U21801" s="3">
        <f t="shared" si="4088"/>
        <v>33.888490777561984</v>
      </c>
      <c r="V21801">
        <v>0</v>
      </c>
      <c r="W21801" s="3">
        <f t="shared" si="4089"/>
        <v>0</v>
      </c>
      <c r="X21801">
        <v>2966786</v>
      </c>
    </row>
    <row r="21802" spans="1:24" x14ac:dyDescent="0.25">
      <c r="A21802" s="1">
        <v>44397</v>
      </c>
      <c r="B21802">
        <v>546</v>
      </c>
      <c r="C21802" s="2" t="s">
        <v>30</v>
      </c>
      <c r="D21802">
        <v>329703</v>
      </c>
      <c r="E21802" s="4">
        <f t="shared" si="4081"/>
        <v>329703</v>
      </c>
      <c r="F21802" t="b">
        <f t="shared" si="4082"/>
        <v>1</v>
      </c>
      <c r="G21802" t="b">
        <f t="shared" si="4083"/>
        <v>0</v>
      </c>
      <c r="H21802">
        <f t="shared" si="4084"/>
        <v>573</v>
      </c>
      <c r="I21802">
        <f t="shared" si="4092"/>
        <v>6489</v>
      </c>
      <c r="J21802">
        <v>7477</v>
      </c>
      <c r="K21802">
        <f t="shared" si="4085"/>
        <v>7477</v>
      </c>
      <c r="L21802">
        <f t="shared" si="4090"/>
        <v>9</v>
      </c>
      <c r="M21802">
        <v>2723655</v>
      </c>
      <c r="N21802">
        <v>2080127</v>
      </c>
      <c r="O21802" s="3">
        <f t="shared" si="4086"/>
        <v>70.113820140717934</v>
      </c>
      <c r="P21802">
        <v>2084943</v>
      </c>
      <c r="Q21802" s="3">
        <f t="shared" si="4087"/>
        <v>70.276150689668896</v>
      </c>
      <c r="R21802">
        <v>1129803</v>
      </c>
      <c r="S21802" s="3">
        <f t="shared" si="4091"/>
        <v>38.081715364707804</v>
      </c>
      <c r="T21802">
        <v>1008740</v>
      </c>
      <c r="U21802" s="3">
        <f t="shared" si="4088"/>
        <v>34.001104225245768</v>
      </c>
      <c r="V21802">
        <v>0</v>
      </c>
      <c r="W21802" s="3">
        <f t="shared" si="4089"/>
        <v>0</v>
      </c>
      <c r="X21802">
        <v>2966786</v>
      </c>
    </row>
    <row r="21803" spans="1:24" x14ac:dyDescent="0.25">
      <c r="A21803" s="1">
        <v>44398</v>
      </c>
      <c r="B21803">
        <v>547</v>
      </c>
      <c r="C21803" s="2" t="s">
        <v>30</v>
      </c>
      <c r="D21803">
        <v>330664</v>
      </c>
      <c r="E21803" s="4">
        <f t="shared" si="4081"/>
        <v>330664</v>
      </c>
      <c r="F21803" t="b">
        <f t="shared" si="4082"/>
        <v>1</v>
      </c>
      <c r="G21803" t="b">
        <f t="shared" si="4083"/>
        <v>0</v>
      </c>
      <c r="H21803">
        <f t="shared" si="4084"/>
        <v>961</v>
      </c>
      <c r="I21803">
        <f t="shared" si="4092"/>
        <v>7023</v>
      </c>
      <c r="J21803">
        <v>7485</v>
      </c>
      <c r="K21803">
        <f t="shared" si="4085"/>
        <v>7485</v>
      </c>
      <c r="L21803">
        <f t="shared" si="4090"/>
        <v>8</v>
      </c>
      <c r="M21803">
        <v>2727505</v>
      </c>
      <c r="N21803">
        <v>2085335</v>
      </c>
      <c r="O21803" s="3">
        <f t="shared" si="4086"/>
        <v>70.289363641327682</v>
      </c>
      <c r="P21803">
        <v>2090188</v>
      </c>
      <c r="Q21803" s="3">
        <f t="shared" si="4087"/>
        <v>70.452941331123981</v>
      </c>
      <c r="R21803">
        <v>1133444</v>
      </c>
      <c r="S21803" s="3">
        <f t="shared" si="4091"/>
        <v>38.204440765191691</v>
      </c>
      <c r="T21803">
        <v>1010312</v>
      </c>
      <c r="U21803" s="3">
        <f t="shared" si="4088"/>
        <v>34.054090857918304</v>
      </c>
      <c r="V21803">
        <v>0</v>
      </c>
      <c r="W21803" s="3">
        <f t="shared" si="4089"/>
        <v>0</v>
      </c>
      <c r="X21803">
        <v>2966786</v>
      </c>
    </row>
    <row r="21804" spans="1:24" x14ac:dyDescent="0.25">
      <c r="A21804" s="1">
        <v>44399</v>
      </c>
      <c r="B21804">
        <v>548</v>
      </c>
      <c r="C21804" s="2" t="s">
        <v>30</v>
      </c>
      <c r="D21804">
        <v>331863</v>
      </c>
      <c r="E21804" s="4">
        <f t="shared" si="4081"/>
        <v>331863</v>
      </c>
      <c r="F21804" t="b">
        <f t="shared" si="4082"/>
        <v>1</v>
      </c>
      <c r="G21804" t="b">
        <f t="shared" si="4083"/>
        <v>0</v>
      </c>
      <c r="H21804">
        <f t="shared" si="4084"/>
        <v>1199</v>
      </c>
      <c r="I21804">
        <f t="shared" si="4092"/>
        <v>7806</v>
      </c>
      <c r="J21804">
        <v>7494</v>
      </c>
      <c r="K21804">
        <f t="shared" si="4085"/>
        <v>7494</v>
      </c>
      <c r="L21804">
        <f t="shared" si="4090"/>
        <v>9</v>
      </c>
      <c r="M21804">
        <v>2734955</v>
      </c>
      <c r="N21804">
        <v>2092384</v>
      </c>
      <c r="O21804" s="3">
        <f t="shared" si="4086"/>
        <v>70.526960825620719</v>
      </c>
      <c r="P21804">
        <v>2097300</v>
      </c>
      <c r="Q21804" s="3">
        <f t="shared" si="4087"/>
        <v>70.692662025505044</v>
      </c>
      <c r="R21804">
        <v>1138535</v>
      </c>
      <c r="S21804" s="3">
        <f t="shared" si="4091"/>
        <v>38.376040604209408</v>
      </c>
      <c r="T21804">
        <v>1012480</v>
      </c>
      <c r="U21804" s="3">
        <f t="shared" si="4088"/>
        <v>34.127166570153697</v>
      </c>
      <c r="V21804">
        <v>0</v>
      </c>
      <c r="W21804" s="3">
        <f t="shared" si="4089"/>
        <v>0</v>
      </c>
      <c r="X21804">
        <v>2966786</v>
      </c>
    </row>
    <row r="21805" spans="1:24" x14ac:dyDescent="0.25">
      <c r="A21805" s="1">
        <v>44400</v>
      </c>
      <c r="B21805">
        <v>549</v>
      </c>
      <c r="C21805" s="2" t="s">
        <v>30</v>
      </c>
      <c r="D21805">
        <v>333180</v>
      </c>
      <c r="E21805" s="4">
        <f t="shared" si="4081"/>
        <v>333180</v>
      </c>
      <c r="F21805" t="b">
        <f t="shared" si="4082"/>
        <v>1</v>
      </c>
      <c r="G21805" t="b">
        <f t="shared" si="4083"/>
        <v>0</v>
      </c>
      <c r="H21805">
        <f t="shared" si="4084"/>
        <v>1317</v>
      </c>
      <c r="I21805">
        <f t="shared" si="4092"/>
        <v>9123</v>
      </c>
      <c r="J21805">
        <v>7502</v>
      </c>
      <c r="K21805">
        <f t="shared" si="4085"/>
        <v>7502</v>
      </c>
      <c r="L21805">
        <f t="shared" si="4090"/>
        <v>8</v>
      </c>
      <c r="M21805">
        <v>2757695</v>
      </c>
      <c r="N21805">
        <v>2092502</v>
      </c>
      <c r="O21805" s="3">
        <f t="shared" si="4086"/>
        <v>70.530938193722093</v>
      </c>
      <c r="P21805">
        <v>2097675</v>
      </c>
      <c r="Q21805" s="3">
        <f t="shared" si="4087"/>
        <v>70.705301966505161</v>
      </c>
      <c r="R21805">
        <v>1138784</v>
      </c>
      <c r="S21805" s="3">
        <f t="shared" si="4091"/>
        <v>38.384433525033486</v>
      </c>
      <c r="T21805">
        <v>1012632</v>
      </c>
      <c r="U21805" s="3">
        <f t="shared" si="4088"/>
        <v>34.132289959572418</v>
      </c>
      <c r="V21805">
        <v>0</v>
      </c>
      <c r="W21805" s="3">
        <f t="shared" si="4089"/>
        <v>0</v>
      </c>
      <c r="X21805">
        <v>2966786</v>
      </c>
    </row>
    <row r="21806" spans="1:24" x14ac:dyDescent="0.25">
      <c r="A21806" s="1">
        <v>44401</v>
      </c>
      <c r="B21806">
        <v>550</v>
      </c>
      <c r="C21806" s="2" t="s">
        <v>30</v>
      </c>
      <c r="D21806">
        <v>333180</v>
      </c>
      <c r="E21806" s="4">
        <f t="shared" si="4081"/>
        <v>333180</v>
      </c>
      <c r="F21806" t="b">
        <f t="shared" si="4082"/>
        <v>1</v>
      </c>
      <c r="G21806" t="b">
        <f t="shared" si="4083"/>
        <v>0</v>
      </c>
      <c r="H21806">
        <f t="shared" si="4084"/>
        <v>0</v>
      </c>
      <c r="I21806">
        <f t="shared" si="4092"/>
        <v>9123</v>
      </c>
      <c r="J21806">
        <v>7502</v>
      </c>
      <c r="K21806">
        <f t="shared" si="4085"/>
        <v>7502</v>
      </c>
      <c r="L21806">
        <f t="shared" si="4090"/>
        <v>0</v>
      </c>
      <c r="M21806">
        <v>2767275</v>
      </c>
      <c r="N21806">
        <v>2107461</v>
      </c>
      <c r="O21806" s="3">
        <f t="shared" si="4086"/>
        <v>71.035153866844453</v>
      </c>
      <c r="P21806">
        <v>2112501</v>
      </c>
      <c r="Q21806" s="3">
        <f t="shared" si="4087"/>
        <v>71.205034673886146</v>
      </c>
      <c r="R21806">
        <v>1149495</v>
      </c>
      <c r="S21806" s="3">
        <f t="shared" si="4091"/>
        <v>38.745463946506419</v>
      </c>
      <c r="T21806">
        <v>1016978</v>
      </c>
      <c r="U21806" s="3">
        <f t="shared" si="4088"/>
        <v>34.278778449136539</v>
      </c>
      <c r="V21806">
        <v>0</v>
      </c>
      <c r="W21806" s="3">
        <f t="shared" si="4089"/>
        <v>0</v>
      </c>
      <c r="X21806">
        <v>2966786</v>
      </c>
    </row>
    <row r="21807" spans="1:24" x14ac:dyDescent="0.25">
      <c r="A21807" s="1">
        <v>44402</v>
      </c>
      <c r="B21807">
        <v>551</v>
      </c>
      <c r="C21807" s="2" t="s">
        <v>30</v>
      </c>
      <c r="D21807">
        <v>333180</v>
      </c>
      <c r="E21807" s="4">
        <f t="shared" si="4081"/>
        <v>333180</v>
      </c>
      <c r="F21807" t="b">
        <f t="shared" si="4082"/>
        <v>1</v>
      </c>
      <c r="G21807" t="b">
        <f t="shared" si="4083"/>
        <v>0</v>
      </c>
      <c r="H21807">
        <f t="shared" si="4084"/>
        <v>0</v>
      </c>
      <c r="I21807">
        <f t="shared" si="4092"/>
        <v>8327</v>
      </c>
      <c r="J21807">
        <v>7502</v>
      </c>
      <c r="K21807">
        <f t="shared" si="4085"/>
        <v>7502</v>
      </c>
      <c r="L21807">
        <f t="shared" si="4090"/>
        <v>0</v>
      </c>
      <c r="M21807">
        <v>2767275</v>
      </c>
      <c r="N21807">
        <v>2107725</v>
      </c>
      <c r="O21807" s="3">
        <f t="shared" si="4086"/>
        <v>71.044052385308547</v>
      </c>
      <c r="P21807">
        <v>2113109</v>
      </c>
      <c r="Q21807" s="3">
        <f t="shared" si="4087"/>
        <v>71.225528231561015</v>
      </c>
      <c r="R21807">
        <v>1149917</v>
      </c>
      <c r="S21807" s="3">
        <f t="shared" si="4091"/>
        <v>38.759688093445234</v>
      </c>
      <c r="T21807">
        <v>1017178</v>
      </c>
      <c r="U21807" s="3">
        <f t="shared" si="4088"/>
        <v>34.285519751003271</v>
      </c>
      <c r="V21807">
        <v>0</v>
      </c>
      <c r="W21807" s="3">
        <f t="shared" si="4089"/>
        <v>0</v>
      </c>
      <c r="X21807">
        <v>2966786</v>
      </c>
    </row>
    <row r="21808" spans="1:24" x14ac:dyDescent="0.25">
      <c r="A21808" s="1">
        <v>44403</v>
      </c>
      <c r="B21808">
        <v>552</v>
      </c>
      <c r="C21808" s="2" t="s">
        <v>30</v>
      </c>
      <c r="D21808">
        <v>336788</v>
      </c>
      <c r="E21808" s="4">
        <f t="shared" si="4081"/>
        <v>336788</v>
      </c>
      <c r="F21808" t="b">
        <f t="shared" si="4082"/>
        <v>1</v>
      </c>
      <c r="G21808" t="b">
        <f t="shared" si="4083"/>
        <v>0</v>
      </c>
      <c r="H21808">
        <f t="shared" si="4084"/>
        <v>3608</v>
      </c>
      <c r="I21808">
        <f t="shared" si="4092"/>
        <v>11716</v>
      </c>
      <c r="J21808">
        <v>7508</v>
      </c>
      <c r="K21808">
        <f t="shared" si="4085"/>
        <v>7508</v>
      </c>
      <c r="L21808">
        <f t="shared" si="4090"/>
        <v>6</v>
      </c>
      <c r="M21808">
        <v>2767275</v>
      </c>
      <c r="N21808">
        <v>2107734</v>
      </c>
      <c r="O21808" s="3">
        <f t="shared" si="4086"/>
        <v>71.044355743892552</v>
      </c>
      <c r="P21808">
        <v>2113312</v>
      </c>
      <c r="Q21808" s="3">
        <f t="shared" si="4087"/>
        <v>71.232370652955751</v>
      </c>
      <c r="R21808">
        <v>1150077</v>
      </c>
      <c r="S21808" s="3">
        <f t="shared" si="4091"/>
        <v>38.765081134938619</v>
      </c>
      <c r="T21808">
        <v>1017233</v>
      </c>
      <c r="U21808" s="3">
        <f t="shared" si="4088"/>
        <v>34.287373609016626</v>
      </c>
      <c r="V21808">
        <v>0</v>
      </c>
      <c r="W21808" s="3">
        <f t="shared" si="4089"/>
        <v>0</v>
      </c>
      <c r="X21808">
        <v>2966786</v>
      </c>
    </row>
    <row r="21809" spans="1:24" x14ac:dyDescent="0.25">
      <c r="A21809" s="1">
        <v>44404</v>
      </c>
      <c r="B21809">
        <v>553</v>
      </c>
      <c r="C21809" s="2" t="s">
        <v>30</v>
      </c>
      <c r="D21809">
        <v>338079</v>
      </c>
      <c r="E21809" s="4">
        <f t="shared" si="4081"/>
        <v>338079</v>
      </c>
      <c r="F21809" t="b">
        <f t="shared" si="4082"/>
        <v>1</v>
      </c>
      <c r="G21809" t="b">
        <f t="shared" si="4083"/>
        <v>0</v>
      </c>
      <c r="H21809">
        <f t="shared" si="4084"/>
        <v>1291</v>
      </c>
      <c r="I21809">
        <f t="shared" si="4092"/>
        <v>12366</v>
      </c>
      <c r="J21809">
        <v>7523</v>
      </c>
      <c r="K21809">
        <f t="shared" si="4085"/>
        <v>7523</v>
      </c>
      <c r="L21809">
        <f t="shared" si="4090"/>
        <v>15</v>
      </c>
      <c r="M21809">
        <v>2772655</v>
      </c>
      <c r="N21809">
        <v>2107734</v>
      </c>
      <c r="O21809" s="3">
        <f t="shared" si="4086"/>
        <v>71.044355743892552</v>
      </c>
      <c r="P21809">
        <v>2113444</v>
      </c>
      <c r="Q21809" s="3">
        <f t="shared" si="4087"/>
        <v>71.236819912187798</v>
      </c>
      <c r="R21809">
        <v>1150189</v>
      </c>
      <c r="S21809" s="3">
        <f t="shared" si="4091"/>
        <v>38.768856263983984</v>
      </c>
      <c r="T21809">
        <v>1017257</v>
      </c>
      <c r="U21809" s="3">
        <f t="shared" si="4088"/>
        <v>34.288182565240632</v>
      </c>
      <c r="V21809">
        <v>0</v>
      </c>
      <c r="W21809" s="3">
        <f t="shared" si="4089"/>
        <v>0</v>
      </c>
      <c r="X21809">
        <v>2966786</v>
      </c>
    </row>
    <row r="21810" spans="1:24" x14ac:dyDescent="0.25">
      <c r="A21810" s="1">
        <v>44405</v>
      </c>
      <c r="B21810">
        <v>554</v>
      </c>
      <c r="C21810" s="2" t="s">
        <v>30</v>
      </c>
      <c r="D21810">
        <v>339954</v>
      </c>
      <c r="E21810" s="4">
        <f t="shared" si="4081"/>
        <v>339954</v>
      </c>
      <c r="F21810" t="b">
        <f t="shared" si="4082"/>
        <v>1</v>
      </c>
      <c r="G21810" t="b">
        <f t="shared" si="4083"/>
        <v>0</v>
      </c>
      <c r="H21810">
        <f t="shared" si="4084"/>
        <v>1875</v>
      </c>
      <c r="I21810">
        <f t="shared" si="4092"/>
        <v>13684</v>
      </c>
      <c r="J21810">
        <v>7529</v>
      </c>
      <c r="K21810">
        <f t="shared" si="4085"/>
        <v>7529</v>
      </c>
      <c r="L21810">
        <f t="shared" si="4090"/>
        <v>6</v>
      </c>
      <c r="M21810">
        <v>2779885</v>
      </c>
      <c r="N21810">
        <v>2131339</v>
      </c>
      <c r="O21810" s="3">
        <f t="shared" si="4086"/>
        <v>71.839997896713811</v>
      </c>
      <c r="P21810">
        <v>2136379</v>
      </c>
      <c r="Q21810" s="3">
        <f t="shared" si="4087"/>
        <v>72.009878703755518</v>
      </c>
      <c r="R21810">
        <v>1168211</v>
      </c>
      <c r="S21810" s="3">
        <f t="shared" si="4091"/>
        <v>39.376314975195385</v>
      </c>
      <c r="T21810">
        <v>1022493</v>
      </c>
      <c r="U21810" s="3">
        <f t="shared" si="4088"/>
        <v>34.464669848111726</v>
      </c>
      <c r="V21810">
        <v>0</v>
      </c>
      <c r="W21810" s="3">
        <f t="shared" si="4089"/>
        <v>0</v>
      </c>
      <c r="X21810">
        <v>2966786</v>
      </c>
    </row>
    <row r="21811" spans="1:24" x14ac:dyDescent="0.25">
      <c r="A21811" s="1">
        <v>44406</v>
      </c>
      <c r="B21811">
        <v>555</v>
      </c>
      <c r="C21811" s="2" t="s">
        <v>30</v>
      </c>
      <c r="D21811">
        <v>341862</v>
      </c>
      <c r="E21811" s="4">
        <f t="shared" si="4081"/>
        <v>341862</v>
      </c>
      <c r="F21811" t="b">
        <f t="shared" si="4082"/>
        <v>1</v>
      </c>
      <c r="G21811" t="b">
        <f t="shared" si="4083"/>
        <v>0</v>
      </c>
      <c r="H21811">
        <f t="shared" si="4084"/>
        <v>1908</v>
      </c>
      <c r="I21811">
        <f t="shared" si="4092"/>
        <v>15058</v>
      </c>
      <c r="J21811">
        <v>7533</v>
      </c>
      <c r="K21811">
        <f t="shared" si="4085"/>
        <v>7533</v>
      </c>
      <c r="L21811">
        <f t="shared" si="4090"/>
        <v>4</v>
      </c>
      <c r="M21811">
        <v>2785775</v>
      </c>
      <c r="N21811">
        <v>2131467</v>
      </c>
      <c r="O21811" s="3">
        <f t="shared" si="4086"/>
        <v>71.844312329908519</v>
      </c>
      <c r="P21811">
        <v>2136894</v>
      </c>
      <c r="Q21811" s="3">
        <f t="shared" si="4087"/>
        <v>72.027237556062346</v>
      </c>
      <c r="R21811">
        <v>1168577</v>
      </c>
      <c r="S21811" s="3">
        <f t="shared" si="4091"/>
        <v>39.388651557611503</v>
      </c>
      <c r="T21811">
        <v>1022667</v>
      </c>
      <c r="U21811" s="3">
        <f t="shared" si="4088"/>
        <v>34.470534780735782</v>
      </c>
      <c r="V21811">
        <v>0</v>
      </c>
      <c r="W21811" s="3">
        <f t="shared" si="4089"/>
        <v>0</v>
      </c>
      <c r="X21811">
        <v>2966786</v>
      </c>
    </row>
    <row r="21812" spans="1:24" x14ac:dyDescent="0.25">
      <c r="A21812" s="1">
        <v>44407</v>
      </c>
      <c r="B21812">
        <v>556</v>
      </c>
      <c r="C21812" s="2" t="s">
        <v>30</v>
      </c>
      <c r="D21812">
        <v>343505</v>
      </c>
      <c r="E21812" s="4">
        <f t="shared" si="4081"/>
        <v>343505</v>
      </c>
      <c r="F21812" t="b">
        <f t="shared" si="4082"/>
        <v>1</v>
      </c>
      <c r="G21812" t="b">
        <f t="shared" si="4083"/>
        <v>0</v>
      </c>
      <c r="H21812">
        <f t="shared" si="4084"/>
        <v>1643</v>
      </c>
      <c r="I21812">
        <f t="shared" si="4092"/>
        <v>16701</v>
      </c>
      <c r="J21812">
        <v>7543</v>
      </c>
      <c r="K21812">
        <f t="shared" si="4085"/>
        <v>7543</v>
      </c>
      <c r="L21812">
        <f t="shared" si="4090"/>
        <v>10</v>
      </c>
      <c r="M21812">
        <v>2825525</v>
      </c>
      <c r="N21812">
        <v>2149766</v>
      </c>
      <c r="O21812" s="3">
        <f t="shared" si="4086"/>
        <v>72.46110774420535</v>
      </c>
      <c r="P21812">
        <v>2155038</v>
      </c>
      <c r="Q21812" s="3">
        <f t="shared" si="4087"/>
        <v>72.638808461412452</v>
      </c>
      <c r="R21812">
        <v>1182948</v>
      </c>
      <c r="S21812" s="3">
        <f t="shared" si="4091"/>
        <v>39.873047803245662</v>
      </c>
      <c r="T21812">
        <v>1026669</v>
      </c>
      <c r="U21812" s="3">
        <f t="shared" si="4088"/>
        <v>34.605428231089128</v>
      </c>
      <c r="V21812">
        <v>0</v>
      </c>
      <c r="W21812" s="3">
        <f t="shared" si="4089"/>
        <v>0</v>
      </c>
      <c r="X21812">
        <v>2966786</v>
      </c>
    </row>
    <row r="21813" spans="1:24" x14ac:dyDescent="0.25">
      <c r="A21813" s="1">
        <v>44408</v>
      </c>
      <c r="B21813">
        <v>557</v>
      </c>
      <c r="C21813" s="2" t="s">
        <v>30</v>
      </c>
      <c r="D21813">
        <v>343505</v>
      </c>
      <c r="E21813" s="4">
        <f t="shared" si="4081"/>
        <v>343505</v>
      </c>
      <c r="F21813" t="b">
        <f t="shared" si="4082"/>
        <v>1</v>
      </c>
      <c r="G21813" t="b">
        <f t="shared" si="4083"/>
        <v>0</v>
      </c>
      <c r="H21813">
        <f t="shared" si="4084"/>
        <v>0</v>
      </c>
      <c r="I21813">
        <f t="shared" si="4092"/>
        <v>16701</v>
      </c>
      <c r="J21813">
        <v>7543</v>
      </c>
      <c r="K21813">
        <f t="shared" si="4085"/>
        <v>7543</v>
      </c>
      <c r="L21813">
        <f t="shared" si="4090"/>
        <v>0</v>
      </c>
      <c r="M21813">
        <v>2866005</v>
      </c>
      <c r="N21813">
        <v>2150026</v>
      </c>
      <c r="O21813" s="3">
        <f t="shared" si="4086"/>
        <v>72.469871436632104</v>
      </c>
      <c r="P21813">
        <v>2155684</v>
      </c>
      <c r="Q21813" s="3">
        <f t="shared" si="4087"/>
        <v>72.660582866441999</v>
      </c>
      <c r="R21813">
        <v>1183439</v>
      </c>
      <c r="S21813" s="3">
        <f t="shared" si="4091"/>
        <v>39.889597699328498</v>
      </c>
      <c r="T21813">
        <v>1026837</v>
      </c>
      <c r="U21813" s="3">
        <f t="shared" si="4088"/>
        <v>34.611090924657191</v>
      </c>
      <c r="V21813">
        <v>0</v>
      </c>
      <c r="W21813" s="3">
        <f t="shared" si="4089"/>
        <v>0</v>
      </c>
      <c r="X21813">
        <v>2966786</v>
      </c>
    </row>
    <row r="21814" spans="1:24" x14ac:dyDescent="0.25">
      <c r="A21814" s="1">
        <v>44409</v>
      </c>
      <c r="B21814">
        <v>558</v>
      </c>
      <c r="C21814" s="2" t="s">
        <v>30</v>
      </c>
      <c r="D21814">
        <v>343505</v>
      </c>
      <c r="E21814" s="4">
        <f t="shared" si="4081"/>
        <v>343505</v>
      </c>
      <c r="F21814" t="b">
        <f t="shared" si="4082"/>
        <v>1</v>
      </c>
      <c r="G21814" t="b">
        <f t="shared" si="4083"/>
        <v>0</v>
      </c>
      <c r="H21814">
        <f t="shared" si="4084"/>
        <v>0</v>
      </c>
      <c r="I21814">
        <f t="shared" si="4092"/>
        <v>14375</v>
      </c>
      <c r="J21814">
        <v>7543</v>
      </c>
      <c r="K21814">
        <f t="shared" si="4085"/>
        <v>7543</v>
      </c>
      <c r="L21814">
        <f t="shared" si="4090"/>
        <v>0</v>
      </c>
      <c r="M21814">
        <v>2866005</v>
      </c>
      <c r="N21814">
        <v>2150267</v>
      </c>
      <c r="O21814" s="3">
        <f t="shared" si="4086"/>
        <v>72.477994705381505</v>
      </c>
      <c r="P21814">
        <v>2156357</v>
      </c>
      <c r="Q21814" s="3">
        <f t="shared" si="4087"/>
        <v>72.683267347223563</v>
      </c>
      <c r="R21814">
        <v>1183926</v>
      </c>
      <c r="S21814" s="3">
        <f t="shared" si="4091"/>
        <v>39.906012769373994</v>
      </c>
      <c r="T21814">
        <v>1027050</v>
      </c>
      <c r="U21814" s="3">
        <f t="shared" si="4088"/>
        <v>34.618270411145261</v>
      </c>
      <c r="V21814">
        <v>0</v>
      </c>
      <c r="W21814" s="3">
        <f t="shared" si="4089"/>
        <v>0</v>
      </c>
      <c r="X21814">
        <v>2966786</v>
      </c>
    </row>
    <row r="21815" spans="1:24" x14ac:dyDescent="0.25">
      <c r="A21815" s="1">
        <v>44410</v>
      </c>
      <c r="B21815">
        <v>559</v>
      </c>
      <c r="C21815" s="2" t="s">
        <v>30</v>
      </c>
      <c r="D21815">
        <v>348496</v>
      </c>
      <c r="E21815" s="4">
        <f t="shared" si="4081"/>
        <v>348496</v>
      </c>
      <c r="F21815" t="b">
        <f t="shared" si="4082"/>
        <v>1</v>
      </c>
      <c r="G21815" t="b">
        <f t="shared" si="4083"/>
        <v>0</v>
      </c>
      <c r="H21815">
        <f t="shared" si="4084"/>
        <v>4991</v>
      </c>
      <c r="I21815">
        <f t="shared" si="4092"/>
        <v>18793</v>
      </c>
      <c r="J21815">
        <v>7556</v>
      </c>
      <c r="K21815">
        <f t="shared" si="4085"/>
        <v>7556</v>
      </c>
      <c r="L21815">
        <f t="shared" si="4090"/>
        <v>13</v>
      </c>
      <c r="M21815">
        <v>2866005</v>
      </c>
      <c r="N21815">
        <v>2150272</v>
      </c>
      <c r="O21815" s="3">
        <f t="shared" si="4086"/>
        <v>72.478163237928186</v>
      </c>
      <c r="P21815">
        <v>2156583</v>
      </c>
      <c r="Q21815" s="3">
        <f t="shared" si="4087"/>
        <v>72.690885018332978</v>
      </c>
      <c r="R21815">
        <v>1184115</v>
      </c>
      <c r="S21815" s="3">
        <f t="shared" si="4091"/>
        <v>39.912383299638059</v>
      </c>
      <c r="T21815">
        <v>1027090</v>
      </c>
      <c r="U21815" s="3">
        <f t="shared" si="4088"/>
        <v>34.619618671518602</v>
      </c>
      <c r="V21815">
        <v>0</v>
      </c>
      <c r="W21815" s="3">
        <f t="shared" si="4089"/>
        <v>0</v>
      </c>
      <c r="X21815">
        <v>2966786</v>
      </c>
    </row>
    <row r="21816" spans="1:24" x14ac:dyDescent="0.25">
      <c r="A21816" s="1">
        <v>44411</v>
      </c>
      <c r="B21816">
        <v>560</v>
      </c>
      <c r="C21816" s="2" t="s">
        <v>30</v>
      </c>
      <c r="D21816">
        <v>350070</v>
      </c>
      <c r="E21816" s="4">
        <f t="shared" si="4081"/>
        <v>350070</v>
      </c>
      <c r="F21816" t="b">
        <f t="shared" si="4082"/>
        <v>1</v>
      </c>
      <c r="G21816" t="b">
        <f t="shared" si="4083"/>
        <v>0</v>
      </c>
      <c r="H21816">
        <f t="shared" si="4084"/>
        <v>1574</v>
      </c>
      <c r="I21816">
        <f t="shared" si="4092"/>
        <v>19406</v>
      </c>
      <c r="J21816">
        <v>7590</v>
      </c>
      <c r="K21816">
        <f t="shared" si="4085"/>
        <v>7590</v>
      </c>
      <c r="L21816">
        <f t="shared" si="4090"/>
        <v>34</v>
      </c>
      <c r="M21816">
        <v>2870075</v>
      </c>
      <c r="N21816">
        <v>2150390</v>
      </c>
      <c r="O21816" s="3">
        <f t="shared" si="4086"/>
        <v>72.48214060602956</v>
      </c>
      <c r="P21816">
        <v>2156962</v>
      </c>
      <c r="Q21816" s="3">
        <f t="shared" si="4087"/>
        <v>72.703659785370434</v>
      </c>
      <c r="R21816">
        <v>1184458</v>
      </c>
      <c r="S21816" s="3">
        <f t="shared" si="4091"/>
        <v>39.923944632339506</v>
      </c>
      <c r="T21816">
        <v>1027135</v>
      </c>
      <c r="U21816" s="3">
        <f t="shared" si="4088"/>
        <v>34.621135464438623</v>
      </c>
      <c r="V21816">
        <v>0</v>
      </c>
      <c r="W21816" s="3">
        <f t="shared" si="4089"/>
        <v>0</v>
      </c>
      <c r="X21816">
        <v>2966786</v>
      </c>
    </row>
    <row r="21817" spans="1:24" x14ac:dyDescent="0.25">
      <c r="A21817" s="1">
        <v>44412</v>
      </c>
      <c r="B21817">
        <v>561</v>
      </c>
      <c r="C21817" s="2" t="s">
        <v>30</v>
      </c>
      <c r="D21817">
        <v>352891</v>
      </c>
      <c r="E21817" s="4">
        <f t="shared" si="4081"/>
        <v>352891</v>
      </c>
      <c r="F21817" t="b">
        <f t="shared" si="4082"/>
        <v>1</v>
      </c>
      <c r="G21817" t="b">
        <f t="shared" si="4083"/>
        <v>0</v>
      </c>
      <c r="H21817">
        <f t="shared" si="4084"/>
        <v>2821</v>
      </c>
      <c r="I21817">
        <f t="shared" si="4092"/>
        <v>21028</v>
      </c>
      <c r="J21817">
        <v>7597</v>
      </c>
      <c r="K21817">
        <f t="shared" si="4085"/>
        <v>7597</v>
      </c>
      <c r="L21817">
        <f t="shared" si="4090"/>
        <v>7</v>
      </c>
      <c r="M21817">
        <v>2882705</v>
      </c>
      <c r="N21817">
        <v>2188235</v>
      </c>
      <c r="O21817" s="3">
        <f t="shared" si="4086"/>
        <v>73.757763451762287</v>
      </c>
      <c r="P21817">
        <v>2193737</v>
      </c>
      <c r="Q21817" s="3">
        <f t="shared" si="4087"/>
        <v>73.943216666116129</v>
      </c>
      <c r="R21817">
        <v>1213318</v>
      </c>
      <c r="S21817" s="3">
        <f t="shared" si="4091"/>
        <v>40.896714491709204</v>
      </c>
      <c r="T21817">
        <v>1035252</v>
      </c>
      <c r="U21817" s="3">
        <f t="shared" si="4088"/>
        <v>34.894731200700022</v>
      </c>
      <c r="V21817">
        <v>0</v>
      </c>
      <c r="W21817" s="3">
        <f t="shared" si="4089"/>
        <v>0</v>
      </c>
      <c r="X21817">
        <v>2966786</v>
      </c>
    </row>
    <row r="21818" spans="1:24" x14ac:dyDescent="0.25">
      <c r="A21818" s="1">
        <v>44413</v>
      </c>
      <c r="B21818">
        <v>562</v>
      </c>
      <c r="C21818" s="2" t="s">
        <v>30</v>
      </c>
      <c r="D21818">
        <v>356055</v>
      </c>
      <c r="E21818" s="4">
        <f t="shared" si="4081"/>
        <v>356055</v>
      </c>
      <c r="F21818" t="b">
        <f t="shared" si="4082"/>
        <v>1</v>
      </c>
      <c r="G21818" t="b">
        <f t="shared" si="4083"/>
        <v>0</v>
      </c>
      <c r="H21818">
        <f t="shared" si="4084"/>
        <v>3164</v>
      </c>
      <c r="I21818">
        <f t="shared" si="4092"/>
        <v>22875</v>
      </c>
      <c r="J21818">
        <v>7613</v>
      </c>
      <c r="K21818">
        <f t="shared" si="4085"/>
        <v>7613</v>
      </c>
      <c r="L21818">
        <f t="shared" si="4090"/>
        <v>16</v>
      </c>
      <c r="M21818">
        <v>2905635</v>
      </c>
      <c r="N21818">
        <v>2188525</v>
      </c>
      <c r="O21818" s="3">
        <f t="shared" si="4086"/>
        <v>73.767538339469041</v>
      </c>
      <c r="P21818">
        <v>2194358</v>
      </c>
      <c r="Q21818" s="3">
        <f t="shared" si="4087"/>
        <v>73.964148408412328</v>
      </c>
      <c r="R21818">
        <v>1213752</v>
      </c>
      <c r="S21818" s="3">
        <f t="shared" si="4091"/>
        <v>40.911343116760023</v>
      </c>
      <c r="T21818">
        <v>1035458</v>
      </c>
      <c r="U21818" s="3">
        <f t="shared" si="4088"/>
        <v>34.901674741622749</v>
      </c>
      <c r="V21818">
        <v>0</v>
      </c>
      <c r="W21818" s="3">
        <f t="shared" si="4089"/>
        <v>0</v>
      </c>
      <c r="X21818">
        <v>2966786</v>
      </c>
    </row>
    <row r="21819" spans="1:24" x14ac:dyDescent="0.25">
      <c r="A21819" s="1">
        <v>44414</v>
      </c>
      <c r="B21819">
        <v>563</v>
      </c>
      <c r="C21819" s="2" t="s">
        <v>30</v>
      </c>
      <c r="D21819">
        <v>358149</v>
      </c>
      <c r="E21819" s="4">
        <f t="shared" si="4081"/>
        <v>358149</v>
      </c>
      <c r="F21819" t="b">
        <f t="shared" si="4082"/>
        <v>1</v>
      </c>
      <c r="G21819" t="b">
        <f t="shared" si="4083"/>
        <v>0</v>
      </c>
      <c r="H21819">
        <f t="shared" si="4084"/>
        <v>2094</v>
      </c>
      <c r="I21819">
        <f t="shared" si="4092"/>
        <v>24969</v>
      </c>
      <c r="J21819">
        <v>7621</v>
      </c>
      <c r="K21819">
        <f t="shared" si="4085"/>
        <v>7621</v>
      </c>
      <c r="L21819">
        <f t="shared" si="4090"/>
        <v>8</v>
      </c>
      <c r="M21819">
        <v>2928965</v>
      </c>
      <c r="N21819">
        <v>2188644</v>
      </c>
      <c r="O21819" s="3">
        <f t="shared" si="4086"/>
        <v>73.771549414079757</v>
      </c>
      <c r="P21819">
        <v>2195005</v>
      </c>
      <c r="Q21819" s="3">
        <f t="shared" si="4087"/>
        <v>73.98595651995123</v>
      </c>
      <c r="R21819">
        <v>1214257</v>
      </c>
      <c r="S21819" s="3">
        <f t="shared" si="4091"/>
        <v>40.928364903973524</v>
      </c>
      <c r="T21819">
        <v>1035655</v>
      </c>
      <c r="U21819" s="3">
        <f t="shared" si="4088"/>
        <v>34.908314923961484</v>
      </c>
      <c r="V21819">
        <v>0</v>
      </c>
      <c r="W21819" s="3">
        <f t="shared" si="4089"/>
        <v>0</v>
      </c>
      <c r="X21819">
        <v>2966786</v>
      </c>
    </row>
    <row r="21820" spans="1:24" x14ac:dyDescent="0.25">
      <c r="A21820" s="1">
        <v>44415</v>
      </c>
      <c r="B21820">
        <v>564</v>
      </c>
      <c r="C21820" s="2" t="s">
        <v>30</v>
      </c>
      <c r="D21820">
        <v>358149</v>
      </c>
      <c r="E21820" s="4">
        <f t="shared" si="4081"/>
        <v>358149</v>
      </c>
      <c r="F21820" t="b">
        <f t="shared" si="4082"/>
        <v>1</v>
      </c>
      <c r="G21820" t="b">
        <f t="shared" si="4083"/>
        <v>0</v>
      </c>
      <c r="H21820">
        <f t="shared" si="4084"/>
        <v>0</v>
      </c>
      <c r="I21820">
        <f t="shared" si="4092"/>
        <v>24969</v>
      </c>
      <c r="J21820">
        <v>7621</v>
      </c>
      <c r="K21820">
        <f t="shared" si="4085"/>
        <v>7621</v>
      </c>
      <c r="L21820">
        <f t="shared" si="4090"/>
        <v>0</v>
      </c>
      <c r="M21820">
        <v>2996215</v>
      </c>
      <c r="N21820">
        <v>2221519</v>
      </c>
      <c r="O21820" s="3">
        <f t="shared" si="4086"/>
        <v>74.879650908424139</v>
      </c>
      <c r="P21820">
        <v>2227202</v>
      </c>
      <c r="Q21820" s="3">
        <f t="shared" si="4087"/>
        <v>75.071205000967382</v>
      </c>
      <c r="R21820">
        <v>1238464</v>
      </c>
      <c r="S21820" s="3">
        <f t="shared" si="4091"/>
        <v>41.744298375413663</v>
      </c>
      <c r="T21820">
        <v>1043498</v>
      </c>
      <c r="U21820" s="3">
        <f t="shared" si="4088"/>
        <v>35.172675076665456</v>
      </c>
      <c r="V21820">
        <v>0</v>
      </c>
      <c r="W21820" s="3">
        <f t="shared" si="4089"/>
        <v>0</v>
      </c>
      <c r="X21820">
        <v>2966786</v>
      </c>
    </row>
    <row r="21821" spans="1:24" x14ac:dyDescent="0.25">
      <c r="A21821" s="1">
        <v>44416</v>
      </c>
      <c r="B21821">
        <v>565</v>
      </c>
      <c r="C21821" s="2" t="s">
        <v>30</v>
      </c>
      <c r="D21821">
        <v>358149</v>
      </c>
      <c r="E21821" s="4">
        <f t="shared" si="4081"/>
        <v>358149</v>
      </c>
      <c r="F21821" t="b">
        <f t="shared" si="4082"/>
        <v>1</v>
      </c>
      <c r="G21821" t="b">
        <f t="shared" si="4083"/>
        <v>0</v>
      </c>
      <c r="H21821">
        <f t="shared" si="4084"/>
        <v>0</v>
      </c>
      <c r="I21821">
        <f t="shared" si="4092"/>
        <v>21361</v>
      </c>
      <c r="J21821">
        <v>7621</v>
      </c>
      <c r="K21821">
        <f t="shared" si="4085"/>
        <v>7621</v>
      </c>
      <c r="L21821">
        <f t="shared" si="4090"/>
        <v>0</v>
      </c>
      <c r="M21821">
        <v>2996215</v>
      </c>
      <c r="N21821">
        <v>2233670</v>
      </c>
      <c r="O21821" s="3">
        <f t="shared" si="4086"/>
        <v>75.289218703337539</v>
      </c>
      <c r="P21821">
        <v>2239367</v>
      </c>
      <c r="Q21821" s="3">
        <f t="shared" si="4087"/>
        <v>75.481244687011468</v>
      </c>
      <c r="R21821">
        <v>1247448</v>
      </c>
      <c r="S21821" s="3">
        <f t="shared" si="4091"/>
        <v>42.04711765526735</v>
      </c>
      <c r="T21821">
        <v>1046554</v>
      </c>
      <c r="U21821" s="3">
        <f t="shared" si="4088"/>
        <v>35.275682169189146</v>
      </c>
      <c r="V21821">
        <v>0</v>
      </c>
      <c r="W21821" s="3">
        <f t="shared" si="4089"/>
        <v>0</v>
      </c>
      <c r="X21821">
        <v>2966786</v>
      </c>
    </row>
    <row r="21822" spans="1:24" x14ac:dyDescent="0.25">
      <c r="A21822" s="1">
        <v>44417</v>
      </c>
      <c r="B21822">
        <v>566</v>
      </c>
      <c r="C21822" s="2" t="s">
        <v>30</v>
      </c>
      <c r="D21822">
        <v>365061</v>
      </c>
      <c r="E21822" s="4">
        <f t="shared" si="4081"/>
        <v>365061</v>
      </c>
      <c r="F21822" t="b">
        <f t="shared" si="4082"/>
        <v>1</v>
      </c>
      <c r="G21822" t="b">
        <f t="shared" si="4083"/>
        <v>0</v>
      </c>
      <c r="H21822">
        <f t="shared" si="4084"/>
        <v>6912</v>
      </c>
      <c r="I21822">
        <f t="shared" si="4092"/>
        <v>26982</v>
      </c>
      <c r="J21822">
        <v>7649</v>
      </c>
      <c r="K21822">
        <f t="shared" si="4085"/>
        <v>7649</v>
      </c>
      <c r="L21822">
        <f t="shared" si="4090"/>
        <v>28</v>
      </c>
      <c r="M21822">
        <v>2996215</v>
      </c>
      <c r="N21822">
        <v>2233714</v>
      </c>
      <c r="O21822" s="3">
        <f t="shared" si="4086"/>
        <v>75.29070178974824</v>
      </c>
      <c r="P21822">
        <v>2239770</v>
      </c>
      <c r="Q21822" s="3">
        <f t="shared" si="4087"/>
        <v>75.494828410272945</v>
      </c>
      <c r="R21822">
        <v>1247758</v>
      </c>
      <c r="S21822" s="3">
        <f t="shared" si="4091"/>
        <v>42.057566673160792</v>
      </c>
      <c r="T21822">
        <v>1046655</v>
      </c>
      <c r="U21822" s="3">
        <f t="shared" si="4088"/>
        <v>35.279086526631851</v>
      </c>
      <c r="V21822">
        <v>0</v>
      </c>
      <c r="W21822" s="3">
        <f t="shared" si="4089"/>
        <v>0</v>
      </c>
      <c r="X21822">
        <v>2966786</v>
      </c>
    </row>
    <row r="21823" spans="1:24" x14ac:dyDescent="0.25">
      <c r="A21823" s="1">
        <v>44418</v>
      </c>
      <c r="B21823">
        <v>567</v>
      </c>
      <c r="C21823" s="2" t="s">
        <v>30</v>
      </c>
      <c r="D21823">
        <v>368549</v>
      </c>
      <c r="E21823" s="4">
        <f t="shared" si="4081"/>
        <v>368549</v>
      </c>
      <c r="F21823" t="b">
        <f t="shared" si="4082"/>
        <v>1</v>
      </c>
      <c r="G21823" t="b">
        <f t="shared" si="4083"/>
        <v>0</v>
      </c>
      <c r="H21823">
        <f t="shared" si="4084"/>
        <v>3488</v>
      </c>
      <c r="I21823">
        <f t="shared" si="4092"/>
        <v>28595</v>
      </c>
      <c r="J21823">
        <v>7685</v>
      </c>
      <c r="K21823">
        <f t="shared" si="4085"/>
        <v>7685</v>
      </c>
      <c r="L21823">
        <f t="shared" si="4090"/>
        <v>36</v>
      </c>
      <c r="M21823">
        <v>3009985</v>
      </c>
      <c r="N21823">
        <v>2233752</v>
      </c>
      <c r="O21823" s="3">
        <f t="shared" si="4086"/>
        <v>75.291982637102919</v>
      </c>
      <c r="P21823">
        <v>2240077</v>
      </c>
      <c r="Q21823" s="3">
        <f t="shared" si="4087"/>
        <v>75.505176308638369</v>
      </c>
      <c r="R21823">
        <v>1248005</v>
      </c>
      <c r="S21823" s="3">
        <f t="shared" si="4091"/>
        <v>42.065892180966202</v>
      </c>
      <c r="T21823">
        <v>1046719</v>
      </c>
      <c r="U21823" s="3">
        <f t="shared" si="4088"/>
        <v>35.281243743229204</v>
      </c>
      <c r="V21823">
        <v>0</v>
      </c>
      <c r="W21823" s="3">
        <f t="shared" si="4089"/>
        <v>0</v>
      </c>
      <c r="X21823">
        <v>2966786</v>
      </c>
    </row>
    <row r="21824" spans="1:24" x14ac:dyDescent="0.25">
      <c r="A21824" s="1">
        <v>44419</v>
      </c>
      <c r="B21824">
        <v>568</v>
      </c>
      <c r="C21824" s="2" t="s">
        <v>30</v>
      </c>
      <c r="D21824">
        <v>371712</v>
      </c>
      <c r="E21824" s="4">
        <f t="shared" si="4081"/>
        <v>371712</v>
      </c>
      <c r="F21824" t="b">
        <f t="shared" si="4082"/>
        <v>1</v>
      </c>
      <c r="G21824" t="b">
        <f t="shared" si="4083"/>
        <v>0</v>
      </c>
      <c r="H21824">
        <f t="shared" si="4084"/>
        <v>3163</v>
      </c>
      <c r="I21824">
        <f t="shared" si="4092"/>
        <v>29850</v>
      </c>
      <c r="J21824">
        <v>7710</v>
      </c>
      <c r="K21824">
        <f t="shared" si="4085"/>
        <v>7710</v>
      </c>
      <c r="L21824">
        <f t="shared" si="4090"/>
        <v>25</v>
      </c>
      <c r="M21824">
        <v>3021865</v>
      </c>
      <c r="N21824">
        <v>2255050</v>
      </c>
      <c r="O21824" s="3">
        <f t="shared" si="4086"/>
        <v>76.009863872891401</v>
      </c>
      <c r="P21824">
        <v>2260741</v>
      </c>
      <c r="Q21824" s="3">
        <f t="shared" si="4087"/>
        <v>76.201687617509322</v>
      </c>
      <c r="R21824">
        <v>1262874</v>
      </c>
      <c r="S21824" s="3">
        <f t="shared" si="4091"/>
        <v>42.567074268248533</v>
      </c>
      <c r="T21824">
        <v>1052506</v>
      </c>
      <c r="U21824" s="3">
        <f t="shared" si="4088"/>
        <v>35.476303312743148</v>
      </c>
      <c r="V21824">
        <v>0</v>
      </c>
      <c r="W21824" s="3">
        <f t="shared" si="4089"/>
        <v>0</v>
      </c>
      <c r="X21824">
        <v>2966786</v>
      </c>
    </row>
    <row r="21825" spans="1:24" x14ac:dyDescent="0.25">
      <c r="A21825" s="1">
        <v>44420</v>
      </c>
      <c r="B21825">
        <v>569</v>
      </c>
      <c r="C21825" s="2" t="s">
        <v>30</v>
      </c>
      <c r="D21825">
        <v>376124</v>
      </c>
      <c r="E21825" s="4">
        <f t="shared" si="4081"/>
        <v>376124</v>
      </c>
      <c r="F21825" t="b">
        <f t="shared" si="4082"/>
        <v>1</v>
      </c>
      <c r="G21825" t="b">
        <f t="shared" si="4083"/>
        <v>0</v>
      </c>
      <c r="H21825">
        <f t="shared" si="4084"/>
        <v>4412</v>
      </c>
      <c r="I21825">
        <f t="shared" si="4092"/>
        <v>32619</v>
      </c>
      <c r="J21825">
        <v>7730</v>
      </c>
      <c r="K21825">
        <f t="shared" si="4085"/>
        <v>7730</v>
      </c>
      <c r="L21825">
        <f t="shared" si="4090"/>
        <v>20</v>
      </c>
      <c r="M21825">
        <v>3040315</v>
      </c>
      <c r="N21825">
        <v>2265054</v>
      </c>
      <c r="O21825" s="3">
        <f t="shared" si="4086"/>
        <v>76.34706379226543</v>
      </c>
      <c r="P21825">
        <v>2270890</v>
      </c>
      <c r="Q21825" s="3">
        <f t="shared" si="4087"/>
        <v>76.543774980736728</v>
      </c>
      <c r="R21825">
        <v>1269806</v>
      </c>
      <c r="S21825" s="3">
        <f t="shared" si="4091"/>
        <v>42.80072779094953</v>
      </c>
      <c r="T21825">
        <v>1055521</v>
      </c>
      <c r="U21825" s="3">
        <f t="shared" si="4088"/>
        <v>35.577928438384163</v>
      </c>
      <c r="V21825">
        <v>0</v>
      </c>
      <c r="W21825" s="3">
        <f t="shared" si="4089"/>
        <v>0</v>
      </c>
      <c r="X21825">
        <v>2966786</v>
      </c>
    </row>
    <row r="21826" spans="1:24" x14ac:dyDescent="0.25">
      <c r="A21826" s="1">
        <v>44421</v>
      </c>
      <c r="B21826">
        <v>570</v>
      </c>
      <c r="C21826" s="2" t="s">
        <v>30</v>
      </c>
      <c r="D21826">
        <v>381147</v>
      </c>
      <c r="E21826" s="4">
        <f t="shared" ref="E21826:E21889" si="4093">IF($C21826 = $C21827, IF($D21826&gt;$D21827, ($D21825 + 0.5 * ($D21827-$D21825)), $D21826), $D21826)</f>
        <v>381147</v>
      </c>
      <c r="F21826" t="b">
        <f t="shared" ref="F21826:F21889" si="4094">IF($D21826=$E21826, TRUE)</f>
        <v>1</v>
      </c>
      <c r="G21826" t="b">
        <f t="shared" ref="G21826:G21889" si="4095">IF($C21826=$C21827, $D21826&gt;$D21827)</f>
        <v>0</v>
      </c>
      <c r="H21826">
        <f t="shared" ref="H21826:H21889" si="4096">IF($C21826=$C21825, $E21826-$E21825,$E21826)</f>
        <v>5023</v>
      </c>
      <c r="I21826">
        <f t="shared" si="4092"/>
        <v>37642</v>
      </c>
      <c r="J21826">
        <v>7761</v>
      </c>
      <c r="K21826">
        <f t="shared" ref="K21826:K21889" si="4097">IF($C21826 = $C21827, IF($J21826&gt;$J21827, ($J21825 + 0.5 * ($J21827-$J21825)), $J21826), $J21826)</f>
        <v>7761</v>
      </c>
      <c r="L21826">
        <f t="shared" si="4090"/>
        <v>31</v>
      </c>
      <c r="M21826">
        <v>3082655</v>
      </c>
      <c r="N21826">
        <v>2277191</v>
      </c>
      <c r="O21826" s="3">
        <f t="shared" ref="O21826:O21889" si="4098">100 * ($N21826 / $X21826)</f>
        <v>76.756159696048172</v>
      </c>
      <c r="P21826">
        <v>2282972</v>
      </c>
      <c r="Q21826" s="3">
        <f t="shared" ref="Q21826:Q21889" si="4099" xml:space="preserve"> 100 * ($P21826 / $X21826)</f>
        <v>76.951017026506136</v>
      </c>
      <c r="R21826">
        <v>1278047</v>
      </c>
      <c r="S21826" s="3">
        <f t="shared" si="4091"/>
        <v>43.078503134368304</v>
      </c>
      <c r="T21826">
        <v>1059219</v>
      </c>
      <c r="U21826" s="3">
        <f t="shared" ref="U21826:U21889" si="4100" xml:space="preserve"> 100 * ($T21826 / $X21826)</f>
        <v>35.702575109900074</v>
      </c>
      <c r="V21826">
        <v>0</v>
      </c>
      <c r="W21826" s="3">
        <f t="shared" ref="W21826:W21889" si="4101">100 * ($V21826 / $X21826)</f>
        <v>0</v>
      </c>
      <c r="X21826">
        <v>2966786</v>
      </c>
    </row>
    <row r="21827" spans="1:24" x14ac:dyDescent="0.25">
      <c r="A21827" s="1">
        <v>44422</v>
      </c>
      <c r="B21827">
        <v>571</v>
      </c>
      <c r="C21827" s="2" t="s">
        <v>30</v>
      </c>
      <c r="D21827">
        <v>381147</v>
      </c>
      <c r="E21827" s="4">
        <f t="shared" si="4093"/>
        <v>381147</v>
      </c>
      <c r="F21827" t="b">
        <f t="shared" si="4094"/>
        <v>1</v>
      </c>
      <c r="G21827" t="b">
        <f t="shared" si="4095"/>
        <v>0</v>
      </c>
      <c r="H21827">
        <f t="shared" si="4096"/>
        <v>0</v>
      </c>
      <c r="I21827">
        <f t="shared" si="4092"/>
        <v>37642</v>
      </c>
      <c r="J21827">
        <v>7761</v>
      </c>
      <c r="K21827">
        <f t="shared" si="4097"/>
        <v>7761</v>
      </c>
      <c r="L21827">
        <f t="shared" ref="L21827:L21890" si="4102">IF($C21827=$C21826, $K21827-$K21826,$K21827)</f>
        <v>0</v>
      </c>
      <c r="M21827">
        <v>3114405</v>
      </c>
      <c r="N21827">
        <v>2292961</v>
      </c>
      <c r="O21827" s="3">
        <f t="shared" si="4098"/>
        <v>77.287711348240151</v>
      </c>
      <c r="P21827">
        <v>2298864</v>
      </c>
      <c r="Q21827" s="3">
        <f t="shared" si="4099"/>
        <v>77.4866808728368</v>
      </c>
      <c r="R21827">
        <v>1288512</v>
      </c>
      <c r="S21827" s="3">
        <f t="shared" ref="S21827:S21890" si="4103" xml:space="preserve"> 100 * ($R21827 / $X21827)</f>
        <v>43.431241754545155</v>
      </c>
      <c r="T21827">
        <v>1064441</v>
      </c>
      <c r="U21827" s="3">
        <f t="shared" si="4100"/>
        <v>35.878590501640495</v>
      </c>
      <c r="V21827">
        <v>0</v>
      </c>
      <c r="W21827" s="3">
        <f t="shared" si="4101"/>
        <v>0</v>
      </c>
      <c r="X21827">
        <v>2966786</v>
      </c>
    </row>
    <row r="21828" spans="1:24" x14ac:dyDescent="0.25">
      <c r="A21828" s="1">
        <v>44423</v>
      </c>
      <c r="B21828">
        <v>572</v>
      </c>
      <c r="C21828" s="2" t="s">
        <v>30</v>
      </c>
      <c r="D21828">
        <v>381147</v>
      </c>
      <c r="E21828" s="4">
        <f t="shared" si="4093"/>
        <v>381147</v>
      </c>
      <c r="F21828" t="b">
        <f t="shared" si="4094"/>
        <v>1</v>
      </c>
      <c r="G21828" t="b">
        <f t="shared" si="4095"/>
        <v>0</v>
      </c>
      <c r="H21828">
        <f t="shared" si="4096"/>
        <v>0</v>
      </c>
      <c r="I21828">
        <f t="shared" si="4092"/>
        <v>32651</v>
      </c>
      <c r="J21828">
        <v>7761</v>
      </c>
      <c r="K21828">
        <f t="shared" si="4097"/>
        <v>7761</v>
      </c>
      <c r="L21828">
        <f t="shared" si="4102"/>
        <v>0</v>
      </c>
      <c r="M21828">
        <v>3114405</v>
      </c>
      <c r="N21828">
        <v>2293055</v>
      </c>
      <c r="O21828" s="3">
        <f t="shared" si="4098"/>
        <v>77.290879760117519</v>
      </c>
      <c r="P21828">
        <v>2299342</v>
      </c>
      <c r="Q21828" s="3">
        <f t="shared" si="4099"/>
        <v>77.502792584298291</v>
      </c>
      <c r="R21828">
        <v>1288839</v>
      </c>
      <c r="S21828" s="3">
        <f t="shared" si="4103"/>
        <v>43.44226378309726</v>
      </c>
      <c r="T21828">
        <v>1064606</v>
      </c>
      <c r="U21828" s="3">
        <f t="shared" si="4100"/>
        <v>35.884152075680554</v>
      </c>
      <c r="V21828">
        <v>0</v>
      </c>
      <c r="W21828" s="3">
        <f t="shared" si="4101"/>
        <v>0</v>
      </c>
      <c r="X21828">
        <v>2966786</v>
      </c>
    </row>
    <row r="21829" spans="1:24" x14ac:dyDescent="0.25">
      <c r="A21829" s="1">
        <v>44424</v>
      </c>
      <c r="B21829">
        <v>573</v>
      </c>
      <c r="C21829" s="2" t="s">
        <v>30</v>
      </c>
      <c r="D21829">
        <v>388986</v>
      </c>
      <c r="E21829" s="4">
        <f t="shared" si="4093"/>
        <v>388986</v>
      </c>
      <c r="F21829" t="b">
        <f t="shared" si="4094"/>
        <v>1</v>
      </c>
      <c r="G21829" t="b">
        <f t="shared" si="4095"/>
        <v>0</v>
      </c>
      <c r="H21829">
        <f t="shared" si="4096"/>
        <v>7839</v>
      </c>
      <c r="I21829">
        <f t="shared" si="4092"/>
        <v>38916</v>
      </c>
      <c r="J21829">
        <v>7813</v>
      </c>
      <c r="K21829">
        <f t="shared" si="4097"/>
        <v>7813</v>
      </c>
      <c r="L21829">
        <f t="shared" si="4102"/>
        <v>52</v>
      </c>
      <c r="M21829">
        <v>3114405</v>
      </c>
      <c r="N21829">
        <v>2293118</v>
      </c>
      <c r="O21829" s="3">
        <f t="shared" si="4098"/>
        <v>77.293003270205546</v>
      </c>
      <c r="P21829">
        <v>2300054</v>
      </c>
      <c r="Q21829" s="3">
        <f t="shared" si="4099"/>
        <v>77.526791618943875</v>
      </c>
      <c r="R21829">
        <v>1289365</v>
      </c>
      <c r="S21829" s="3">
        <f t="shared" si="4103"/>
        <v>43.459993407006777</v>
      </c>
      <c r="T21829">
        <v>1064808</v>
      </c>
      <c r="U21829" s="3">
        <f t="shared" si="4100"/>
        <v>35.890960790565948</v>
      </c>
      <c r="V21829">
        <v>0</v>
      </c>
      <c r="W21829" s="3">
        <f t="shared" si="4101"/>
        <v>0</v>
      </c>
      <c r="X21829">
        <v>2966786</v>
      </c>
    </row>
    <row r="21830" spans="1:24" x14ac:dyDescent="0.25">
      <c r="A21830" s="1">
        <v>44425</v>
      </c>
      <c r="B21830">
        <v>574</v>
      </c>
      <c r="C21830" s="2" t="s">
        <v>30</v>
      </c>
      <c r="D21830">
        <v>392309</v>
      </c>
      <c r="E21830" s="4">
        <f t="shared" si="4093"/>
        <v>392309</v>
      </c>
      <c r="F21830" t="b">
        <f t="shared" si="4094"/>
        <v>1</v>
      </c>
      <c r="G21830" t="b">
        <f t="shared" si="4095"/>
        <v>0</v>
      </c>
      <c r="H21830">
        <f t="shared" si="4096"/>
        <v>3323</v>
      </c>
      <c r="I21830">
        <f t="shared" si="4092"/>
        <v>39418</v>
      </c>
      <c r="J21830">
        <v>7880</v>
      </c>
      <c r="K21830">
        <f t="shared" si="4097"/>
        <v>7880</v>
      </c>
      <c r="L21830">
        <f t="shared" si="4102"/>
        <v>67</v>
      </c>
      <c r="M21830">
        <v>3148655</v>
      </c>
      <c r="N21830">
        <v>2323102</v>
      </c>
      <c r="O21830" s="3">
        <f t="shared" si="4098"/>
        <v>78.303659246066275</v>
      </c>
      <c r="P21830">
        <v>2329205</v>
      </c>
      <c r="Q21830" s="3">
        <f t="shared" si="4099"/>
        <v>78.509370072529677</v>
      </c>
      <c r="R21830">
        <v>1308267</v>
      </c>
      <c r="S21830" s="3">
        <f t="shared" si="4103"/>
        <v>44.097113846431796</v>
      </c>
      <c r="T21830">
        <v>1074309</v>
      </c>
      <c r="U21830" s="3">
        <f t="shared" si="4100"/>
        <v>36.211206335745146</v>
      </c>
      <c r="V21830">
        <v>0</v>
      </c>
      <c r="W21830" s="3">
        <f t="shared" si="4101"/>
        <v>0</v>
      </c>
      <c r="X21830">
        <v>2966786</v>
      </c>
    </row>
    <row r="21831" spans="1:24" x14ac:dyDescent="0.25">
      <c r="A21831" s="1">
        <v>44426</v>
      </c>
      <c r="B21831">
        <v>575</v>
      </c>
      <c r="C21831" s="2" t="s">
        <v>30</v>
      </c>
      <c r="D21831">
        <v>396394</v>
      </c>
      <c r="E21831" s="4">
        <f t="shared" si="4093"/>
        <v>396394</v>
      </c>
      <c r="F21831" t="b">
        <f t="shared" si="4094"/>
        <v>1</v>
      </c>
      <c r="G21831" t="b">
        <f t="shared" si="4095"/>
        <v>0</v>
      </c>
      <c r="H21831">
        <f t="shared" si="4096"/>
        <v>4085</v>
      </c>
      <c r="I21831">
        <f t="shared" si="4092"/>
        <v>40339</v>
      </c>
      <c r="J21831">
        <v>7916</v>
      </c>
      <c r="K21831">
        <f t="shared" si="4097"/>
        <v>7916</v>
      </c>
      <c r="L21831">
        <f t="shared" si="4102"/>
        <v>36</v>
      </c>
      <c r="M21831">
        <v>3167515</v>
      </c>
      <c r="N21831">
        <v>2335226</v>
      </c>
      <c r="O21831" s="3">
        <f t="shared" si="4098"/>
        <v>78.712316965227686</v>
      </c>
      <c r="P21831">
        <v>2341434</v>
      </c>
      <c r="Q21831" s="3">
        <f t="shared" si="4099"/>
        <v>78.921566975171103</v>
      </c>
      <c r="R21831">
        <v>1315875</v>
      </c>
      <c r="S21831" s="3">
        <f t="shared" si="4103"/>
        <v>44.353552969442347</v>
      </c>
      <c r="T21831">
        <v>1078447</v>
      </c>
      <c r="U21831" s="3">
        <f t="shared" si="4100"/>
        <v>36.35068387136787</v>
      </c>
      <c r="V21831">
        <v>0</v>
      </c>
      <c r="W21831" s="3">
        <f t="shared" si="4101"/>
        <v>0</v>
      </c>
      <c r="X21831">
        <v>2966786</v>
      </c>
    </row>
    <row r="21832" spans="1:24" x14ac:dyDescent="0.25">
      <c r="A21832" s="1">
        <v>44427</v>
      </c>
      <c r="B21832">
        <v>576</v>
      </c>
      <c r="C21832" s="2" t="s">
        <v>30</v>
      </c>
      <c r="D21832">
        <v>401201</v>
      </c>
      <c r="E21832" s="4">
        <f t="shared" si="4093"/>
        <v>401201</v>
      </c>
      <c r="F21832" t="b">
        <f t="shared" si="4094"/>
        <v>1</v>
      </c>
      <c r="G21832" t="b">
        <f t="shared" si="4095"/>
        <v>0</v>
      </c>
      <c r="H21832">
        <f t="shared" si="4096"/>
        <v>4807</v>
      </c>
      <c r="I21832">
        <f t="shared" si="4092"/>
        <v>43052</v>
      </c>
      <c r="J21832">
        <v>7937</v>
      </c>
      <c r="K21832">
        <f t="shared" si="4097"/>
        <v>7937</v>
      </c>
      <c r="L21832">
        <f t="shared" si="4102"/>
        <v>21</v>
      </c>
      <c r="M21832">
        <v>3214545</v>
      </c>
      <c r="N21832">
        <v>2335398</v>
      </c>
      <c r="O21832" s="3">
        <f t="shared" si="4098"/>
        <v>78.71811448483308</v>
      </c>
      <c r="P21832">
        <v>2342177</v>
      </c>
      <c r="Q21832" s="3">
        <f t="shared" si="4099"/>
        <v>78.94661091160603</v>
      </c>
      <c r="R21832">
        <v>1316347</v>
      </c>
      <c r="S21832" s="3">
        <f t="shared" si="4103"/>
        <v>44.369462441847844</v>
      </c>
      <c r="T21832">
        <v>1078701</v>
      </c>
      <c r="U21832" s="3">
        <f t="shared" si="4100"/>
        <v>36.359245324738623</v>
      </c>
      <c r="V21832">
        <v>0</v>
      </c>
      <c r="W21832" s="3">
        <f t="shared" si="4101"/>
        <v>0</v>
      </c>
      <c r="X21832">
        <v>2966786</v>
      </c>
    </row>
    <row r="21833" spans="1:24" x14ac:dyDescent="0.25">
      <c r="A21833" s="1">
        <v>44428</v>
      </c>
      <c r="B21833">
        <v>577</v>
      </c>
      <c r="C21833" s="2" t="s">
        <v>30</v>
      </c>
      <c r="D21833">
        <v>406249</v>
      </c>
      <c r="E21833" s="4">
        <f t="shared" si="4093"/>
        <v>406249</v>
      </c>
      <c r="F21833" t="b">
        <f t="shared" si="4094"/>
        <v>1</v>
      </c>
      <c r="G21833" t="b">
        <f t="shared" si="4095"/>
        <v>0</v>
      </c>
      <c r="H21833">
        <f t="shared" si="4096"/>
        <v>5048</v>
      </c>
      <c r="I21833">
        <f t="shared" si="4092"/>
        <v>48100</v>
      </c>
      <c r="J21833">
        <v>7991</v>
      </c>
      <c r="K21833">
        <f t="shared" si="4097"/>
        <v>7991</v>
      </c>
      <c r="L21833">
        <f t="shared" si="4102"/>
        <v>54</v>
      </c>
      <c r="M21833">
        <v>3293675</v>
      </c>
      <c r="N21833">
        <v>2366109</v>
      </c>
      <c r="O21833" s="3">
        <f t="shared" si="4098"/>
        <v>79.753275092979408</v>
      </c>
      <c r="P21833">
        <v>2372586</v>
      </c>
      <c r="Q21833" s="3">
        <f t="shared" si="4099"/>
        <v>79.971592153933585</v>
      </c>
      <c r="R21833">
        <v>1334129</v>
      </c>
      <c r="S21833" s="3">
        <f t="shared" si="4103"/>
        <v>44.968831590819157</v>
      </c>
      <c r="T21833">
        <v>1089209</v>
      </c>
      <c r="U21833" s="3">
        <f t="shared" si="4100"/>
        <v>36.713433324816826</v>
      </c>
      <c r="V21833">
        <v>0</v>
      </c>
      <c r="W21833" s="3">
        <f t="shared" si="4101"/>
        <v>0</v>
      </c>
      <c r="X21833">
        <v>2966786</v>
      </c>
    </row>
    <row r="21834" spans="1:24" x14ac:dyDescent="0.25">
      <c r="A21834" s="1">
        <v>44429</v>
      </c>
      <c r="B21834">
        <v>578</v>
      </c>
      <c r="C21834" s="2" t="s">
        <v>30</v>
      </c>
      <c r="D21834">
        <v>406249</v>
      </c>
      <c r="E21834" s="4">
        <f t="shared" si="4093"/>
        <v>406249</v>
      </c>
      <c r="F21834" t="b">
        <f t="shared" si="4094"/>
        <v>1</v>
      </c>
      <c r="G21834" t="b">
        <f t="shared" si="4095"/>
        <v>0</v>
      </c>
      <c r="H21834">
        <f t="shared" si="4096"/>
        <v>0</v>
      </c>
      <c r="I21834">
        <f t="shared" si="4092"/>
        <v>48100</v>
      </c>
      <c r="J21834">
        <v>7991</v>
      </c>
      <c r="K21834">
        <f t="shared" si="4097"/>
        <v>7991</v>
      </c>
      <c r="L21834">
        <f t="shared" si="4102"/>
        <v>0</v>
      </c>
      <c r="M21834">
        <v>3340685</v>
      </c>
      <c r="N21834">
        <v>2379951</v>
      </c>
      <c r="O21834" s="3">
        <f t="shared" si="4098"/>
        <v>80.219840595176066</v>
      </c>
      <c r="P21834">
        <v>2386759</v>
      </c>
      <c r="Q21834" s="3">
        <f t="shared" si="4099"/>
        <v>80.449314510719688</v>
      </c>
      <c r="R21834">
        <v>1342258</v>
      </c>
      <c r="S21834" s="3">
        <f t="shared" si="4103"/>
        <v>45.242831805192559</v>
      </c>
      <c r="T21834">
        <v>1094303</v>
      </c>
      <c r="U21834" s="3">
        <f t="shared" si="4100"/>
        <v>36.88513428336254</v>
      </c>
      <c r="V21834">
        <v>0</v>
      </c>
      <c r="W21834" s="3">
        <f t="shared" si="4101"/>
        <v>0</v>
      </c>
      <c r="X21834">
        <v>2966786</v>
      </c>
    </row>
    <row r="21835" spans="1:24" x14ac:dyDescent="0.25">
      <c r="A21835" s="1">
        <v>44430</v>
      </c>
      <c r="B21835">
        <v>579</v>
      </c>
      <c r="C21835" s="2" t="s">
        <v>30</v>
      </c>
      <c r="D21835">
        <v>406249</v>
      </c>
      <c r="E21835" s="4">
        <f t="shared" si="4093"/>
        <v>406249</v>
      </c>
      <c r="F21835" t="b">
        <f t="shared" si="4094"/>
        <v>1</v>
      </c>
      <c r="G21835" t="b">
        <f t="shared" si="4095"/>
        <v>0</v>
      </c>
      <c r="H21835">
        <f t="shared" si="4096"/>
        <v>0</v>
      </c>
      <c r="I21835">
        <f t="shared" si="4092"/>
        <v>41188</v>
      </c>
      <c r="J21835">
        <v>7991</v>
      </c>
      <c r="K21835">
        <f t="shared" si="4097"/>
        <v>7991</v>
      </c>
      <c r="L21835">
        <f t="shared" si="4102"/>
        <v>0</v>
      </c>
      <c r="M21835">
        <v>3341105</v>
      </c>
      <c r="N21835">
        <v>2380292</v>
      </c>
      <c r="O21835" s="3">
        <f t="shared" si="4098"/>
        <v>80.231334514858844</v>
      </c>
      <c r="P21835">
        <v>2387659</v>
      </c>
      <c r="Q21835" s="3">
        <f t="shared" si="4099"/>
        <v>80.47965036911998</v>
      </c>
      <c r="R21835">
        <v>1342805</v>
      </c>
      <c r="S21835" s="3">
        <f t="shared" si="4103"/>
        <v>45.26126926579807</v>
      </c>
      <c r="T21835">
        <v>1094655</v>
      </c>
      <c r="U21835" s="3">
        <f t="shared" si="4100"/>
        <v>36.896998974647985</v>
      </c>
      <c r="V21835">
        <v>0</v>
      </c>
      <c r="W21835" s="3">
        <f t="shared" si="4101"/>
        <v>0</v>
      </c>
      <c r="X21835">
        <v>2966786</v>
      </c>
    </row>
    <row r="21836" spans="1:24" x14ac:dyDescent="0.25">
      <c r="A21836" s="1">
        <v>44431</v>
      </c>
      <c r="B21836">
        <v>580</v>
      </c>
      <c r="C21836" s="2" t="s">
        <v>30</v>
      </c>
      <c r="D21836">
        <v>413498</v>
      </c>
      <c r="E21836" s="4">
        <f t="shared" si="4093"/>
        <v>413498</v>
      </c>
      <c r="F21836" t="b">
        <f t="shared" si="4094"/>
        <v>1</v>
      </c>
      <c r="G21836" t="b">
        <f t="shared" si="4095"/>
        <v>0</v>
      </c>
      <c r="H21836">
        <f t="shared" si="4096"/>
        <v>7249</v>
      </c>
      <c r="I21836">
        <f t="shared" si="4092"/>
        <v>44949</v>
      </c>
      <c r="J21836">
        <v>8047</v>
      </c>
      <c r="K21836">
        <f t="shared" si="4097"/>
        <v>8047</v>
      </c>
      <c r="L21836">
        <f t="shared" si="4102"/>
        <v>56</v>
      </c>
      <c r="M21836">
        <v>3341105</v>
      </c>
      <c r="N21836">
        <v>2380438</v>
      </c>
      <c r="O21836" s="3">
        <f t="shared" si="4098"/>
        <v>80.236255665221563</v>
      </c>
      <c r="P21836">
        <v>2388279</v>
      </c>
      <c r="Q21836" s="3">
        <f t="shared" si="4099"/>
        <v>80.500548404906851</v>
      </c>
      <c r="R21836">
        <v>1343148</v>
      </c>
      <c r="S21836" s="3">
        <f t="shared" si="4103"/>
        <v>45.272830598499517</v>
      </c>
      <c r="T21836">
        <v>1094881</v>
      </c>
      <c r="U21836" s="3">
        <f t="shared" si="4100"/>
        <v>36.904616645757393</v>
      </c>
      <c r="V21836">
        <v>0</v>
      </c>
      <c r="W21836" s="3">
        <f t="shared" si="4101"/>
        <v>0</v>
      </c>
      <c r="X21836">
        <v>2966786</v>
      </c>
    </row>
    <row r="21837" spans="1:24" x14ac:dyDescent="0.25">
      <c r="A21837" s="1">
        <v>44432</v>
      </c>
      <c r="B21837">
        <v>581</v>
      </c>
      <c r="C21837" s="2" t="s">
        <v>30</v>
      </c>
      <c r="D21837">
        <v>416789</v>
      </c>
      <c r="E21837" s="4">
        <f t="shared" si="4093"/>
        <v>416789</v>
      </c>
      <c r="F21837" t="b">
        <f t="shared" si="4094"/>
        <v>1</v>
      </c>
      <c r="G21837" t="b">
        <f t="shared" si="4095"/>
        <v>0</v>
      </c>
      <c r="H21837">
        <f t="shared" si="4096"/>
        <v>3291</v>
      </c>
      <c r="I21837">
        <f t="shared" si="4092"/>
        <v>45077</v>
      </c>
      <c r="J21837">
        <v>8158</v>
      </c>
      <c r="K21837">
        <f t="shared" si="4097"/>
        <v>8158</v>
      </c>
      <c r="L21837">
        <f t="shared" si="4102"/>
        <v>111</v>
      </c>
      <c r="M21837">
        <v>3341105</v>
      </c>
      <c r="N21837">
        <v>2414612</v>
      </c>
      <c r="O21837" s="3">
        <f t="shared" si="4098"/>
        <v>81.388141915190388</v>
      </c>
      <c r="P21837">
        <v>2421476</v>
      </c>
      <c r="Q21837" s="3">
        <f t="shared" si="4099"/>
        <v>81.619503395256686</v>
      </c>
      <c r="R21837">
        <v>1361000</v>
      </c>
      <c r="S21837" s="3">
        <f t="shared" si="4103"/>
        <v>45.874559203124186</v>
      </c>
      <c r="T21837">
        <v>1107891</v>
      </c>
      <c r="U21837" s="3">
        <f t="shared" si="4100"/>
        <v>37.343138332188438</v>
      </c>
      <c r="V21837">
        <v>0</v>
      </c>
      <c r="W21837" s="3">
        <f t="shared" si="4101"/>
        <v>0</v>
      </c>
      <c r="X21837">
        <v>2966786</v>
      </c>
    </row>
    <row r="21838" spans="1:24" x14ac:dyDescent="0.25">
      <c r="A21838" s="1">
        <v>44433</v>
      </c>
      <c r="B21838">
        <v>582</v>
      </c>
      <c r="C21838" s="2" t="s">
        <v>30</v>
      </c>
      <c r="D21838">
        <v>420174</v>
      </c>
      <c r="E21838" s="4">
        <f t="shared" si="4093"/>
        <v>420174</v>
      </c>
      <c r="F21838" t="b">
        <f t="shared" si="4094"/>
        <v>1</v>
      </c>
      <c r="G21838" t="b">
        <f t="shared" si="4095"/>
        <v>0</v>
      </c>
      <c r="H21838">
        <f t="shared" si="4096"/>
        <v>3385</v>
      </c>
      <c r="I21838">
        <f t="shared" si="4092"/>
        <v>44050</v>
      </c>
      <c r="J21838">
        <v>8180</v>
      </c>
      <c r="K21838">
        <f t="shared" si="4097"/>
        <v>8180</v>
      </c>
      <c r="L21838">
        <f t="shared" si="4102"/>
        <v>22</v>
      </c>
      <c r="M21838">
        <v>3373555</v>
      </c>
      <c r="N21838">
        <v>2415291</v>
      </c>
      <c r="O21838" s="3">
        <f t="shared" si="4098"/>
        <v>81.411028635027932</v>
      </c>
      <c r="P21838">
        <v>2422585</v>
      </c>
      <c r="Q21838" s="3">
        <f t="shared" si="4099"/>
        <v>81.656883914107723</v>
      </c>
      <c r="R21838">
        <v>1361317</v>
      </c>
      <c r="S21838" s="3">
        <f t="shared" si="4103"/>
        <v>45.885244166582964</v>
      </c>
      <c r="T21838">
        <v>1108692</v>
      </c>
      <c r="U21838" s="3">
        <f t="shared" si="4100"/>
        <v>37.370137246164703</v>
      </c>
      <c r="V21838">
        <v>0</v>
      </c>
      <c r="W21838" s="3">
        <f t="shared" si="4101"/>
        <v>0</v>
      </c>
      <c r="X21838">
        <v>2966786</v>
      </c>
    </row>
    <row r="21839" spans="1:24" x14ac:dyDescent="0.25">
      <c r="A21839" s="1">
        <v>44434</v>
      </c>
      <c r="B21839">
        <v>583</v>
      </c>
      <c r="C21839" s="2" t="s">
        <v>30</v>
      </c>
      <c r="D21839">
        <v>423599</v>
      </c>
      <c r="E21839" s="4">
        <f t="shared" si="4093"/>
        <v>423599</v>
      </c>
      <c r="F21839" t="b">
        <f t="shared" si="4094"/>
        <v>1</v>
      </c>
      <c r="G21839" t="b">
        <f t="shared" si="4095"/>
        <v>0</v>
      </c>
      <c r="H21839">
        <f t="shared" si="4096"/>
        <v>3425</v>
      </c>
      <c r="I21839">
        <f t="shared" ref="I21839:I21902" si="4104">IF($C21839=$C21827,SUM($H21827:$H21839),IF($C21839=$C21828,SUM($H21828:$H21839),IF($C21839=$C21829,SUM($H21829:$H21839),IF($C21839=$C21830,SUM($H21830:$H21839),IF($C21839=$C21831,SUM($H21831:$H21839),IF($C21839=$C21832,SUM($H21832:$H21839),IF($C21839=$C21833,SUM($H21833:$H21839),IF($C21839=$C21834,SUM($H21834:$H21839),IF($C21839=$C21835,SUM($H21835:$H21839),IF($C21839=$C21836,SUM($H21836:$H21839),IF($C21839=$C21837,SUM($H21837:$H21839),IF($C21839=$C21838,SUM($H21838:$H21839),$H21839))))))))))))</f>
        <v>42452</v>
      </c>
      <c r="J21839">
        <v>8214</v>
      </c>
      <c r="K21839">
        <f t="shared" si="4097"/>
        <v>8214</v>
      </c>
      <c r="L21839">
        <f t="shared" si="4102"/>
        <v>34</v>
      </c>
      <c r="M21839">
        <v>3416625</v>
      </c>
      <c r="N21839">
        <v>2415499</v>
      </c>
      <c r="O21839" s="3">
        <f t="shared" si="4098"/>
        <v>81.418039588969336</v>
      </c>
      <c r="P21839">
        <v>2423378</v>
      </c>
      <c r="Q21839" s="3">
        <f t="shared" si="4099"/>
        <v>81.683613176009331</v>
      </c>
      <c r="R21839">
        <v>1361784</v>
      </c>
      <c r="S21839" s="3">
        <f t="shared" si="4103"/>
        <v>45.900985106441787</v>
      </c>
      <c r="T21839">
        <v>1109015</v>
      </c>
      <c r="U21839" s="3">
        <f t="shared" si="4100"/>
        <v>37.381024448679476</v>
      </c>
      <c r="V21839">
        <v>0</v>
      </c>
      <c r="W21839" s="3">
        <f t="shared" si="4101"/>
        <v>0</v>
      </c>
      <c r="X21839">
        <v>2966786</v>
      </c>
    </row>
    <row r="21840" spans="1:24" x14ac:dyDescent="0.25">
      <c r="A21840" s="1">
        <v>44435</v>
      </c>
      <c r="B21840">
        <v>584</v>
      </c>
      <c r="C21840" s="2" t="s">
        <v>30</v>
      </c>
      <c r="D21840">
        <v>427640</v>
      </c>
      <c r="E21840" s="4">
        <f t="shared" si="4093"/>
        <v>427640</v>
      </c>
      <c r="F21840" t="b">
        <f t="shared" si="4094"/>
        <v>1</v>
      </c>
      <c r="G21840" t="b">
        <f t="shared" si="4095"/>
        <v>0</v>
      </c>
      <c r="H21840">
        <f t="shared" si="4096"/>
        <v>4041</v>
      </c>
      <c r="I21840">
        <f t="shared" si="4104"/>
        <v>46493</v>
      </c>
      <c r="J21840">
        <v>8279</v>
      </c>
      <c r="K21840">
        <f t="shared" si="4097"/>
        <v>8279</v>
      </c>
      <c r="L21840">
        <f t="shared" si="4102"/>
        <v>65</v>
      </c>
      <c r="M21840">
        <v>3460815</v>
      </c>
      <c r="N21840">
        <v>2446039</v>
      </c>
      <c r="O21840" s="3">
        <f t="shared" si="4098"/>
        <v>82.447436384019611</v>
      </c>
      <c r="P21840">
        <v>2453720</v>
      </c>
      <c r="Q21840" s="3">
        <f t="shared" si="4099"/>
        <v>82.706336082211536</v>
      </c>
      <c r="R21840">
        <v>1376934</v>
      </c>
      <c r="S21840" s="3">
        <f t="shared" si="4103"/>
        <v>46.411638722846874</v>
      </c>
      <c r="T21840">
        <v>1121990</v>
      </c>
      <c r="U21840" s="3">
        <f t="shared" si="4100"/>
        <v>37.818366407283847</v>
      </c>
      <c r="V21840">
        <v>0</v>
      </c>
      <c r="W21840" s="3">
        <f t="shared" si="4101"/>
        <v>0</v>
      </c>
      <c r="X21840">
        <v>2966786</v>
      </c>
    </row>
    <row r="21841" spans="1:24" x14ac:dyDescent="0.25">
      <c r="A21841" s="1">
        <v>44436</v>
      </c>
      <c r="B21841">
        <v>585</v>
      </c>
      <c r="C21841" s="2" t="s">
        <v>30</v>
      </c>
      <c r="D21841">
        <v>427640</v>
      </c>
      <c r="E21841" s="4">
        <f t="shared" si="4093"/>
        <v>427640</v>
      </c>
      <c r="F21841" t="b">
        <f t="shared" si="4094"/>
        <v>1</v>
      </c>
      <c r="G21841" t="b">
        <f t="shared" si="4095"/>
        <v>0</v>
      </c>
      <c r="H21841">
        <f t="shared" si="4096"/>
        <v>0</v>
      </c>
      <c r="I21841">
        <f t="shared" si="4104"/>
        <v>46493</v>
      </c>
      <c r="J21841">
        <v>8279</v>
      </c>
      <c r="K21841">
        <f t="shared" si="4097"/>
        <v>8279</v>
      </c>
      <c r="L21841">
        <f t="shared" si="4102"/>
        <v>0</v>
      </c>
      <c r="M21841">
        <v>3480565</v>
      </c>
      <c r="N21841">
        <v>2446667</v>
      </c>
      <c r="O21841" s="3">
        <f t="shared" si="4098"/>
        <v>82.46860407188116</v>
      </c>
      <c r="P21841">
        <v>2454987</v>
      </c>
      <c r="Q21841" s="3">
        <f t="shared" si="4099"/>
        <v>82.749042229537281</v>
      </c>
      <c r="R21841">
        <v>1377669</v>
      </c>
      <c r="S21841" s="3">
        <f t="shared" si="4103"/>
        <v>46.436413007207129</v>
      </c>
      <c r="T21841">
        <v>1122389</v>
      </c>
      <c r="U21841" s="3">
        <f t="shared" si="4100"/>
        <v>37.831815304507977</v>
      </c>
      <c r="V21841">
        <v>0</v>
      </c>
      <c r="W21841" s="3">
        <f t="shared" si="4101"/>
        <v>0</v>
      </c>
      <c r="X21841">
        <v>2966786</v>
      </c>
    </row>
    <row r="21842" spans="1:24" x14ac:dyDescent="0.25">
      <c r="A21842" s="1">
        <v>44437</v>
      </c>
      <c r="B21842">
        <v>586</v>
      </c>
      <c r="C21842" s="2" t="s">
        <v>30</v>
      </c>
      <c r="D21842">
        <v>427640</v>
      </c>
      <c r="E21842" s="4">
        <f t="shared" si="4093"/>
        <v>427640</v>
      </c>
      <c r="F21842" t="b">
        <f t="shared" si="4094"/>
        <v>1</v>
      </c>
      <c r="G21842" t="b">
        <f t="shared" si="4095"/>
        <v>0</v>
      </c>
      <c r="H21842">
        <f t="shared" si="4096"/>
        <v>0</v>
      </c>
      <c r="I21842">
        <f t="shared" si="4104"/>
        <v>38654</v>
      </c>
      <c r="J21842">
        <v>8279</v>
      </c>
      <c r="K21842">
        <f t="shared" si="4097"/>
        <v>8279</v>
      </c>
      <c r="L21842">
        <f t="shared" si="4102"/>
        <v>0</v>
      </c>
      <c r="M21842">
        <v>3492185</v>
      </c>
      <c r="N21842">
        <v>2447362</v>
      </c>
      <c r="O21842" s="3">
        <f t="shared" si="4098"/>
        <v>82.492030095868046</v>
      </c>
      <c r="P21842">
        <v>2456039</v>
      </c>
      <c r="Q21842" s="3">
        <f t="shared" si="4099"/>
        <v>82.784501477356315</v>
      </c>
      <c r="R21842">
        <v>1378311</v>
      </c>
      <c r="S21842" s="3">
        <f t="shared" si="4103"/>
        <v>46.458052586199344</v>
      </c>
      <c r="T21842">
        <v>1122793</v>
      </c>
      <c r="U21842" s="3">
        <f t="shared" si="4100"/>
        <v>37.845432734278781</v>
      </c>
      <c r="V21842">
        <v>0</v>
      </c>
      <c r="W21842" s="3">
        <f t="shared" si="4101"/>
        <v>0</v>
      </c>
      <c r="X21842">
        <v>2966786</v>
      </c>
    </row>
    <row r="21843" spans="1:24" x14ac:dyDescent="0.25">
      <c r="A21843" s="1">
        <v>44438</v>
      </c>
      <c r="B21843">
        <v>587</v>
      </c>
      <c r="C21843" s="2" t="s">
        <v>30</v>
      </c>
      <c r="D21843">
        <v>435611</v>
      </c>
      <c r="E21843" s="4">
        <f t="shared" si="4093"/>
        <v>435611</v>
      </c>
      <c r="F21843" t="b">
        <f t="shared" si="4094"/>
        <v>1</v>
      </c>
      <c r="G21843" t="b">
        <f t="shared" si="4095"/>
        <v>0</v>
      </c>
      <c r="H21843">
        <f t="shared" si="4096"/>
        <v>7971</v>
      </c>
      <c r="I21843">
        <f t="shared" si="4104"/>
        <v>43302</v>
      </c>
      <c r="J21843">
        <v>8361</v>
      </c>
      <c r="K21843">
        <f t="shared" si="4097"/>
        <v>8361</v>
      </c>
      <c r="L21843">
        <f t="shared" si="4102"/>
        <v>82</v>
      </c>
      <c r="M21843">
        <v>3493545</v>
      </c>
      <c r="N21843">
        <v>2447416</v>
      </c>
      <c r="O21843" s="3">
        <f t="shared" si="4098"/>
        <v>82.493850247372066</v>
      </c>
      <c r="P21843">
        <v>2456286</v>
      </c>
      <c r="Q21843" s="3">
        <f t="shared" si="4099"/>
        <v>82.79282698516171</v>
      </c>
      <c r="R21843">
        <v>1378418</v>
      </c>
      <c r="S21843" s="3">
        <f t="shared" si="4103"/>
        <v>46.461659182698043</v>
      </c>
      <c r="T21843">
        <v>1122883</v>
      </c>
      <c r="U21843" s="3">
        <f t="shared" si="4100"/>
        <v>37.84846632011881</v>
      </c>
      <c r="V21843">
        <v>0</v>
      </c>
      <c r="W21843" s="3">
        <f t="shared" si="4101"/>
        <v>0</v>
      </c>
      <c r="X21843">
        <v>2966786</v>
      </c>
    </row>
    <row r="21844" spans="1:24" x14ac:dyDescent="0.25">
      <c r="A21844" s="1">
        <v>44439</v>
      </c>
      <c r="B21844">
        <v>588</v>
      </c>
      <c r="C21844" s="2" t="s">
        <v>30</v>
      </c>
      <c r="D21844">
        <v>436722</v>
      </c>
      <c r="E21844" s="4">
        <f t="shared" si="4093"/>
        <v>436722</v>
      </c>
      <c r="F21844" t="b">
        <f t="shared" si="4094"/>
        <v>1</v>
      </c>
      <c r="G21844" t="b">
        <f t="shared" si="4095"/>
        <v>0</v>
      </c>
      <c r="H21844">
        <f t="shared" si="4096"/>
        <v>1111</v>
      </c>
      <c r="I21844">
        <f t="shared" si="4104"/>
        <v>40328</v>
      </c>
      <c r="J21844">
        <v>8409</v>
      </c>
      <c r="K21844">
        <f t="shared" si="4097"/>
        <v>8409</v>
      </c>
      <c r="L21844">
        <f t="shared" si="4102"/>
        <v>48</v>
      </c>
      <c r="M21844">
        <v>3495695</v>
      </c>
      <c r="N21844">
        <v>2447529</v>
      </c>
      <c r="O21844" s="3">
        <f t="shared" si="4098"/>
        <v>82.497659082926774</v>
      </c>
      <c r="P21844">
        <v>2457071</v>
      </c>
      <c r="Q21844" s="3">
        <f t="shared" si="4099"/>
        <v>82.819286594988654</v>
      </c>
      <c r="R21844">
        <v>1378791</v>
      </c>
      <c r="S21844" s="3">
        <f t="shared" si="4103"/>
        <v>46.474231710679504</v>
      </c>
      <c r="T21844">
        <v>1123181</v>
      </c>
      <c r="U21844" s="3">
        <f t="shared" si="4100"/>
        <v>37.858510859900242</v>
      </c>
      <c r="V21844">
        <v>0</v>
      </c>
      <c r="W21844" s="3">
        <f t="shared" si="4101"/>
        <v>0</v>
      </c>
      <c r="X21844">
        <v>2966786</v>
      </c>
    </row>
    <row r="21845" spans="1:24" x14ac:dyDescent="0.25">
      <c r="A21845" s="1">
        <v>44440</v>
      </c>
      <c r="B21845">
        <v>589</v>
      </c>
      <c r="C21845" s="2" t="s">
        <v>30</v>
      </c>
      <c r="D21845">
        <v>439661</v>
      </c>
      <c r="E21845" s="4">
        <f t="shared" si="4093"/>
        <v>439661</v>
      </c>
      <c r="F21845" t="b">
        <f t="shared" si="4094"/>
        <v>1</v>
      </c>
      <c r="G21845" t="b">
        <f t="shared" si="4095"/>
        <v>0</v>
      </c>
      <c r="H21845">
        <f t="shared" si="4096"/>
        <v>2939</v>
      </c>
      <c r="I21845">
        <f t="shared" si="4104"/>
        <v>38460</v>
      </c>
      <c r="J21845">
        <v>8490</v>
      </c>
      <c r="K21845">
        <f t="shared" si="4097"/>
        <v>8490</v>
      </c>
      <c r="L21845">
        <f t="shared" si="4102"/>
        <v>81</v>
      </c>
      <c r="M21845">
        <v>3507395</v>
      </c>
      <c r="N21845">
        <v>2495659</v>
      </c>
      <c r="O21845" s="3">
        <f t="shared" si="4098"/>
        <v>84.119953377156293</v>
      </c>
      <c r="P21845">
        <v>2503626</v>
      </c>
      <c r="Q21845" s="3">
        <f t="shared" si="4099"/>
        <v>84.388493137017633</v>
      </c>
      <c r="R21845">
        <v>1401304</v>
      </c>
      <c r="S21845" s="3">
        <f t="shared" si="4103"/>
        <v>47.233066355308409</v>
      </c>
      <c r="T21845">
        <v>1144189</v>
      </c>
      <c r="U21845" s="3">
        <f t="shared" si="4100"/>
        <v>38.56661720798197</v>
      </c>
      <c r="V21845">
        <v>0</v>
      </c>
      <c r="W21845" s="3">
        <f t="shared" si="4101"/>
        <v>0</v>
      </c>
      <c r="X21845">
        <v>2966786</v>
      </c>
    </row>
    <row r="21846" spans="1:24" x14ac:dyDescent="0.25">
      <c r="A21846" s="1">
        <v>44441</v>
      </c>
      <c r="B21846">
        <v>590</v>
      </c>
      <c r="C21846" s="2" t="s">
        <v>30</v>
      </c>
      <c r="D21846">
        <v>443511</v>
      </c>
      <c r="E21846" s="4">
        <f t="shared" si="4093"/>
        <v>443511</v>
      </c>
      <c r="F21846" t="b">
        <f t="shared" si="4094"/>
        <v>1</v>
      </c>
      <c r="G21846" t="b">
        <f t="shared" si="4095"/>
        <v>0</v>
      </c>
      <c r="H21846">
        <f t="shared" si="4096"/>
        <v>3850</v>
      </c>
      <c r="I21846">
        <f t="shared" si="4104"/>
        <v>37262</v>
      </c>
      <c r="J21846">
        <v>8507</v>
      </c>
      <c r="K21846">
        <f t="shared" si="4097"/>
        <v>8507</v>
      </c>
      <c r="L21846">
        <f t="shared" si="4102"/>
        <v>17</v>
      </c>
      <c r="M21846">
        <v>3509735</v>
      </c>
      <c r="N21846">
        <v>2495829</v>
      </c>
      <c r="O21846" s="3">
        <f t="shared" si="4098"/>
        <v>84.125683483743018</v>
      </c>
      <c r="P21846">
        <v>2504188</v>
      </c>
      <c r="Q21846" s="3">
        <f t="shared" si="4099"/>
        <v>84.407436195263159</v>
      </c>
      <c r="R21846">
        <v>1401581</v>
      </c>
      <c r="S21846" s="3">
        <f t="shared" si="4103"/>
        <v>47.242403058393826</v>
      </c>
      <c r="T21846">
        <v>1144438</v>
      </c>
      <c r="U21846" s="3">
        <f t="shared" si="4100"/>
        <v>38.575010128806056</v>
      </c>
      <c r="V21846">
        <v>0</v>
      </c>
      <c r="W21846" s="3">
        <f t="shared" si="4101"/>
        <v>0</v>
      </c>
      <c r="X21846">
        <v>2966786</v>
      </c>
    </row>
    <row r="21847" spans="1:24" x14ac:dyDescent="0.25">
      <c r="A21847" s="1">
        <v>44442</v>
      </c>
      <c r="B21847">
        <v>591</v>
      </c>
      <c r="C21847" s="2" t="s">
        <v>30</v>
      </c>
      <c r="D21847">
        <v>446863</v>
      </c>
      <c r="E21847" s="4">
        <f t="shared" si="4093"/>
        <v>446863</v>
      </c>
      <c r="F21847" t="b">
        <f t="shared" si="4094"/>
        <v>1</v>
      </c>
      <c r="G21847" t="b">
        <f t="shared" si="4095"/>
        <v>0</v>
      </c>
      <c r="H21847">
        <f t="shared" si="4096"/>
        <v>3352</v>
      </c>
      <c r="I21847">
        <f t="shared" si="4104"/>
        <v>40614</v>
      </c>
      <c r="J21847">
        <v>8540</v>
      </c>
      <c r="K21847">
        <f t="shared" si="4097"/>
        <v>8540</v>
      </c>
      <c r="L21847">
        <f t="shared" si="4102"/>
        <v>33</v>
      </c>
      <c r="M21847">
        <v>3541975</v>
      </c>
      <c r="N21847">
        <v>2558339</v>
      </c>
      <c r="O21847" s="3">
        <f t="shared" si="4098"/>
        <v>86.232677382190687</v>
      </c>
      <c r="P21847">
        <v>2565788</v>
      </c>
      <c r="Q21847" s="3">
        <f t="shared" si="4099"/>
        <v>86.483757170217203</v>
      </c>
      <c r="R21847">
        <v>1414089</v>
      </c>
      <c r="S21847" s="3">
        <f t="shared" si="4103"/>
        <v>47.664004077139374</v>
      </c>
      <c r="T21847">
        <v>1170933</v>
      </c>
      <c r="U21847" s="3">
        <f t="shared" si="4100"/>
        <v>39.468064093601626</v>
      </c>
      <c r="V21847">
        <v>0</v>
      </c>
      <c r="W21847" s="3">
        <f t="shared" si="4101"/>
        <v>0</v>
      </c>
      <c r="X21847">
        <v>2966786</v>
      </c>
    </row>
    <row r="21848" spans="1:24" x14ac:dyDescent="0.25">
      <c r="A21848" s="1">
        <v>44443</v>
      </c>
      <c r="B21848">
        <v>592</v>
      </c>
      <c r="C21848" s="2" t="s">
        <v>30</v>
      </c>
      <c r="D21848">
        <v>446863</v>
      </c>
      <c r="E21848" s="4">
        <f t="shared" si="4093"/>
        <v>446863</v>
      </c>
      <c r="F21848" t="b">
        <f t="shared" si="4094"/>
        <v>1</v>
      </c>
      <c r="G21848" t="b">
        <f t="shared" si="4095"/>
        <v>0</v>
      </c>
      <c r="H21848">
        <f t="shared" si="4096"/>
        <v>0</v>
      </c>
      <c r="I21848">
        <f t="shared" si="4104"/>
        <v>40614</v>
      </c>
      <c r="J21848">
        <v>8540</v>
      </c>
      <c r="K21848">
        <f t="shared" si="4097"/>
        <v>8540</v>
      </c>
      <c r="L21848">
        <f t="shared" si="4102"/>
        <v>0</v>
      </c>
      <c r="M21848">
        <v>3594175</v>
      </c>
      <c r="N21848">
        <v>2572157</v>
      </c>
      <c r="O21848" s="3">
        <f t="shared" si="4098"/>
        <v>86.69843392816334</v>
      </c>
      <c r="P21848">
        <v>2579501</v>
      </c>
      <c r="Q21848" s="3">
        <f t="shared" si="4099"/>
        <v>86.945974532709812</v>
      </c>
      <c r="R21848">
        <v>1419781</v>
      </c>
      <c r="S21848" s="3">
        <f t="shared" si="4103"/>
        <v>47.855861528266615</v>
      </c>
      <c r="T21848">
        <v>1177933</v>
      </c>
      <c r="U21848" s="3">
        <f t="shared" si="4100"/>
        <v>39.704009658937316</v>
      </c>
      <c r="V21848">
        <v>0</v>
      </c>
      <c r="W21848" s="3">
        <f t="shared" si="4101"/>
        <v>0</v>
      </c>
      <c r="X21848">
        <v>2966786</v>
      </c>
    </row>
    <row r="21849" spans="1:24" x14ac:dyDescent="0.25">
      <c r="A21849" s="1">
        <v>44444</v>
      </c>
      <c r="B21849">
        <v>593</v>
      </c>
      <c r="C21849" s="2" t="s">
        <v>30</v>
      </c>
      <c r="D21849">
        <v>446863</v>
      </c>
      <c r="E21849" s="4">
        <f t="shared" si="4093"/>
        <v>446863</v>
      </c>
      <c r="F21849" t="b">
        <f t="shared" si="4094"/>
        <v>1</v>
      </c>
      <c r="G21849" t="b">
        <f t="shared" si="4095"/>
        <v>0</v>
      </c>
      <c r="H21849">
        <f t="shared" si="4096"/>
        <v>0</v>
      </c>
      <c r="I21849">
        <f t="shared" si="4104"/>
        <v>33365</v>
      </c>
      <c r="J21849">
        <v>8540</v>
      </c>
      <c r="K21849">
        <f t="shared" si="4097"/>
        <v>8540</v>
      </c>
      <c r="L21849">
        <f t="shared" si="4102"/>
        <v>0</v>
      </c>
      <c r="M21849">
        <v>3593575</v>
      </c>
      <c r="N21849">
        <v>2572370</v>
      </c>
      <c r="O21849" s="3">
        <f t="shared" si="4098"/>
        <v>86.70561341465141</v>
      </c>
      <c r="P21849">
        <v>2579821</v>
      </c>
      <c r="Q21849" s="3">
        <f t="shared" si="4099"/>
        <v>86.956760615696581</v>
      </c>
      <c r="R21849">
        <v>1419921</v>
      </c>
      <c r="S21849" s="3">
        <f t="shared" si="4103"/>
        <v>47.860580439573333</v>
      </c>
      <c r="T21849">
        <v>1178017</v>
      </c>
      <c r="U21849" s="3">
        <f t="shared" si="4100"/>
        <v>39.706841005721344</v>
      </c>
      <c r="V21849">
        <v>0</v>
      </c>
      <c r="W21849" s="3">
        <f t="shared" si="4101"/>
        <v>0</v>
      </c>
      <c r="X21849">
        <v>2966786</v>
      </c>
    </row>
    <row r="21850" spans="1:24" x14ac:dyDescent="0.25">
      <c r="A21850" s="1">
        <v>44445</v>
      </c>
      <c r="B21850">
        <v>594</v>
      </c>
      <c r="C21850" s="2" t="s">
        <v>30</v>
      </c>
      <c r="D21850">
        <v>452644</v>
      </c>
      <c r="E21850" s="4">
        <f t="shared" si="4093"/>
        <v>452644</v>
      </c>
      <c r="F21850" t="b">
        <f t="shared" si="4094"/>
        <v>1</v>
      </c>
      <c r="G21850" t="b">
        <f t="shared" si="4095"/>
        <v>0</v>
      </c>
      <c r="H21850">
        <f t="shared" si="4096"/>
        <v>5781</v>
      </c>
      <c r="I21850">
        <f t="shared" si="4104"/>
        <v>35855</v>
      </c>
      <c r="J21850">
        <v>8664</v>
      </c>
      <c r="K21850">
        <f t="shared" si="4097"/>
        <v>8664</v>
      </c>
      <c r="L21850">
        <f t="shared" si="4102"/>
        <v>124</v>
      </c>
      <c r="M21850">
        <v>3593575</v>
      </c>
      <c r="N21850">
        <v>2572483</v>
      </c>
      <c r="O21850" s="3">
        <f t="shared" si="4098"/>
        <v>86.709422250206117</v>
      </c>
      <c r="P21850">
        <v>2580147</v>
      </c>
      <c r="Q21850" s="3">
        <f t="shared" si="4099"/>
        <v>86.967748937739358</v>
      </c>
      <c r="R21850">
        <v>1420030</v>
      </c>
      <c r="S21850" s="3">
        <f t="shared" si="4103"/>
        <v>47.864254449090701</v>
      </c>
      <c r="T21850">
        <v>1178130</v>
      </c>
      <c r="U21850" s="3">
        <f t="shared" si="4100"/>
        <v>39.710649841276044</v>
      </c>
      <c r="V21850">
        <v>0</v>
      </c>
      <c r="W21850" s="3">
        <f t="shared" si="4101"/>
        <v>0</v>
      </c>
      <c r="X21850">
        <v>2966786</v>
      </c>
    </row>
    <row r="21851" spans="1:24" x14ac:dyDescent="0.25">
      <c r="A21851" s="1">
        <v>44446</v>
      </c>
      <c r="B21851">
        <v>595</v>
      </c>
      <c r="C21851" s="2" t="s">
        <v>30</v>
      </c>
      <c r="D21851">
        <v>453348</v>
      </c>
      <c r="E21851" s="4">
        <f t="shared" si="4093"/>
        <v>453348</v>
      </c>
      <c r="F21851" t="b">
        <f t="shared" si="4094"/>
        <v>1</v>
      </c>
      <c r="G21851" t="b">
        <f t="shared" si="4095"/>
        <v>0</v>
      </c>
      <c r="H21851">
        <f t="shared" si="4096"/>
        <v>704</v>
      </c>
      <c r="I21851">
        <f t="shared" si="4104"/>
        <v>33174</v>
      </c>
      <c r="J21851">
        <v>8685</v>
      </c>
      <c r="K21851">
        <f t="shared" si="4097"/>
        <v>8685</v>
      </c>
      <c r="L21851">
        <f t="shared" si="4102"/>
        <v>21</v>
      </c>
      <c r="M21851">
        <v>3593575</v>
      </c>
      <c r="N21851">
        <v>2572591</v>
      </c>
      <c r="O21851" s="3">
        <f t="shared" si="4098"/>
        <v>86.713062553214144</v>
      </c>
      <c r="P21851">
        <v>2580356</v>
      </c>
      <c r="Q21851" s="3">
        <f t="shared" si="4099"/>
        <v>86.974793598190089</v>
      </c>
      <c r="R21851">
        <v>1420096</v>
      </c>
      <c r="S21851" s="3">
        <f t="shared" si="4103"/>
        <v>47.866479078706718</v>
      </c>
      <c r="T21851">
        <v>1178170</v>
      </c>
      <c r="U21851" s="3">
        <f t="shared" si="4100"/>
        <v>39.711998101649392</v>
      </c>
      <c r="V21851">
        <v>0</v>
      </c>
      <c r="W21851" s="3">
        <f t="shared" si="4101"/>
        <v>0</v>
      </c>
      <c r="X21851">
        <v>2966786</v>
      </c>
    </row>
    <row r="21852" spans="1:24" x14ac:dyDescent="0.25">
      <c r="A21852" s="1">
        <v>44447</v>
      </c>
      <c r="B21852">
        <v>596</v>
      </c>
      <c r="C21852" s="2" t="s">
        <v>30</v>
      </c>
      <c r="D21852">
        <v>455282</v>
      </c>
      <c r="E21852" s="4">
        <f t="shared" si="4093"/>
        <v>455282</v>
      </c>
      <c r="F21852" t="b">
        <f t="shared" si="4094"/>
        <v>1</v>
      </c>
      <c r="G21852" t="b">
        <f t="shared" si="4095"/>
        <v>0</v>
      </c>
      <c r="H21852">
        <f t="shared" si="4096"/>
        <v>1934</v>
      </c>
      <c r="I21852">
        <f t="shared" si="4104"/>
        <v>31683</v>
      </c>
      <c r="J21852">
        <v>8787</v>
      </c>
      <c r="K21852">
        <f t="shared" si="4097"/>
        <v>8787</v>
      </c>
      <c r="L21852">
        <f t="shared" si="4102"/>
        <v>102</v>
      </c>
      <c r="M21852">
        <v>3605275</v>
      </c>
      <c r="N21852">
        <v>2572766</v>
      </c>
      <c r="O21852" s="3">
        <f t="shared" si="4098"/>
        <v>86.71896119234755</v>
      </c>
      <c r="P21852">
        <v>2581217</v>
      </c>
      <c r="Q21852" s="3">
        <f t="shared" si="4099"/>
        <v>87.00381490272639</v>
      </c>
      <c r="R21852">
        <v>1420524</v>
      </c>
      <c r="S21852" s="3">
        <f t="shared" si="4103"/>
        <v>47.880905464701534</v>
      </c>
      <c r="T21852">
        <v>1178500</v>
      </c>
      <c r="U21852" s="3">
        <f t="shared" si="4100"/>
        <v>39.723121249729502</v>
      </c>
      <c r="V21852">
        <v>0</v>
      </c>
      <c r="W21852" s="3">
        <f t="shared" si="4101"/>
        <v>0</v>
      </c>
      <c r="X21852">
        <v>2966786</v>
      </c>
    </row>
    <row r="21853" spans="1:24" x14ac:dyDescent="0.25">
      <c r="A21853" s="1">
        <v>44448</v>
      </c>
      <c r="B21853">
        <v>597</v>
      </c>
      <c r="C21853" s="2" t="s">
        <v>30</v>
      </c>
      <c r="D21853">
        <v>458420</v>
      </c>
      <c r="E21853" s="4">
        <f t="shared" si="4093"/>
        <v>458420</v>
      </c>
      <c r="F21853" t="b">
        <f t="shared" si="4094"/>
        <v>1</v>
      </c>
      <c r="G21853" t="b">
        <f t="shared" si="4095"/>
        <v>0</v>
      </c>
      <c r="H21853">
        <f t="shared" si="4096"/>
        <v>3138</v>
      </c>
      <c r="I21853">
        <f t="shared" si="4104"/>
        <v>30780</v>
      </c>
      <c r="J21853">
        <v>8870</v>
      </c>
      <c r="K21853">
        <f t="shared" si="4097"/>
        <v>8870</v>
      </c>
      <c r="L21853">
        <f t="shared" si="4102"/>
        <v>83</v>
      </c>
      <c r="M21853">
        <v>3620395</v>
      </c>
      <c r="N21853">
        <v>2610640</v>
      </c>
      <c r="O21853" s="3">
        <f t="shared" si="4098"/>
        <v>87.995561526850935</v>
      </c>
      <c r="P21853">
        <v>2617662</v>
      </c>
      <c r="Q21853" s="3">
        <f t="shared" si="4099"/>
        <v>88.232248635391969</v>
      </c>
      <c r="R21853">
        <v>1433612</v>
      </c>
      <c r="S21853" s="3">
        <f t="shared" si="4103"/>
        <v>48.322056258860599</v>
      </c>
      <c r="T21853">
        <v>1199266</v>
      </c>
      <c r="U21853" s="3">
        <f t="shared" si="4100"/>
        <v>40.423070622552487</v>
      </c>
      <c r="V21853">
        <v>0</v>
      </c>
      <c r="W21853" s="3">
        <f t="shared" si="4101"/>
        <v>0</v>
      </c>
      <c r="X21853">
        <v>2966786</v>
      </c>
    </row>
    <row r="21854" spans="1:24" x14ac:dyDescent="0.25">
      <c r="A21854" s="1">
        <v>44449</v>
      </c>
      <c r="B21854">
        <v>598</v>
      </c>
      <c r="C21854" s="2" t="s">
        <v>30</v>
      </c>
      <c r="D21854">
        <v>460312</v>
      </c>
      <c r="E21854" s="4">
        <f t="shared" si="4093"/>
        <v>460312</v>
      </c>
      <c r="F21854" t="b">
        <f t="shared" si="4094"/>
        <v>1</v>
      </c>
      <c r="G21854" t="b">
        <f t="shared" si="4095"/>
        <v>0</v>
      </c>
      <c r="H21854">
        <f t="shared" si="4096"/>
        <v>1892</v>
      </c>
      <c r="I21854">
        <f t="shared" si="4104"/>
        <v>32672</v>
      </c>
      <c r="J21854">
        <v>8905</v>
      </c>
      <c r="K21854">
        <f t="shared" si="4097"/>
        <v>8905</v>
      </c>
      <c r="L21854">
        <f t="shared" si="4102"/>
        <v>35</v>
      </c>
      <c r="M21854">
        <v>3628315</v>
      </c>
      <c r="N21854">
        <v>2611136</v>
      </c>
      <c r="O21854" s="3">
        <f t="shared" si="4098"/>
        <v>88.012279955480437</v>
      </c>
      <c r="P21854">
        <v>2618731</v>
      </c>
      <c r="Q21854" s="3">
        <f t="shared" si="4099"/>
        <v>88.268280893869672</v>
      </c>
      <c r="R21854">
        <v>1434177</v>
      </c>
      <c r="S21854" s="3">
        <f t="shared" si="4103"/>
        <v>48.341100436634122</v>
      </c>
      <c r="T21854">
        <v>1199679</v>
      </c>
      <c r="U21854" s="3">
        <f t="shared" si="4100"/>
        <v>40.436991410907289</v>
      </c>
      <c r="V21854">
        <v>0</v>
      </c>
      <c r="W21854" s="3">
        <f t="shared" si="4101"/>
        <v>0</v>
      </c>
      <c r="X21854">
        <v>2966786</v>
      </c>
    </row>
    <row r="21855" spans="1:24" x14ac:dyDescent="0.25">
      <c r="A21855" s="1">
        <v>44450</v>
      </c>
      <c r="B21855">
        <v>599</v>
      </c>
      <c r="C21855" s="2" t="s">
        <v>30</v>
      </c>
      <c r="D21855">
        <v>460312</v>
      </c>
      <c r="E21855" s="4">
        <f t="shared" si="4093"/>
        <v>460312</v>
      </c>
      <c r="F21855" t="b">
        <f t="shared" si="4094"/>
        <v>1</v>
      </c>
      <c r="G21855" t="b">
        <f t="shared" si="4095"/>
        <v>0</v>
      </c>
      <c r="H21855">
        <f t="shared" si="4096"/>
        <v>0</v>
      </c>
      <c r="I21855">
        <f t="shared" si="4104"/>
        <v>32672</v>
      </c>
      <c r="J21855">
        <v>8905</v>
      </c>
      <c r="K21855">
        <f t="shared" si="4097"/>
        <v>8905</v>
      </c>
      <c r="L21855">
        <f t="shared" si="4102"/>
        <v>0</v>
      </c>
      <c r="M21855">
        <v>3646785</v>
      </c>
      <c r="N21855">
        <v>2635215</v>
      </c>
      <c r="O21855" s="3">
        <f t="shared" si="4098"/>
        <v>88.823898993725862</v>
      </c>
      <c r="P21855">
        <v>2642207</v>
      </c>
      <c r="Q21855" s="3">
        <f t="shared" si="4099"/>
        <v>89.059574906986882</v>
      </c>
      <c r="R21855">
        <v>1442107</v>
      </c>
      <c r="S21855" s="3">
        <f t="shared" si="4103"/>
        <v>48.608393055650126</v>
      </c>
      <c r="T21855">
        <v>1213166</v>
      </c>
      <c r="U21855" s="3">
        <f t="shared" si="4100"/>
        <v>40.891591102290491</v>
      </c>
      <c r="V21855">
        <v>0</v>
      </c>
      <c r="W21855" s="3">
        <f t="shared" si="4101"/>
        <v>0</v>
      </c>
      <c r="X21855">
        <v>2966786</v>
      </c>
    </row>
    <row r="21856" spans="1:24" x14ac:dyDescent="0.25">
      <c r="A21856" s="1">
        <v>44451</v>
      </c>
      <c r="B21856">
        <v>600</v>
      </c>
      <c r="C21856" s="2" t="s">
        <v>30</v>
      </c>
      <c r="D21856">
        <v>460312</v>
      </c>
      <c r="E21856" s="4">
        <f t="shared" si="4093"/>
        <v>460312</v>
      </c>
      <c r="F21856" t="b">
        <f t="shared" si="4094"/>
        <v>1</v>
      </c>
      <c r="G21856" t="b">
        <f t="shared" si="4095"/>
        <v>0</v>
      </c>
      <c r="H21856">
        <f t="shared" si="4096"/>
        <v>0</v>
      </c>
      <c r="I21856">
        <f t="shared" si="4104"/>
        <v>24701</v>
      </c>
      <c r="J21856">
        <v>8905</v>
      </c>
      <c r="K21856">
        <f t="shared" si="4097"/>
        <v>8905</v>
      </c>
      <c r="L21856">
        <f t="shared" si="4102"/>
        <v>0</v>
      </c>
      <c r="M21856">
        <v>3647855</v>
      </c>
      <c r="N21856">
        <v>2635824</v>
      </c>
      <c r="O21856" s="3">
        <f t="shared" si="4098"/>
        <v>88.844426257910072</v>
      </c>
      <c r="P21856">
        <v>2643119</v>
      </c>
      <c r="Q21856" s="3">
        <f t="shared" si="4099"/>
        <v>89.090315243499191</v>
      </c>
      <c r="R21856">
        <v>1442613</v>
      </c>
      <c r="S21856" s="3">
        <f t="shared" si="4103"/>
        <v>48.625448549372955</v>
      </c>
      <c r="T21856">
        <v>1213536</v>
      </c>
      <c r="U21856" s="3">
        <f t="shared" si="4100"/>
        <v>40.904062510743948</v>
      </c>
      <c r="V21856">
        <v>0</v>
      </c>
      <c r="W21856" s="3">
        <f t="shared" si="4101"/>
        <v>0</v>
      </c>
      <c r="X21856">
        <v>2966786</v>
      </c>
    </row>
    <row r="21857" spans="1:24" x14ac:dyDescent="0.25">
      <c r="A21857" s="1">
        <v>44452</v>
      </c>
      <c r="B21857">
        <v>601</v>
      </c>
      <c r="C21857" s="2" t="s">
        <v>30</v>
      </c>
      <c r="D21857">
        <v>464075</v>
      </c>
      <c r="E21857" s="4">
        <f t="shared" si="4093"/>
        <v>464075</v>
      </c>
      <c r="F21857" t="b">
        <f t="shared" si="4094"/>
        <v>1</v>
      </c>
      <c r="G21857" t="b">
        <f t="shared" si="4095"/>
        <v>0</v>
      </c>
      <c r="H21857">
        <f t="shared" si="4096"/>
        <v>3763</v>
      </c>
      <c r="I21857">
        <f t="shared" si="4104"/>
        <v>27353</v>
      </c>
      <c r="J21857">
        <v>8976</v>
      </c>
      <c r="K21857">
        <f t="shared" si="4097"/>
        <v>8976</v>
      </c>
      <c r="L21857">
        <f t="shared" si="4102"/>
        <v>71</v>
      </c>
      <c r="M21857">
        <v>3647855</v>
      </c>
      <c r="N21857">
        <v>2636292</v>
      </c>
      <c r="O21857" s="3">
        <f t="shared" si="4098"/>
        <v>88.86020090427823</v>
      </c>
      <c r="P21857">
        <v>2643796</v>
      </c>
      <c r="Q21857" s="3">
        <f t="shared" si="4099"/>
        <v>89.11313455031808</v>
      </c>
      <c r="R21857">
        <v>1443096</v>
      </c>
      <c r="S21857" s="3">
        <f t="shared" si="4103"/>
        <v>48.64172879338112</v>
      </c>
      <c r="T21857">
        <v>1213726</v>
      </c>
      <c r="U21857" s="3">
        <f t="shared" si="4100"/>
        <v>40.910466747517347</v>
      </c>
      <c r="V21857">
        <v>0</v>
      </c>
      <c r="W21857" s="3">
        <f t="shared" si="4101"/>
        <v>0</v>
      </c>
      <c r="X21857">
        <v>2966786</v>
      </c>
    </row>
    <row r="21858" spans="1:24" x14ac:dyDescent="0.25">
      <c r="A21858" s="1">
        <v>44453</v>
      </c>
      <c r="B21858">
        <v>602</v>
      </c>
      <c r="C21858" s="2" t="s">
        <v>30</v>
      </c>
      <c r="D21858">
        <v>466145</v>
      </c>
      <c r="E21858" s="4">
        <f t="shared" si="4093"/>
        <v>466145</v>
      </c>
      <c r="F21858" t="b">
        <f t="shared" si="4094"/>
        <v>1</v>
      </c>
      <c r="G21858" t="b">
        <f t="shared" si="4095"/>
        <v>0</v>
      </c>
      <c r="H21858">
        <f t="shared" si="4096"/>
        <v>2070</v>
      </c>
      <c r="I21858">
        <f t="shared" si="4104"/>
        <v>26484</v>
      </c>
      <c r="J21858">
        <v>9061</v>
      </c>
      <c r="K21858">
        <f t="shared" si="4097"/>
        <v>9061</v>
      </c>
      <c r="L21858">
        <f t="shared" si="4102"/>
        <v>85</v>
      </c>
      <c r="M21858">
        <v>3656895</v>
      </c>
      <c r="N21858">
        <v>2662504</v>
      </c>
      <c r="O21858" s="3">
        <f t="shared" si="4098"/>
        <v>89.743715926932381</v>
      </c>
      <c r="P21858">
        <v>2670479</v>
      </c>
      <c r="Q21858" s="3">
        <f t="shared" si="4099"/>
        <v>90.012525338868386</v>
      </c>
      <c r="R21858">
        <v>1452720</v>
      </c>
      <c r="S21858" s="3">
        <f t="shared" si="4103"/>
        <v>48.966120239208358</v>
      </c>
      <c r="T21858">
        <v>1229562</v>
      </c>
      <c r="U21858" s="3">
        <f t="shared" si="4100"/>
        <v>41.444243029325342</v>
      </c>
      <c r="V21858">
        <v>0</v>
      </c>
      <c r="W21858" s="3">
        <f t="shared" si="4101"/>
        <v>0</v>
      </c>
      <c r="X21858">
        <v>2966786</v>
      </c>
    </row>
    <row r="21859" spans="1:24" x14ac:dyDescent="0.25">
      <c r="A21859" s="1">
        <v>44454</v>
      </c>
      <c r="B21859">
        <v>603</v>
      </c>
      <c r="C21859" s="2" t="s">
        <v>30</v>
      </c>
      <c r="D21859">
        <v>468498</v>
      </c>
      <c r="E21859" s="4">
        <f t="shared" si="4093"/>
        <v>468498</v>
      </c>
      <c r="F21859" t="b">
        <f t="shared" si="4094"/>
        <v>1</v>
      </c>
      <c r="G21859" t="b">
        <f t="shared" si="4095"/>
        <v>0</v>
      </c>
      <c r="H21859">
        <f t="shared" si="4096"/>
        <v>2353</v>
      </c>
      <c r="I21859">
        <f t="shared" si="4104"/>
        <v>24987</v>
      </c>
      <c r="J21859">
        <v>9100</v>
      </c>
      <c r="K21859">
        <f t="shared" si="4097"/>
        <v>9100</v>
      </c>
      <c r="L21859">
        <f t="shared" si="4102"/>
        <v>39</v>
      </c>
      <c r="M21859">
        <v>3683715</v>
      </c>
      <c r="N21859">
        <v>2673086</v>
      </c>
      <c r="O21859" s="3">
        <f t="shared" si="4098"/>
        <v>90.100398208701264</v>
      </c>
      <c r="P21859">
        <v>2681050</v>
      </c>
      <c r="Q21859" s="3">
        <f t="shared" si="4099"/>
        <v>90.368836849034622</v>
      </c>
      <c r="R21859">
        <v>1457234</v>
      </c>
      <c r="S21859" s="3">
        <f t="shared" si="4103"/>
        <v>49.118271422340534</v>
      </c>
      <c r="T21859">
        <v>1234718</v>
      </c>
      <c r="U21859" s="3">
        <f t="shared" si="4100"/>
        <v>41.61803379144974</v>
      </c>
      <c r="V21859">
        <v>0</v>
      </c>
      <c r="W21859" s="3">
        <f t="shared" si="4101"/>
        <v>0</v>
      </c>
      <c r="X21859">
        <v>2966786</v>
      </c>
    </row>
    <row r="21860" spans="1:24" x14ac:dyDescent="0.25">
      <c r="A21860" s="1">
        <v>44455</v>
      </c>
      <c r="B21860">
        <v>604</v>
      </c>
      <c r="C21860" s="2" t="s">
        <v>30</v>
      </c>
      <c r="D21860">
        <v>471092</v>
      </c>
      <c r="E21860" s="4">
        <f t="shared" si="4093"/>
        <v>471092</v>
      </c>
      <c r="F21860" t="b">
        <f t="shared" si="4094"/>
        <v>1</v>
      </c>
      <c r="G21860" t="b">
        <f t="shared" si="4095"/>
        <v>0</v>
      </c>
      <c r="H21860">
        <f t="shared" si="4096"/>
        <v>2594</v>
      </c>
      <c r="I21860">
        <f t="shared" si="4104"/>
        <v>24229</v>
      </c>
      <c r="J21860">
        <v>9165</v>
      </c>
      <c r="K21860">
        <f t="shared" si="4097"/>
        <v>9165</v>
      </c>
      <c r="L21860">
        <f t="shared" si="4102"/>
        <v>65</v>
      </c>
      <c r="M21860">
        <v>3697955</v>
      </c>
      <c r="N21860">
        <v>2684119</v>
      </c>
      <c r="O21860" s="3">
        <f t="shared" si="4098"/>
        <v>90.47228212617965</v>
      </c>
      <c r="P21860">
        <v>2692108</v>
      </c>
      <c r="Q21860" s="3">
        <f t="shared" si="4099"/>
        <v>90.741563429246327</v>
      </c>
      <c r="R21860">
        <v>1460801</v>
      </c>
      <c r="S21860" s="3">
        <f t="shared" si="4103"/>
        <v>49.238502541133741</v>
      </c>
      <c r="T21860">
        <v>1241211</v>
      </c>
      <c r="U21860" s="3">
        <f t="shared" si="4100"/>
        <v>41.836890156553252</v>
      </c>
      <c r="V21860">
        <v>0</v>
      </c>
      <c r="W21860" s="3">
        <f t="shared" si="4101"/>
        <v>0</v>
      </c>
      <c r="X21860">
        <v>2966786</v>
      </c>
    </row>
    <row r="21861" spans="1:24" x14ac:dyDescent="0.25">
      <c r="A21861" s="1">
        <v>44456</v>
      </c>
      <c r="B21861">
        <v>605</v>
      </c>
      <c r="C21861" s="2" t="s">
        <v>30</v>
      </c>
      <c r="D21861">
        <v>473413</v>
      </c>
      <c r="E21861" s="4">
        <f t="shared" si="4093"/>
        <v>473413</v>
      </c>
      <c r="F21861" t="b">
        <f t="shared" si="4094"/>
        <v>1</v>
      </c>
      <c r="G21861" t="b">
        <f t="shared" si="4095"/>
        <v>0</v>
      </c>
      <c r="H21861">
        <f t="shared" si="4096"/>
        <v>2321</v>
      </c>
      <c r="I21861">
        <f t="shared" si="4104"/>
        <v>26550</v>
      </c>
      <c r="J21861">
        <v>9214</v>
      </c>
      <c r="K21861">
        <f t="shared" si="4097"/>
        <v>9214</v>
      </c>
      <c r="L21861">
        <f t="shared" si="4102"/>
        <v>49</v>
      </c>
      <c r="M21861">
        <v>3722795</v>
      </c>
      <c r="N21861">
        <v>2684389</v>
      </c>
      <c r="O21861" s="3">
        <f t="shared" si="4098"/>
        <v>90.481382883699737</v>
      </c>
      <c r="P21861">
        <v>2692856</v>
      </c>
      <c r="Q21861" s="3">
        <f t="shared" si="4099"/>
        <v>90.76677589822792</v>
      </c>
      <c r="R21861">
        <v>1461205</v>
      </c>
      <c r="S21861" s="3">
        <f t="shared" si="4103"/>
        <v>49.252119970904538</v>
      </c>
      <c r="T21861">
        <v>1241563</v>
      </c>
      <c r="U21861" s="3">
        <f t="shared" si="4100"/>
        <v>41.848754847838705</v>
      </c>
      <c r="V21861">
        <v>0</v>
      </c>
      <c r="W21861" s="3">
        <f t="shared" si="4101"/>
        <v>0</v>
      </c>
      <c r="X21861">
        <v>2966786</v>
      </c>
    </row>
    <row r="21862" spans="1:24" x14ac:dyDescent="0.25">
      <c r="A21862" s="1">
        <v>44457</v>
      </c>
      <c r="B21862">
        <v>606</v>
      </c>
      <c r="C21862" s="2" t="s">
        <v>30</v>
      </c>
      <c r="D21862">
        <v>473413</v>
      </c>
      <c r="E21862" s="4">
        <f t="shared" si="4093"/>
        <v>473413</v>
      </c>
      <c r="F21862" t="b">
        <f t="shared" si="4094"/>
        <v>1</v>
      </c>
      <c r="G21862" t="b">
        <f t="shared" si="4095"/>
        <v>0</v>
      </c>
      <c r="H21862">
        <f t="shared" si="4096"/>
        <v>0</v>
      </c>
      <c r="I21862">
        <f t="shared" si="4104"/>
        <v>26550</v>
      </c>
      <c r="J21862">
        <v>9214</v>
      </c>
      <c r="K21862">
        <f t="shared" si="4097"/>
        <v>9214</v>
      </c>
      <c r="L21862">
        <f t="shared" si="4102"/>
        <v>0</v>
      </c>
      <c r="M21862">
        <v>3742955</v>
      </c>
      <c r="N21862">
        <v>2704228</v>
      </c>
      <c r="O21862" s="3">
        <f t="shared" si="4098"/>
        <v>91.150086322370399</v>
      </c>
      <c r="P21862">
        <v>2712278</v>
      </c>
      <c r="Q21862" s="3">
        <f t="shared" si="4099"/>
        <v>91.421423722506447</v>
      </c>
      <c r="R21862">
        <v>1467185</v>
      </c>
      <c r="S21862" s="3">
        <f t="shared" si="4103"/>
        <v>49.453684896719885</v>
      </c>
      <c r="T21862">
        <v>1253359</v>
      </c>
      <c r="U21862" s="3">
        <f t="shared" si="4100"/>
        <v>42.24635683193867</v>
      </c>
      <c r="V21862">
        <v>0</v>
      </c>
      <c r="W21862" s="3">
        <f t="shared" si="4101"/>
        <v>0</v>
      </c>
      <c r="X21862">
        <v>2966786</v>
      </c>
    </row>
    <row r="21863" spans="1:24" x14ac:dyDescent="0.25">
      <c r="A21863" s="1">
        <v>44458</v>
      </c>
      <c r="B21863">
        <v>607</v>
      </c>
      <c r="C21863" s="2" t="s">
        <v>30</v>
      </c>
      <c r="D21863">
        <v>473413</v>
      </c>
      <c r="E21863" s="4">
        <f t="shared" si="4093"/>
        <v>473413</v>
      </c>
      <c r="F21863" t="b">
        <f t="shared" si="4094"/>
        <v>1</v>
      </c>
      <c r="G21863" t="b">
        <f t="shared" si="4095"/>
        <v>0</v>
      </c>
      <c r="H21863">
        <f t="shared" si="4096"/>
        <v>0</v>
      </c>
      <c r="I21863">
        <f t="shared" si="4104"/>
        <v>20769</v>
      </c>
      <c r="J21863">
        <v>9214</v>
      </c>
      <c r="K21863">
        <f t="shared" si="4097"/>
        <v>9214</v>
      </c>
      <c r="L21863">
        <f t="shared" si="4102"/>
        <v>0</v>
      </c>
      <c r="M21863">
        <v>3743715</v>
      </c>
      <c r="N21863">
        <v>2704749</v>
      </c>
      <c r="O21863" s="3">
        <f t="shared" si="4098"/>
        <v>91.167647413733249</v>
      </c>
      <c r="P21863">
        <v>2713052</v>
      </c>
      <c r="Q21863" s="3">
        <f t="shared" si="4099"/>
        <v>91.447512560730701</v>
      </c>
      <c r="R21863">
        <v>1467487</v>
      </c>
      <c r="S21863" s="3">
        <f t="shared" si="4103"/>
        <v>49.463864262538657</v>
      </c>
      <c r="T21863">
        <v>1253858</v>
      </c>
      <c r="U21863" s="3">
        <f t="shared" si="4100"/>
        <v>42.263176380096176</v>
      </c>
      <c r="V21863">
        <v>0</v>
      </c>
      <c r="W21863" s="3">
        <f t="shared" si="4101"/>
        <v>0</v>
      </c>
      <c r="X21863">
        <v>2966786</v>
      </c>
    </row>
    <row r="21864" spans="1:24" x14ac:dyDescent="0.25">
      <c r="A21864" s="1">
        <v>44459</v>
      </c>
      <c r="B21864">
        <v>608</v>
      </c>
      <c r="C21864" s="2" t="s">
        <v>30</v>
      </c>
      <c r="D21864">
        <v>476100</v>
      </c>
      <c r="E21864" s="4">
        <f t="shared" si="4093"/>
        <v>476100</v>
      </c>
      <c r="F21864" t="b">
        <f t="shared" si="4094"/>
        <v>1</v>
      </c>
      <c r="G21864" t="b">
        <f t="shared" si="4095"/>
        <v>0</v>
      </c>
      <c r="H21864">
        <f t="shared" si="4096"/>
        <v>2687</v>
      </c>
      <c r="I21864">
        <f t="shared" si="4104"/>
        <v>22752</v>
      </c>
      <c r="J21864">
        <v>9270</v>
      </c>
      <c r="K21864">
        <f t="shared" si="4097"/>
        <v>9270</v>
      </c>
      <c r="L21864">
        <f t="shared" si="4102"/>
        <v>56</v>
      </c>
      <c r="M21864">
        <v>3743715</v>
      </c>
      <c r="N21864">
        <v>2704800</v>
      </c>
      <c r="O21864" s="3">
        <f t="shared" si="4098"/>
        <v>91.169366445709272</v>
      </c>
      <c r="P21864">
        <v>2713296</v>
      </c>
      <c r="Q21864" s="3">
        <f t="shared" si="4099"/>
        <v>91.455736949008113</v>
      </c>
      <c r="R21864">
        <v>1467588</v>
      </c>
      <c r="S21864" s="3">
        <f t="shared" si="4103"/>
        <v>49.467268619981354</v>
      </c>
      <c r="T21864">
        <v>1253964</v>
      </c>
      <c r="U21864" s="3">
        <f t="shared" si="4100"/>
        <v>42.266749270085541</v>
      </c>
      <c r="V21864">
        <v>0</v>
      </c>
      <c r="W21864" s="3">
        <f t="shared" si="4101"/>
        <v>0</v>
      </c>
      <c r="X21864">
        <v>2966786</v>
      </c>
    </row>
    <row r="21865" spans="1:24" x14ac:dyDescent="0.25">
      <c r="A21865" s="1">
        <v>44460</v>
      </c>
      <c r="B21865">
        <v>609</v>
      </c>
      <c r="C21865" s="2" t="s">
        <v>30</v>
      </c>
      <c r="D21865">
        <v>477769</v>
      </c>
      <c r="E21865" s="4">
        <f t="shared" si="4093"/>
        <v>477769</v>
      </c>
      <c r="F21865" t="b">
        <f t="shared" si="4094"/>
        <v>1</v>
      </c>
      <c r="G21865" t="b">
        <f t="shared" si="4095"/>
        <v>0</v>
      </c>
      <c r="H21865">
        <f t="shared" si="4096"/>
        <v>1669</v>
      </c>
      <c r="I21865">
        <f t="shared" si="4104"/>
        <v>22487</v>
      </c>
      <c r="J21865">
        <v>9331</v>
      </c>
      <c r="K21865">
        <f t="shared" si="4097"/>
        <v>9331</v>
      </c>
      <c r="L21865">
        <f t="shared" si="4102"/>
        <v>61</v>
      </c>
      <c r="M21865">
        <v>3749885</v>
      </c>
      <c r="N21865">
        <v>2724278</v>
      </c>
      <c r="O21865" s="3">
        <f t="shared" si="4098"/>
        <v>91.825901834510475</v>
      </c>
      <c r="P21865">
        <v>2732438</v>
      </c>
      <c r="Q21865" s="3">
        <f t="shared" si="4099"/>
        <v>92.100946950673219</v>
      </c>
      <c r="R21865">
        <v>1473765</v>
      </c>
      <c r="S21865" s="3">
        <f t="shared" si="4103"/>
        <v>49.675473728135429</v>
      </c>
      <c r="T21865">
        <v>1265761</v>
      </c>
      <c r="U21865" s="3">
        <f t="shared" si="4100"/>
        <v>42.664384960694839</v>
      </c>
      <c r="V21865">
        <v>0</v>
      </c>
      <c r="W21865" s="3">
        <f t="shared" si="4101"/>
        <v>0</v>
      </c>
      <c r="X21865">
        <v>2966786</v>
      </c>
    </row>
    <row r="21866" spans="1:24" x14ac:dyDescent="0.25">
      <c r="A21866" s="1">
        <v>44461</v>
      </c>
      <c r="B21866">
        <v>610</v>
      </c>
      <c r="C21866" s="2" t="s">
        <v>30</v>
      </c>
      <c r="D21866">
        <v>479326</v>
      </c>
      <c r="E21866" s="4">
        <f t="shared" si="4093"/>
        <v>479326</v>
      </c>
      <c r="F21866" t="b">
        <f t="shared" si="4094"/>
        <v>1</v>
      </c>
      <c r="G21866" t="b">
        <f t="shared" si="4095"/>
        <v>0</v>
      </c>
      <c r="H21866">
        <f t="shared" si="4096"/>
        <v>1557</v>
      </c>
      <c r="I21866">
        <f t="shared" si="4104"/>
        <v>20906</v>
      </c>
      <c r="J21866">
        <v>9353</v>
      </c>
      <c r="K21866">
        <f t="shared" si="4097"/>
        <v>9353</v>
      </c>
      <c r="L21866">
        <f t="shared" si="4102"/>
        <v>22</v>
      </c>
      <c r="M21866">
        <v>3759335</v>
      </c>
      <c r="N21866">
        <v>2730584</v>
      </c>
      <c r="O21866" s="3">
        <f t="shared" si="4098"/>
        <v>92.0384550823686</v>
      </c>
      <c r="P21866">
        <v>2738776</v>
      </c>
      <c r="Q21866" s="3">
        <f t="shared" si="4099"/>
        <v>92.314578806830013</v>
      </c>
      <c r="R21866">
        <v>1476384</v>
      </c>
      <c r="S21866" s="3">
        <f t="shared" si="4103"/>
        <v>49.763751076080311</v>
      </c>
      <c r="T21866">
        <v>1268729</v>
      </c>
      <c r="U21866" s="3">
        <f t="shared" si="4100"/>
        <v>42.76442588039717</v>
      </c>
      <c r="V21866">
        <v>0</v>
      </c>
      <c r="W21866" s="3">
        <f t="shared" si="4101"/>
        <v>0</v>
      </c>
      <c r="X21866">
        <v>2966786</v>
      </c>
    </row>
    <row r="21867" spans="1:24" x14ac:dyDescent="0.25">
      <c r="A21867" s="1">
        <v>44462</v>
      </c>
      <c r="B21867">
        <v>611</v>
      </c>
      <c r="C21867" s="2" t="s">
        <v>30</v>
      </c>
      <c r="D21867">
        <v>481397</v>
      </c>
      <c r="E21867" s="4">
        <f t="shared" si="4093"/>
        <v>481397</v>
      </c>
      <c r="F21867" t="b">
        <f t="shared" si="4094"/>
        <v>1</v>
      </c>
      <c r="G21867" t="b">
        <f t="shared" si="4095"/>
        <v>0</v>
      </c>
      <c r="H21867">
        <f t="shared" si="4096"/>
        <v>2071</v>
      </c>
      <c r="I21867">
        <f t="shared" si="4104"/>
        <v>21085</v>
      </c>
      <c r="J21867">
        <v>9395</v>
      </c>
      <c r="K21867">
        <f t="shared" si="4097"/>
        <v>9395</v>
      </c>
      <c r="L21867">
        <f t="shared" si="4102"/>
        <v>42</v>
      </c>
      <c r="M21867">
        <v>3768235</v>
      </c>
      <c r="N21867">
        <v>2730863</v>
      </c>
      <c r="O21867" s="3">
        <f t="shared" si="4098"/>
        <v>92.047859198472693</v>
      </c>
      <c r="P21867">
        <v>2739393</v>
      </c>
      <c r="Q21867" s="3">
        <f t="shared" si="4099"/>
        <v>92.335375723088887</v>
      </c>
      <c r="R21867">
        <v>1476629</v>
      </c>
      <c r="S21867" s="3">
        <f t="shared" si="4103"/>
        <v>49.772009170867058</v>
      </c>
      <c r="T21867">
        <v>1269033</v>
      </c>
      <c r="U21867" s="3">
        <f t="shared" si="4100"/>
        <v>42.774672659234611</v>
      </c>
      <c r="V21867">
        <v>0</v>
      </c>
      <c r="W21867" s="3">
        <f t="shared" si="4101"/>
        <v>0</v>
      </c>
      <c r="X21867">
        <v>2966786</v>
      </c>
    </row>
    <row r="21868" spans="1:24" x14ac:dyDescent="0.25">
      <c r="A21868" s="1">
        <v>44463</v>
      </c>
      <c r="B21868">
        <v>612</v>
      </c>
      <c r="C21868" s="2" t="s">
        <v>30</v>
      </c>
      <c r="D21868">
        <v>482902</v>
      </c>
      <c r="E21868" s="4">
        <f t="shared" si="4093"/>
        <v>482902</v>
      </c>
      <c r="F21868" t="b">
        <f t="shared" si="4094"/>
        <v>1</v>
      </c>
      <c r="G21868" t="b">
        <f t="shared" si="4095"/>
        <v>0</v>
      </c>
      <c r="H21868">
        <f t="shared" si="4096"/>
        <v>1505</v>
      </c>
      <c r="I21868">
        <f t="shared" si="4104"/>
        <v>22590</v>
      </c>
      <c r="J21868">
        <v>9425</v>
      </c>
      <c r="K21868">
        <f t="shared" si="4097"/>
        <v>9425</v>
      </c>
      <c r="L21868">
        <f t="shared" si="4102"/>
        <v>30</v>
      </c>
      <c r="M21868">
        <v>3776065</v>
      </c>
      <c r="N21868">
        <v>2746662</v>
      </c>
      <c r="O21868" s="3">
        <f t="shared" si="4098"/>
        <v>92.580388339435331</v>
      </c>
      <c r="P21868">
        <v>2754791</v>
      </c>
      <c r="Q21868" s="3">
        <f t="shared" si="4099"/>
        <v>92.854388553808732</v>
      </c>
      <c r="R21868">
        <v>1481804</v>
      </c>
      <c r="S21868" s="3">
        <f t="shared" si="4103"/>
        <v>49.946440356668795</v>
      </c>
      <c r="T21868">
        <v>1277233</v>
      </c>
      <c r="U21868" s="3">
        <f t="shared" si="4100"/>
        <v>43.051066035770695</v>
      </c>
      <c r="V21868">
        <v>0</v>
      </c>
      <c r="W21868" s="3">
        <f t="shared" si="4101"/>
        <v>0</v>
      </c>
      <c r="X21868">
        <v>2966786</v>
      </c>
    </row>
    <row r="21869" spans="1:24" x14ac:dyDescent="0.25">
      <c r="A21869" s="1">
        <v>44464</v>
      </c>
      <c r="B21869">
        <v>613</v>
      </c>
      <c r="C21869" s="2" t="s">
        <v>30</v>
      </c>
      <c r="D21869">
        <v>482902</v>
      </c>
      <c r="E21869" s="4">
        <f t="shared" si="4093"/>
        <v>482902</v>
      </c>
      <c r="F21869" t="b">
        <f t="shared" si="4094"/>
        <v>1</v>
      </c>
      <c r="G21869" t="b">
        <f t="shared" si="4095"/>
        <v>0</v>
      </c>
      <c r="H21869">
        <f t="shared" si="4096"/>
        <v>0</v>
      </c>
      <c r="I21869">
        <f t="shared" si="4104"/>
        <v>22590</v>
      </c>
      <c r="J21869">
        <v>9425</v>
      </c>
      <c r="K21869">
        <f t="shared" si="4097"/>
        <v>9425</v>
      </c>
      <c r="L21869">
        <f t="shared" si="4102"/>
        <v>0</v>
      </c>
      <c r="M21869">
        <v>3793425</v>
      </c>
      <c r="N21869">
        <v>2754939</v>
      </c>
      <c r="O21869" s="3">
        <f t="shared" si="4098"/>
        <v>92.859377117190121</v>
      </c>
      <c r="P21869">
        <v>2763098</v>
      </c>
      <c r="Q21869" s="3">
        <f t="shared" si="4099"/>
        <v>93.134388526843523</v>
      </c>
      <c r="R21869">
        <v>1484372</v>
      </c>
      <c r="S21869" s="3">
        <f t="shared" si="4103"/>
        <v>50.03299867263766</v>
      </c>
      <c r="T21869">
        <v>1282035</v>
      </c>
      <c r="U21869" s="3">
        <f t="shared" si="4100"/>
        <v>43.212924693590978</v>
      </c>
      <c r="V21869">
        <v>0</v>
      </c>
      <c r="W21869" s="3">
        <f t="shared" si="4101"/>
        <v>0</v>
      </c>
      <c r="X21869">
        <v>2966786</v>
      </c>
    </row>
    <row r="21870" spans="1:24" x14ac:dyDescent="0.25">
      <c r="A21870" s="1">
        <v>44465</v>
      </c>
      <c r="B21870">
        <v>614</v>
      </c>
      <c r="C21870" s="2" t="s">
        <v>30</v>
      </c>
      <c r="D21870">
        <v>482902</v>
      </c>
      <c r="E21870" s="4">
        <f t="shared" si="4093"/>
        <v>482902</v>
      </c>
      <c r="F21870" t="b">
        <f t="shared" si="4094"/>
        <v>1</v>
      </c>
      <c r="G21870" t="b">
        <f t="shared" si="4095"/>
        <v>0</v>
      </c>
      <c r="H21870">
        <f t="shared" si="4096"/>
        <v>0</v>
      </c>
      <c r="I21870">
        <f t="shared" si="4104"/>
        <v>18827</v>
      </c>
      <c r="J21870">
        <v>9425</v>
      </c>
      <c r="K21870">
        <f t="shared" si="4097"/>
        <v>9425</v>
      </c>
      <c r="L21870">
        <f t="shared" si="4102"/>
        <v>0</v>
      </c>
      <c r="M21870">
        <v>3792905</v>
      </c>
      <c r="N21870">
        <v>2755166</v>
      </c>
      <c r="O21870" s="3">
        <f t="shared" si="4098"/>
        <v>92.867028494808864</v>
      </c>
      <c r="P21870">
        <v>2763527</v>
      </c>
      <c r="Q21870" s="3">
        <f t="shared" si="4099"/>
        <v>93.148848619347675</v>
      </c>
      <c r="R21870">
        <v>1484558</v>
      </c>
      <c r="S21870" s="3">
        <f t="shared" si="4103"/>
        <v>50.03926808337372</v>
      </c>
      <c r="T21870">
        <v>1282234</v>
      </c>
      <c r="U21870" s="3">
        <f t="shared" si="4100"/>
        <v>43.219632288948375</v>
      </c>
      <c r="V21870">
        <v>0</v>
      </c>
      <c r="W21870" s="3">
        <f t="shared" si="4101"/>
        <v>0</v>
      </c>
      <c r="X21870">
        <v>2966786</v>
      </c>
    </row>
    <row r="21871" spans="1:24" x14ac:dyDescent="0.25">
      <c r="A21871" s="1">
        <v>44466</v>
      </c>
      <c r="B21871">
        <v>615</v>
      </c>
      <c r="C21871" s="2" t="s">
        <v>30</v>
      </c>
      <c r="D21871">
        <v>484675</v>
      </c>
      <c r="E21871" s="4">
        <f t="shared" si="4093"/>
        <v>484675</v>
      </c>
      <c r="F21871" t="b">
        <f t="shared" si="4094"/>
        <v>1</v>
      </c>
      <c r="G21871" t="b">
        <f t="shared" si="4095"/>
        <v>0</v>
      </c>
      <c r="H21871">
        <f t="shared" si="4096"/>
        <v>1773</v>
      </c>
      <c r="I21871">
        <f t="shared" si="4104"/>
        <v>18530</v>
      </c>
      <c r="J21871">
        <v>9480</v>
      </c>
      <c r="K21871">
        <f t="shared" si="4097"/>
        <v>9480</v>
      </c>
      <c r="L21871">
        <f t="shared" si="4102"/>
        <v>55</v>
      </c>
      <c r="M21871">
        <v>3793325</v>
      </c>
      <c r="N21871">
        <v>2755220</v>
      </c>
      <c r="O21871" s="3">
        <f t="shared" si="4098"/>
        <v>92.86884864631287</v>
      </c>
      <c r="P21871">
        <v>2763749</v>
      </c>
      <c r="Q21871" s="3">
        <f t="shared" si="4099"/>
        <v>93.15633146441975</v>
      </c>
      <c r="R21871">
        <v>1484661</v>
      </c>
      <c r="S21871" s="3">
        <f t="shared" si="4103"/>
        <v>50.042739853835094</v>
      </c>
      <c r="T21871">
        <v>1282299</v>
      </c>
      <c r="U21871" s="3">
        <f t="shared" si="4100"/>
        <v>43.221823212055064</v>
      </c>
      <c r="V21871">
        <v>0</v>
      </c>
      <c r="W21871" s="3">
        <f t="shared" si="4101"/>
        <v>0</v>
      </c>
      <c r="X21871">
        <v>2966786</v>
      </c>
    </row>
    <row r="21872" spans="1:24" x14ac:dyDescent="0.25">
      <c r="A21872" s="1">
        <v>44467</v>
      </c>
      <c r="B21872">
        <v>616</v>
      </c>
      <c r="C21872" s="2" t="s">
        <v>30</v>
      </c>
      <c r="D21872">
        <v>486195</v>
      </c>
      <c r="E21872" s="4">
        <f t="shared" si="4093"/>
        <v>486195</v>
      </c>
      <c r="F21872" t="b">
        <f t="shared" si="4094"/>
        <v>1</v>
      </c>
      <c r="G21872" t="b">
        <f t="shared" si="4095"/>
        <v>0</v>
      </c>
      <c r="H21872">
        <f t="shared" si="4096"/>
        <v>1520</v>
      </c>
      <c r="I21872">
        <f t="shared" si="4104"/>
        <v>17697</v>
      </c>
      <c r="J21872">
        <v>9538</v>
      </c>
      <c r="K21872">
        <f t="shared" si="4097"/>
        <v>9538</v>
      </c>
      <c r="L21872">
        <f t="shared" si="4102"/>
        <v>58</v>
      </c>
      <c r="M21872">
        <v>3796935</v>
      </c>
      <c r="N21872">
        <v>2755269</v>
      </c>
      <c r="O21872" s="3">
        <f t="shared" si="4098"/>
        <v>92.870500265270223</v>
      </c>
      <c r="P21872">
        <v>2764227</v>
      </c>
      <c r="Q21872" s="3">
        <f t="shared" si="4099"/>
        <v>93.172443175881241</v>
      </c>
      <c r="R21872">
        <v>1484884</v>
      </c>
      <c r="S21872" s="3">
        <f t="shared" si="4103"/>
        <v>50.050256405416505</v>
      </c>
      <c r="T21872">
        <v>1282482</v>
      </c>
      <c r="U21872" s="3">
        <f t="shared" si="4100"/>
        <v>43.227991503263127</v>
      </c>
      <c r="V21872">
        <v>0</v>
      </c>
      <c r="W21872" s="3">
        <f t="shared" si="4101"/>
        <v>0</v>
      </c>
      <c r="X21872">
        <v>2966786</v>
      </c>
    </row>
    <row r="21873" spans="1:24" x14ac:dyDescent="0.25">
      <c r="A21873" s="1">
        <v>44468</v>
      </c>
      <c r="B21873">
        <v>617</v>
      </c>
      <c r="C21873" s="2" t="s">
        <v>30</v>
      </c>
      <c r="D21873">
        <v>487293</v>
      </c>
      <c r="E21873" s="4">
        <f t="shared" si="4093"/>
        <v>487293</v>
      </c>
      <c r="F21873" t="b">
        <f t="shared" si="4094"/>
        <v>1</v>
      </c>
      <c r="G21873" t="b">
        <f t="shared" si="4095"/>
        <v>0</v>
      </c>
      <c r="H21873">
        <f t="shared" si="4096"/>
        <v>1098</v>
      </c>
      <c r="I21873">
        <f t="shared" si="4104"/>
        <v>16201</v>
      </c>
      <c r="J21873">
        <v>9588</v>
      </c>
      <c r="K21873">
        <f t="shared" si="4097"/>
        <v>9588</v>
      </c>
      <c r="L21873">
        <f t="shared" si="4102"/>
        <v>50</v>
      </c>
      <c r="M21873">
        <v>3806895</v>
      </c>
      <c r="N21873">
        <v>2777569</v>
      </c>
      <c r="O21873" s="3">
        <f t="shared" si="4098"/>
        <v>93.622155423411058</v>
      </c>
      <c r="P21873">
        <v>2785632</v>
      </c>
      <c r="Q21873" s="3">
        <f t="shared" si="4099"/>
        <v>93.893931008168437</v>
      </c>
      <c r="R21873">
        <v>1491366</v>
      </c>
      <c r="S21873" s="3">
        <f t="shared" si="4103"/>
        <v>50.268741998917342</v>
      </c>
      <c r="T21873">
        <v>1292421</v>
      </c>
      <c r="U21873" s="3">
        <f t="shared" si="4100"/>
        <v>43.563000499530467</v>
      </c>
      <c r="V21873">
        <v>0</v>
      </c>
      <c r="W21873" s="3">
        <f t="shared" si="4101"/>
        <v>0</v>
      </c>
      <c r="X21873">
        <v>2966786</v>
      </c>
    </row>
    <row r="21874" spans="1:24" x14ac:dyDescent="0.25">
      <c r="A21874" s="1">
        <v>44469</v>
      </c>
      <c r="B21874">
        <v>618</v>
      </c>
      <c r="C21874" s="2" t="s">
        <v>30</v>
      </c>
      <c r="D21874">
        <v>488394</v>
      </c>
      <c r="E21874" s="4">
        <f t="shared" si="4093"/>
        <v>488394</v>
      </c>
      <c r="F21874" t="b">
        <f t="shared" si="4094"/>
        <v>1</v>
      </c>
      <c r="G21874" t="b">
        <f t="shared" si="4095"/>
        <v>0</v>
      </c>
      <c r="H21874">
        <f t="shared" si="4096"/>
        <v>1101</v>
      </c>
      <c r="I21874">
        <f t="shared" si="4104"/>
        <v>14981</v>
      </c>
      <c r="J21874">
        <v>9600</v>
      </c>
      <c r="K21874">
        <f t="shared" si="4097"/>
        <v>9600</v>
      </c>
      <c r="L21874">
        <f t="shared" si="4102"/>
        <v>12</v>
      </c>
      <c r="M21874">
        <v>3810595</v>
      </c>
      <c r="N21874">
        <v>2783784</v>
      </c>
      <c r="O21874" s="3">
        <f t="shared" si="4098"/>
        <v>93.831641378919812</v>
      </c>
      <c r="P21874">
        <v>2792130</v>
      </c>
      <c r="Q21874" s="3">
        <f t="shared" si="4099"/>
        <v>94.112955905818623</v>
      </c>
      <c r="R21874">
        <v>1493169</v>
      </c>
      <c r="S21874" s="3">
        <f t="shared" si="4103"/>
        <v>50.329514835245945</v>
      </c>
      <c r="T21874">
        <v>1294972</v>
      </c>
      <c r="U21874" s="3">
        <f t="shared" si="4100"/>
        <v>43.648985804840656</v>
      </c>
      <c r="V21874">
        <v>0</v>
      </c>
      <c r="W21874" s="3">
        <f t="shared" si="4101"/>
        <v>0</v>
      </c>
      <c r="X21874">
        <v>2966786</v>
      </c>
    </row>
    <row r="21875" spans="1:24" x14ac:dyDescent="0.25">
      <c r="A21875" s="1">
        <v>44470</v>
      </c>
      <c r="B21875">
        <v>619</v>
      </c>
      <c r="C21875" s="2" t="s">
        <v>30</v>
      </c>
      <c r="D21875">
        <v>489216</v>
      </c>
      <c r="E21875" s="4">
        <f t="shared" si="4093"/>
        <v>489216</v>
      </c>
      <c r="F21875" t="b">
        <f t="shared" si="4094"/>
        <v>1</v>
      </c>
      <c r="G21875" t="b">
        <f t="shared" si="4095"/>
        <v>0</v>
      </c>
      <c r="H21875">
        <f t="shared" si="4096"/>
        <v>822</v>
      </c>
      <c r="I21875">
        <f t="shared" si="4104"/>
        <v>15803</v>
      </c>
      <c r="J21875">
        <v>9646</v>
      </c>
      <c r="K21875">
        <f t="shared" si="4097"/>
        <v>9646</v>
      </c>
      <c r="L21875">
        <f t="shared" si="4102"/>
        <v>46</v>
      </c>
      <c r="M21875">
        <v>3836995</v>
      </c>
      <c r="N21875">
        <v>2791597</v>
      </c>
      <c r="O21875" s="3">
        <f t="shared" si="4098"/>
        <v>94.09499033634377</v>
      </c>
      <c r="P21875">
        <v>2800051</v>
      </c>
      <c r="Q21875" s="3">
        <f t="shared" si="4099"/>
        <v>94.379945166250607</v>
      </c>
      <c r="R21875">
        <v>1495207</v>
      </c>
      <c r="S21875" s="3">
        <f t="shared" si="4103"/>
        <v>50.398208701267976</v>
      </c>
      <c r="T21875">
        <v>1297823</v>
      </c>
      <c r="U21875" s="3">
        <f t="shared" si="4100"/>
        <v>43.745083062950954</v>
      </c>
      <c r="V21875">
        <v>0</v>
      </c>
      <c r="W21875" s="3">
        <f t="shared" si="4101"/>
        <v>0</v>
      </c>
      <c r="X21875">
        <v>2966786</v>
      </c>
    </row>
    <row r="21876" spans="1:24" x14ac:dyDescent="0.25">
      <c r="A21876" s="1">
        <v>44471</v>
      </c>
      <c r="B21876">
        <v>620</v>
      </c>
      <c r="C21876" s="2" t="s">
        <v>30</v>
      </c>
      <c r="D21876">
        <v>489216</v>
      </c>
      <c r="E21876" s="4">
        <f t="shared" si="4093"/>
        <v>489216</v>
      </c>
      <c r="F21876" t="b">
        <f t="shared" si="4094"/>
        <v>1</v>
      </c>
      <c r="G21876" t="b">
        <f t="shared" si="4095"/>
        <v>0</v>
      </c>
      <c r="H21876">
        <f t="shared" si="4096"/>
        <v>0</v>
      </c>
      <c r="I21876">
        <f t="shared" si="4104"/>
        <v>15803</v>
      </c>
      <c r="J21876">
        <v>9646</v>
      </c>
      <c r="K21876">
        <f t="shared" si="4097"/>
        <v>9646</v>
      </c>
      <c r="L21876">
        <f t="shared" si="4102"/>
        <v>0</v>
      </c>
      <c r="M21876">
        <v>3845465</v>
      </c>
      <c r="N21876">
        <v>2791691</v>
      </c>
      <c r="O21876" s="3">
        <f t="shared" si="4098"/>
        <v>94.098158748221138</v>
      </c>
      <c r="P21876">
        <v>2800493</v>
      </c>
      <c r="Q21876" s="3">
        <f t="shared" si="4099"/>
        <v>94.394843443376104</v>
      </c>
      <c r="R21876">
        <v>1495394</v>
      </c>
      <c r="S21876" s="3">
        <f t="shared" si="4103"/>
        <v>50.404511818513363</v>
      </c>
      <c r="T21876">
        <v>1297974</v>
      </c>
      <c r="U21876" s="3">
        <f t="shared" si="4100"/>
        <v>43.750172745860333</v>
      </c>
      <c r="V21876">
        <v>0</v>
      </c>
      <c r="W21876" s="3">
        <f t="shared" si="4101"/>
        <v>0</v>
      </c>
      <c r="X21876">
        <v>2966786</v>
      </c>
    </row>
    <row r="21877" spans="1:24" x14ac:dyDescent="0.25">
      <c r="A21877" s="1">
        <v>44472</v>
      </c>
      <c r="B21877">
        <v>621</v>
      </c>
      <c r="C21877" s="2" t="s">
        <v>30</v>
      </c>
      <c r="D21877">
        <v>489216</v>
      </c>
      <c r="E21877" s="4">
        <f t="shared" si="4093"/>
        <v>489216</v>
      </c>
      <c r="F21877" t="b">
        <f t="shared" si="4094"/>
        <v>1</v>
      </c>
      <c r="G21877" t="b">
        <f t="shared" si="4095"/>
        <v>0</v>
      </c>
      <c r="H21877">
        <f t="shared" si="4096"/>
        <v>0</v>
      </c>
      <c r="I21877">
        <f t="shared" si="4104"/>
        <v>13116</v>
      </c>
      <c r="J21877">
        <v>9646</v>
      </c>
      <c r="K21877">
        <f t="shared" si="4097"/>
        <v>9646</v>
      </c>
      <c r="L21877">
        <f t="shared" si="4102"/>
        <v>0</v>
      </c>
      <c r="M21877">
        <v>3844435</v>
      </c>
      <c r="N21877">
        <v>2791771</v>
      </c>
      <c r="O21877" s="3">
        <f t="shared" si="4098"/>
        <v>94.100855268967834</v>
      </c>
      <c r="P21877">
        <v>2800879</v>
      </c>
      <c r="Q21877" s="3">
        <f t="shared" si="4099"/>
        <v>94.407854155978896</v>
      </c>
      <c r="R21877">
        <v>1495584</v>
      </c>
      <c r="S21877" s="3">
        <f t="shared" si="4103"/>
        <v>50.410916055286769</v>
      </c>
      <c r="T21877">
        <v>1298104</v>
      </c>
      <c r="U21877" s="3">
        <f t="shared" si="4100"/>
        <v>43.754554592073717</v>
      </c>
      <c r="V21877">
        <v>0</v>
      </c>
      <c r="W21877" s="3">
        <f t="shared" si="4101"/>
        <v>0</v>
      </c>
      <c r="X21877">
        <v>2966786</v>
      </c>
    </row>
    <row r="21878" spans="1:24" x14ac:dyDescent="0.25">
      <c r="A21878" s="1">
        <v>44473</v>
      </c>
      <c r="B21878">
        <v>622</v>
      </c>
      <c r="C21878" s="2" t="s">
        <v>30</v>
      </c>
      <c r="D21878">
        <v>490777</v>
      </c>
      <c r="E21878" s="4">
        <f t="shared" si="4093"/>
        <v>490777</v>
      </c>
      <c r="F21878" t="b">
        <f t="shared" si="4094"/>
        <v>1</v>
      </c>
      <c r="G21878" t="b">
        <f t="shared" si="4095"/>
        <v>0</v>
      </c>
      <c r="H21878">
        <f t="shared" si="4096"/>
        <v>1561</v>
      </c>
      <c r="I21878">
        <f t="shared" si="4104"/>
        <v>13008</v>
      </c>
      <c r="J21878">
        <v>9688</v>
      </c>
      <c r="K21878">
        <f t="shared" si="4097"/>
        <v>9688</v>
      </c>
      <c r="L21878">
        <f t="shared" si="4102"/>
        <v>42</v>
      </c>
      <c r="M21878">
        <v>3844435</v>
      </c>
      <c r="N21878">
        <v>2791771</v>
      </c>
      <c r="O21878" s="3">
        <f t="shared" si="4098"/>
        <v>94.100855268967834</v>
      </c>
      <c r="P21878">
        <v>2801121</v>
      </c>
      <c r="Q21878" s="3">
        <f t="shared" si="4099"/>
        <v>94.416011131237639</v>
      </c>
      <c r="R21878">
        <v>1495723</v>
      </c>
      <c r="S21878" s="3">
        <f t="shared" si="4103"/>
        <v>50.415601260084145</v>
      </c>
      <c r="T21878">
        <v>1298190</v>
      </c>
      <c r="U21878" s="3">
        <f t="shared" si="4100"/>
        <v>43.757453351876407</v>
      </c>
      <c r="V21878">
        <v>0</v>
      </c>
      <c r="W21878" s="3">
        <f t="shared" si="4101"/>
        <v>0</v>
      </c>
      <c r="X21878">
        <v>2966786</v>
      </c>
    </row>
    <row r="21879" spans="1:24" x14ac:dyDescent="0.25">
      <c r="A21879" s="1">
        <v>44474</v>
      </c>
      <c r="B21879">
        <v>623</v>
      </c>
      <c r="C21879" s="2" t="s">
        <v>30</v>
      </c>
      <c r="D21879">
        <v>491724</v>
      </c>
      <c r="E21879" s="4">
        <f t="shared" si="4093"/>
        <v>491724</v>
      </c>
      <c r="F21879" t="b">
        <f t="shared" si="4094"/>
        <v>1</v>
      </c>
      <c r="G21879" t="b">
        <f t="shared" si="4095"/>
        <v>0</v>
      </c>
      <c r="H21879">
        <f t="shared" si="4096"/>
        <v>947</v>
      </c>
      <c r="I21879">
        <f t="shared" si="4104"/>
        <v>12398</v>
      </c>
      <c r="J21879">
        <v>9749</v>
      </c>
      <c r="K21879">
        <f t="shared" si="4097"/>
        <v>9749</v>
      </c>
      <c r="L21879">
        <f t="shared" si="4102"/>
        <v>61</v>
      </c>
      <c r="M21879">
        <v>3854185</v>
      </c>
      <c r="N21879">
        <v>2818650</v>
      </c>
      <c r="O21879" s="3">
        <f t="shared" si="4098"/>
        <v>95.006852533347526</v>
      </c>
      <c r="P21879">
        <v>2827292</v>
      </c>
      <c r="Q21879" s="3">
        <f t="shared" si="4099"/>
        <v>95.2981441870091</v>
      </c>
      <c r="R21879">
        <v>1502743</v>
      </c>
      <c r="S21879" s="3">
        <f t="shared" si="4103"/>
        <v>50.652220955606509</v>
      </c>
      <c r="T21879">
        <v>1307770</v>
      </c>
      <c r="U21879" s="3">
        <f t="shared" si="4100"/>
        <v>44.080361711292959</v>
      </c>
      <c r="V21879">
        <v>0</v>
      </c>
      <c r="W21879" s="3">
        <f t="shared" si="4101"/>
        <v>0</v>
      </c>
      <c r="X21879">
        <v>2966786</v>
      </c>
    </row>
    <row r="21880" spans="1:24" x14ac:dyDescent="0.25">
      <c r="A21880" s="1">
        <v>44475</v>
      </c>
      <c r="B21880">
        <v>624</v>
      </c>
      <c r="C21880" s="2" t="s">
        <v>30</v>
      </c>
      <c r="D21880">
        <v>492558</v>
      </c>
      <c r="E21880" s="4">
        <f t="shared" si="4093"/>
        <v>492558</v>
      </c>
      <c r="F21880" t="b">
        <f t="shared" si="4094"/>
        <v>1</v>
      </c>
      <c r="G21880" t="b">
        <f t="shared" si="4095"/>
        <v>0</v>
      </c>
      <c r="H21880">
        <f t="shared" si="4096"/>
        <v>834</v>
      </c>
      <c r="I21880">
        <f t="shared" si="4104"/>
        <v>11161</v>
      </c>
      <c r="J21880">
        <v>9768</v>
      </c>
      <c r="K21880">
        <f t="shared" si="4097"/>
        <v>9768</v>
      </c>
      <c r="L21880">
        <f t="shared" si="4102"/>
        <v>19</v>
      </c>
      <c r="M21880">
        <v>3857805</v>
      </c>
      <c r="N21880">
        <v>2824472</v>
      </c>
      <c r="O21880" s="3">
        <f t="shared" si="4098"/>
        <v>95.203091830688152</v>
      </c>
      <c r="P21880">
        <v>2833191</v>
      </c>
      <c r="Q21880" s="3">
        <f t="shared" si="4099"/>
        <v>95.496978885568424</v>
      </c>
      <c r="R21880">
        <v>1504360</v>
      </c>
      <c r="S21880" s="3">
        <f t="shared" si="4103"/>
        <v>50.706724381199052</v>
      </c>
      <c r="T21880">
        <v>1309723</v>
      </c>
      <c r="U21880" s="3">
        <f t="shared" si="4100"/>
        <v>44.14619052402162</v>
      </c>
      <c r="V21880">
        <v>0</v>
      </c>
      <c r="W21880" s="3">
        <f t="shared" si="4101"/>
        <v>0</v>
      </c>
      <c r="X21880">
        <v>2966786</v>
      </c>
    </row>
    <row r="21881" spans="1:24" x14ac:dyDescent="0.25">
      <c r="A21881" s="1">
        <v>44476</v>
      </c>
      <c r="B21881">
        <v>625</v>
      </c>
      <c r="C21881" s="2" t="s">
        <v>30</v>
      </c>
      <c r="D21881">
        <v>493670</v>
      </c>
      <c r="E21881" s="4">
        <f t="shared" si="4093"/>
        <v>493670</v>
      </c>
      <c r="F21881" t="b">
        <f t="shared" si="4094"/>
        <v>1</v>
      </c>
      <c r="G21881" t="b">
        <f t="shared" si="4095"/>
        <v>0</v>
      </c>
      <c r="H21881">
        <f t="shared" si="4096"/>
        <v>1112</v>
      </c>
      <c r="I21881">
        <f t="shared" si="4104"/>
        <v>10768</v>
      </c>
      <c r="J21881">
        <v>9778</v>
      </c>
      <c r="K21881">
        <f t="shared" si="4097"/>
        <v>9778</v>
      </c>
      <c r="L21881">
        <f t="shared" si="4102"/>
        <v>10</v>
      </c>
      <c r="M21881">
        <v>3866975</v>
      </c>
      <c r="N21881">
        <v>2830765</v>
      </c>
      <c r="O21881" s="3">
        <f t="shared" si="4098"/>
        <v>95.415206893924946</v>
      </c>
      <c r="P21881">
        <v>2839625</v>
      </c>
      <c r="Q21881" s="3">
        <f t="shared" si="4099"/>
        <v>95.713846566621257</v>
      </c>
      <c r="R21881">
        <v>1506083</v>
      </c>
      <c r="S21881" s="3">
        <f t="shared" si="4103"/>
        <v>50.764800696780966</v>
      </c>
      <c r="T21881">
        <v>1311697</v>
      </c>
      <c r="U21881" s="3">
        <f t="shared" si="4100"/>
        <v>44.212727173446282</v>
      </c>
      <c r="V21881">
        <v>0</v>
      </c>
      <c r="W21881" s="3">
        <f t="shared" si="4101"/>
        <v>0</v>
      </c>
      <c r="X21881">
        <v>2966786</v>
      </c>
    </row>
    <row r="21882" spans="1:24" x14ac:dyDescent="0.25">
      <c r="A21882" s="1">
        <v>44477</v>
      </c>
      <c r="B21882">
        <v>626</v>
      </c>
      <c r="C21882" s="2" t="s">
        <v>30</v>
      </c>
      <c r="D21882">
        <v>494271</v>
      </c>
      <c r="E21882" s="4">
        <f t="shared" si="4093"/>
        <v>494271</v>
      </c>
      <c r="F21882" t="b">
        <f t="shared" si="4094"/>
        <v>1</v>
      </c>
      <c r="G21882" t="b">
        <f t="shared" si="4095"/>
        <v>0</v>
      </c>
      <c r="H21882">
        <f t="shared" si="4096"/>
        <v>601</v>
      </c>
      <c r="I21882">
        <f t="shared" si="4104"/>
        <v>11369</v>
      </c>
      <c r="J21882">
        <v>9811</v>
      </c>
      <c r="K21882">
        <f t="shared" si="4097"/>
        <v>9811</v>
      </c>
      <c r="L21882">
        <f t="shared" si="4102"/>
        <v>33</v>
      </c>
      <c r="M21882">
        <v>3891415</v>
      </c>
      <c r="N21882">
        <v>2840936</v>
      </c>
      <c r="O21882" s="3">
        <f t="shared" si="4098"/>
        <v>95.758035800357689</v>
      </c>
      <c r="P21882">
        <v>2850228</v>
      </c>
      <c r="Q21882" s="3">
        <f t="shared" si="4099"/>
        <v>96.071236685086149</v>
      </c>
      <c r="R21882">
        <v>1509075</v>
      </c>
      <c r="S21882" s="3">
        <f t="shared" si="4103"/>
        <v>50.865650572707303</v>
      </c>
      <c r="T21882">
        <v>1314997</v>
      </c>
      <c r="U21882" s="3">
        <f t="shared" si="4100"/>
        <v>44.323958654247392</v>
      </c>
      <c r="V21882">
        <v>0</v>
      </c>
      <c r="W21882" s="3">
        <f t="shared" si="4101"/>
        <v>0</v>
      </c>
      <c r="X21882">
        <v>2966786</v>
      </c>
    </row>
    <row r="21883" spans="1:24" x14ac:dyDescent="0.25">
      <c r="A21883" s="1">
        <v>44478</v>
      </c>
      <c r="B21883">
        <v>627</v>
      </c>
      <c r="C21883" s="2" t="s">
        <v>30</v>
      </c>
      <c r="D21883">
        <v>494271</v>
      </c>
      <c r="E21883" s="4">
        <f t="shared" si="4093"/>
        <v>494271</v>
      </c>
      <c r="F21883" t="b">
        <f t="shared" si="4094"/>
        <v>1</v>
      </c>
      <c r="G21883" t="b">
        <f t="shared" si="4095"/>
        <v>0</v>
      </c>
      <c r="H21883">
        <f t="shared" si="4096"/>
        <v>0</v>
      </c>
      <c r="I21883">
        <f t="shared" si="4104"/>
        <v>11369</v>
      </c>
      <c r="J21883">
        <v>9811</v>
      </c>
      <c r="K21883">
        <f t="shared" si="4097"/>
        <v>9811</v>
      </c>
      <c r="L21883">
        <f t="shared" si="4102"/>
        <v>0</v>
      </c>
      <c r="M21883">
        <v>3896935</v>
      </c>
      <c r="N21883">
        <v>2841035</v>
      </c>
      <c r="O21883" s="3">
        <f t="shared" si="4098"/>
        <v>95.761372744781724</v>
      </c>
      <c r="P21883">
        <v>2850712</v>
      </c>
      <c r="Q21883" s="3">
        <f t="shared" si="4099"/>
        <v>96.087550635603648</v>
      </c>
      <c r="R21883">
        <v>1509277</v>
      </c>
      <c r="S21883" s="3">
        <f t="shared" si="4103"/>
        <v>50.872459287592697</v>
      </c>
      <c r="T21883">
        <v>1315147</v>
      </c>
      <c r="U21883" s="3">
        <f t="shared" si="4100"/>
        <v>44.329014630647443</v>
      </c>
      <c r="V21883">
        <v>0</v>
      </c>
      <c r="W21883" s="3">
        <f t="shared" si="4101"/>
        <v>0</v>
      </c>
      <c r="X21883">
        <v>2966786</v>
      </c>
    </row>
    <row r="21884" spans="1:24" x14ac:dyDescent="0.25">
      <c r="A21884" s="1">
        <v>44479</v>
      </c>
      <c r="B21884">
        <v>628</v>
      </c>
      <c r="C21884" s="2" t="s">
        <v>30</v>
      </c>
      <c r="D21884">
        <v>494271</v>
      </c>
      <c r="E21884" s="4">
        <f t="shared" si="4093"/>
        <v>494271</v>
      </c>
      <c r="F21884" t="b">
        <f t="shared" si="4094"/>
        <v>1</v>
      </c>
      <c r="G21884" t="b">
        <f t="shared" si="4095"/>
        <v>0</v>
      </c>
      <c r="H21884">
        <f t="shared" si="4096"/>
        <v>0</v>
      </c>
      <c r="I21884">
        <f t="shared" si="4104"/>
        <v>9596</v>
      </c>
      <c r="J21884">
        <v>9811</v>
      </c>
      <c r="K21884">
        <f t="shared" si="4097"/>
        <v>9811</v>
      </c>
      <c r="L21884">
        <f t="shared" si="4102"/>
        <v>0</v>
      </c>
      <c r="M21884">
        <v>3896935</v>
      </c>
      <c r="N21884">
        <v>2841097</v>
      </c>
      <c r="O21884" s="3">
        <f t="shared" si="4098"/>
        <v>95.763462548360408</v>
      </c>
      <c r="P21884">
        <v>2850878</v>
      </c>
      <c r="Q21884" s="3">
        <f t="shared" si="4099"/>
        <v>96.093145916153034</v>
      </c>
      <c r="R21884">
        <v>1509351</v>
      </c>
      <c r="S21884" s="3">
        <f t="shared" si="4103"/>
        <v>50.874953569283385</v>
      </c>
      <c r="T21884">
        <v>1315214</v>
      </c>
      <c r="U21884" s="3">
        <f t="shared" si="4100"/>
        <v>44.331272966772794</v>
      </c>
      <c r="V21884">
        <v>0</v>
      </c>
      <c r="W21884" s="3">
        <f t="shared" si="4101"/>
        <v>0</v>
      </c>
      <c r="X21884">
        <v>2966786</v>
      </c>
    </row>
    <row r="21885" spans="1:24" x14ac:dyDescent="0.25">
      <c r="A21885" s="1">
        <v>44480</v>
      </c>
      <c r="B21885">
        <v>629</v>
      </c>
      <c r="C21885" s="2" t="s">
        <v>30</v>
      </c>
      <c r="D21885">
        <v>495312</v>
      </c>
      <c r="E21885" s="4">
        <f t="shared" si="4093"/>
        <v>495312</v>
      </c>
      <c r="F21885" t="b">
        <f t="shared" si="4094"/>
        <v>1</v>
      </c>
      <c r="G21885" t="b">
        <f t="shared" si="4095"/>
        <v>0</v>
      </c>
      <c r="H21885">
        <f t="shared" si="4096"/>
        <v>1041</v>
      </c>
      <c r="I21885">
        <f t="shared" si="4104"/>
        <v>9117</v>
      </c>
      <c r="J21885">
        <v>9833</v>
      </c>
      <c r="K21885">
        <f t="shared" si="4097"/>
        <v>9833</v>
      </c>
      <c r="L21885">
        <f t="shared" si="4102"/>
        <v>22</v>
      </c>
      <c r="M21885">
        <v>3896935</v>
      </c>
      <c r="N21885">
        <v>2841097</v>
      </c>
      <c r="O21885" s="3">
        <f t="shared" si="4098"/>
        <v>95.763462548360408</v>
      </c>
      <c r="P21885">
        <v>2851069</v>
      </c>
      <c r="Q21885" s="3">
        <f t="shared" si="4099"/>
        <v>96.099583859435768</v>
      </c>
      <c r="R21885">
        <v>1509443</v>
      </c>
      <c r="S21885" s="3">
        <f t="shared" si="4103"/>
        <v>50.878054568142097</v>
      </c>
      <c r="T21885">
        <v>1315270</v>
      </c>
      <c r="U21885" s="3">
        <f t="shared" si="4100"/>
        <v>44.333160531295484</v>
      </c>
      <c r="V21885">
        <v>0</v>
      </c>
      <c r="W21885" s="3">
        <f t="shared" si="4101"/>
        <v>0</v>
      </c>
      <c r="X21885">
        <v>2966786</v>
      </c>
    </row>
    <row r="21886" spans="1:24" x14ac:dyDescent="0.25">
      <c r="A21886" s="1">
        <v>44481</v>
      </c>
      <c r="B21886">
        <v>630</v>
      </c>
      <c r="C21886" s="2" t="s">
        <v>30</v>
      </c>
      <c r="D21886">
        <v>496132</v>
      </c>
      <c r="E21886" s="4">
        <f t="shared" si="4093"/>
        <v>496132</v>
      </c>
      <c r="F21886" t="b">
        <f t="shared" si="4094"/>
        <v>1</v>
      </c>
      <c r="G21886" t="b">
        <f t="shared" si="4095"/>
        <v>0</v>
      </c>
      <c r="H21886">
        <f t="shared" si="4096"/>
        <v>820</v>
      </c>
      <c r="I21886">
        <f t="shared" si="4104"/>
        <v>8839</v>
      </c>
      <c r="J21886">
        <v>9874</v>
      </c>
      <c r="K21886">
        <f t="shared" si="4097"/>
        <v>9874</v>
      </c>
      <c r="L21886">
        <f t="shared" si="4102"/>
        <v>41</v>
      </c>
      <c r="M21886">
        <v>3902225</v>
      </c>
      <c r="N21886">
        <v>2862478</v>
      </c>
      <c r="O21886" s="3">
        <f t="shared" si="4098"/>
        <v>96.484141424423598</v>
      </c>
      <c r="P21886">
        <v>2871869</v>
      </c>
      <c r="Q21886" s="3">
        <f t="shared" si="4099"/>
        <v>96.800679253576092</v>
      </c>
      <c r="R21886">
        <v>1515053</v>
      </c>
      <c r="S21886" s="3">
        <f t="shared" si="4103"/>
        <v>51.06714808550398</v>
      </c>
      <c r="T21886">
        <v>1322222</v>
      </c>
      <c r="U21886" s="3">
        <f t="shared" si="4100"/>
        <v>44.567488184183155</v>
      </c>
      <c r="V21886">
        <v>0</v>
      </c>
      <c r="W21886" s="3">
        <f t="shared" si="4101"/>
        <v>0</v>
      </c>
      <c r="X21886">
        <v>2966786</v>
      </c>
    </row>
    <row r="21887" spans="1:24" x14ac:dyDescent="0.25">
      <c r="A21887" s="1">
        <v>44482</v>
      </c>
      <c r="B21887">
        <v>631</v>
      </c>
      <c r="C21887" s="2" t="s">
        <v>30</v>
      </c>
      <c r="D21887">
        <v>496851</v>
      </c>
      <c r="E21887" s="4">
        <f t="shared" si="4093"/>
        <v>496851</v>
      </c>
      <c r="F21887" t="b">
        <f t="shared" si="4094"/>
        <v>1</v>
      </c>
      <c r="G21887" t="b">
        <f t="shared" si="4095"/>
        <v>0</v>
      </c>
      <c r="H21887">
        <f t="shared" si="4096"/>
        <v>719</v>
      </c>
      <c r="I21887">
        <f t="shared" si="4104"/>
        <v>8457</v>
      </c>
      <c r="J21887">
        <v>9900</v>
      </c>
      <c r="K21887">
        <f t="shared" si="4097"/>
        <v>9900</v>
      </c>
      <c r="L21887">
        <f t="shared" si="4102"/>
        <v>26</v>
      </c>
      <c r="M21887">
        <v>3908505</v>
      </c>
      <c r="N21887">
        <v>2868330</v>
      </c>
      <c r="O21887" s="3">
        <f t="shared" si="4098"/>
        <v>96.681391917044238</v>
      </c>
      <c r="P21887">
        <v>2877742</v>
      </c>
      <c r="Q21887" s="3">
        <f t="shared" si="4099"/>
        <v>96.998637582892727</v>
      </c>
      <c r="R21887">
        <v>1516591</v>
      </c>
      <c r="S21887" s="3">
        <f t="shared" si="4103"/>
        <v>51.118988696859155</v>
      </c>
      <c r="T21887">
        <v>1324030</v>
      </c>
      <c r="U21887" s="3">
        <f t="shared" si="4100"/>
        <v>44.628429553058432</v>
      </c>
      <c r="V21887">
        <v>0</v>
      </c>
      <c r="W21887" s="3">
        <f t="shared" si="4101"/>
        <v>0</v>
      </c>
      <c r="X21887">
        <v>2966786</v>
      </c>
    </row>
    <row r="21888" spans="1:24" x14ac:dyDescent="0.25">
      <c r="A21888" s="1">
        <v>44483</v>
      </c>
      <c r="B21888">
        <v>632</v>
      </c>
      <c r="C21888" s="2" t="s">
        <v>30</v>
      </c>
      <c r="D21888">
        <v>497379</v>
      </c>
      <c r="E21888" s="4">
        <f t="shared" si="4093"/>
        <v>497379</v>
      </c>
      <c r="F21888" t="b">
        <f t="shared" si="4094"/>
        <v>1</v>
      </c>
      <c r="G21888" t="b">
        <f t="shared" si="4095"/>
        <v>0</v>
      </c>
      <c r="H21888">
        <f t="shared" si="4096"/>
        <v>528</v>
      </c>
      <c r="I21888">
        <f t="shared" si="4104"/>
        <v>8163</v>
      </c>
      <c r="J21888">
        <v>9907</v>
      </c>
      <c r="K21888">
        <f t="shared" si="4097"/>
        <v>9907</v>
      </c>
      <c r="L21888">
        <f t="shared" si="4102"/>
        <v>7</v>
      </c>
      <c r="M21888">
        <v>3919005</v>
      </c>
      <c r="N21888">
        <v>2870760</v>
      </c>
      <c r="O21888" s="3">
        <f t="shared" si="4098"/>
        <v>96.763298734725055</v>
      </c>
      <c r="P21888">
        <v>2880674</v>
      </c>
      <c r="Q21888" s="3">
        <f t="shared" si="4099"/>
        <v>97.097465068259055</v>
      </c>
      <c r="R21888">
        <v>1517893</v>
      </c>
      <c r="S21888" s="3">
        <f t="shared" si="4103"/>
        <v>51.162874572011596</v>
      </c>
      <c r="T21888">
        <v>1325520</v>
      </c>
      <c r="U21888" s="3">
        <f t="shared" si="4100"/>
        <v>44.678652251965595</v>
      </c>
      <c r="V21888">
        <v>0</v>
      </c>
      <c r="W21888" s="3">
        <f t="shared" si="4101"/>
        <v>0</v>
      </c>
      <c r="X21888">
        <v>2966786</v>
      </c>
    </row>
    <row r="21889" spans="1:24" x14ac:dyDescent="0.25">
      <c r="A21889" s="1">
        <v>44484</v>
      </c>
      <c r="B21889">
        <v>633</v>
      </c>
      <c r="C21889" s="2" t="s">
        <v>30</v>
      </c>
      <c r="D21889">
        <v>497790</v>
      </c>
      <c r="E21889" s="4">
        <f t="shared" si="4093"/>
        <v>497790</v>
      </c>
      <c r="F21889" t="b">
        <f t="shared" si="4094"/>
        <v>1</v>
      </c>
      <c r="G21889" t="b">
        <f t="shared" si="4095"/>
        <v>0</v>
      </c>
      <c r="H21889">
        <f t="shared" si="4096"/>
        <v>411</v>
      </c>
      <c r="I21889">
        <f t="shared" si="4104"/>
        <v>8574</v>
      </c>
      <c r="J21889">
        <v>9917</v>
      </c>
      <c r="K21889">
        <f t="shared" si="4097"/>
        <v>9917</v>
      </c>
      <c r="L21889">
        <f t="shared" si="4102"/>
        <v>10</v>
      </c>
      <c r="M21889">
        <v>3932865</v>
      </c>
      <c r="N21889">
        <v>2884120</v>
      </c>
      <c r="O21889" s="3">
        <f t="shared" si="4098"/>
        <v>97.213617699422869</v>
      </c>
      <c r="P21889">
        <v>2893864</v>
      </c>
      <c r="Q21889" s="3">
        <f t="shared" si="4099"/>
        <v>97.542053926370158</v>
      </c>
      <c r="R21889">
        <v>1521329</v>
      </c>
      <c r="S21889" s="3">
        <f t="shared" si="4103"/>
        <v>51.278690138082084</v>
      </c>
      <c r="T21889">
        <v>1330166</v>
      </c>
      <c r="U21889" s="3">
        <f t="shared" si="4100"/>
        <v>44.835252694329824</v>
      </c>
      <c r="V21889">
        <v>0</v>
      </c>
      <c r="W21889" s="3">
        <f t="shared" si="4101"/>
        <v>0</v>
      </c>
      <c r="X21889">
        <v>2966786</v>
      </c>
    </row>
    <row r="21890" spans="1:24" x14ac:dyDescent="0.25">
      <c r="A21890" s="1">
        <v>44485</v>
      </c>
      <c r="B21890">
        <v>634</v>
      </c>
      <c r="C21890" s="2" t="s">
        <v>30</v>
      </c>
      <c r="D21890">
        <v>497790</v>
      </c>
      <c r="E21890" s="4">
        <f t="shared" ref="E21890:E21953" si="4105">IF($C21890 = $C21891, IF($D21890&gt;$D21891, ($D21889 + 0.5 * ($D21891-$D21889)), $D21890), $D21890)</f>
        <v>497790</v>
      </c>
      <c r="F21890" t="b">
        <f t="shared" ref="F21890:F21953" si="4106">IF($D21890=$E21890, TRUE)</f>
        <v>1</v>
      </c>
      <c r="G21890" t="b">
        <f t="shared" ref="G21890:G21953" si="4107">IF($C21890=$C21891, $D21890&gt;$D21891)</f>
        <v>0</v>
      </c>
      <c r="H21890">
        <f t="shared" ref="H21890:H21953" si="4108">IF($C21890=$C21889, $E21890-$E21889,$E21890)</f>
        <v>0</v>
      </c>
      <c r="I21890">
        <f t="shared" si="4104"/>
        <v>8574</v>
      </c>
      <c r="J21890">
        <v>9917</v>
      </c>
      <c r="K21890">
        <f t="shared" ref="K21890:K21953" si="4109">IF($C21890 = $C21891, IF($J21890&gt;$J21891, ($J21889 + 0.5 * ($J21891-$J21889)), $J21890), $J21890)</f>
        <v>9917</v>
      </c>
      <c r="L21890">
        <f t="shared" si="4102"/>
        <v>0</v>
      </c>
      <c r="M21890">
        <v>3954285</v>
      </c>
      <c r="N21890">
        <v>2897563</v>
      </c>
      <c r="O21890" s="3">
        <f t="shared" ref="O21890:O21953" si="4110">100 * ($N21890 / $X21890)</f>
        <v>97.666734304395391</v>
      </c>
      <c r="P21890">
        <v>2907257</v>
      </c>
      <c r="Q21890" s="3">
        <f t="shared" ref="Q21890:Q21953" si="4111" xml:space="preserve"> 100 * ($P21890 / $X21890)</f>
        <v>97.993485205875984</v>
      </c>
      <c r="R21890">
        <v>1525958</v>
      </c>
      <c r="S21890" s="3">
        <f t="shared" si="4103"/>
        <v>51.434717569787644</v>
      </c>
      <c r="T21890">
        <v>1335781</v>
      </c>
      <c r="U21890" s="3">
        <f t="shared" ref="U21890:U21953" si="4112" xml:space="preserve"> 100 * ($T21890 / $X21890)</f>
        <v>45.024514744238374</v>
      </c>
      <c r="V21890">
        <v>0</v>
      </c>
      <c r="W21890" s="3">
        <f t="shared" ref="W21890:W21953" si="4113">100 * ($V21890 / $X21890)</f>
        <v>0</v>
      </c>
      <c r="X21890">
        <v>2966786</v>
      </c>
    </row>
    <row r="21891" spans="1:24" x14ac:dyDescent="0.25">
      <c r="A21891" s="1">
        <v>44486</v>
      </c>
      <c r="B21891">
        <v>635</v>
      </c>
      <c r="C21891" s="2" t="s">
        <v>30</v>
      </c>
      <c r="D21891">
        <v>497790</v>
      </c>
      <c r="E21891" s="4">
        <f t="shared" si="4105"/>
        <v>497790</v>
      </c>
      <c r="F21891" t="b">
        <f t="shared" si="4106"/>
        <v>1</v>
      </c>
      <c r="G21891" t="b">
        <f t="shared" si="4107"/>
        <v>0</v>
      </c>
      <c r="H21891">
        <f t="shared" si="4108"/>
        <v>0</v>
      </c>
      <c r="I21891">
        <f t="shared" si="4104"/>
        <v>7013</v>
      </c>
      <c r="J21891">
        <v>9917</v>
      </c>
      <c r="K21891">
        <f t="shared" si="4109"/>
        <v>9917</v>
      </c>
      <c r="L21891">
        <f t="shared" ref="L21891:L21954" si="4114">IF($C21891=$C21890, $K21891-$K21890,$K21891)</f>
        <v>0</v>
      </c>
      <c r="M21891">
        <v>3951185</v>
      </c>
      <c r="N21891">
        <v>2897794</v>
      </c>
      <c r="O21891" s="3">
        <f t="shared" si="4110"/>
        <v>97.674520508051472</v>
      </c>
      <c r="P21891">
        <v>2907704</v>
      </c>
      <c r="Q21891" s="3">
        <f t="shared" si="4111"/>
        <v>98.008552015548133</v>
      </c>
      <c r="R21891">
        <v>1526190</v>
      </c>
      <c r="S21891" s="3">
        <f t="shared" ref="S21891:S21954" si="4115" xml:space="preserve"> 100 * ($R21891 / $X21891)</f>
        <v>51.442537479953053</v>
      </c>
      <c r="T21891">
        <v>1335959</v>
      </c>
      <c r="U21891" s="3">
        <f t="shared" si="4112"/>
        <v>45.03051450289977</v>
      </c>
      <c r="V21891">
        <v>0</v>
      </c>
      <c r="W21891" s="3">
        <f t="shared" si="4113"/>
        <v>0</v>
      </c>
      <c r="X21891">
        <v>2966786</v>
      </c>
    </row>
    <row r="21892" spans="1:24" x14ac:dyDescent="0.25">
      <c r="A21892" s="1">
        <v>44487</v>
      </c>
      <c r="B21892">
        <v>636</v>
      </c>
      <c r="C21892" s="2" t="s">
        <v>30</v>
      </c>
      <c r="D21892">
        <v>498560</v>
      </c>
      <c r="E21892" s="4">
        <f t="shared" si="4105"/>
        <v>498560</v>
      </c>
      <c r="F21892" t="b">
        <f t="shared" si="4106"/>
        <v>1</v>
      </c>
      <c r="G21892" t="b">
        <f t="shared" si="4107"/>
        <v>0</v>
      </c>
      <c r="H21892">
        <f t="shared" si="4108"/>
        <v>770</v>
      </c>
      <c r="I21892">
        <f t="shared" si="4104"/>
        <v>6836</v>
      </c>
      <c r="J21892">
        <v>9939</v>
      </c>
      <c r="K21892">
        <f t="shared" si="4109"/>
        <v>9939</v>
      </c>
      <c r="L21892">
        <f t="shared" si="4114"/>
        <v>22</v>
      </c>
      <c r="M21892">
        <v>3949315</v>
      </c>
      <c r="N21892">
        <v>2897795</v>
      </c>
      <c r="O21892" s="3">
        <f t="shared" si="4110"/>
        <v>97.6745542145608</v>
      </c>
      <c r="P21892">
        <v>2907816</v>
      </c>
      <c r="Q21892" s="3">
        <f t="shared" si="4111"/>
        <v>98.012327144593513</v>
      </c>
      <c r="R21892">
        <v>1526250</v>
      </c>
      <c r="S21892" s="3">
        <f t="shared" si="4115"/>
        <v>51.444559870513075</v>
      </c>
      <c r="T21892">
        <v>1336012</v>
      </c>
      <c r="U21892" s="3">
        <f t="shared" si="4112"/>
        <v>45.032300947894456</v>
      </c>
      <c r="V21892">
        <v>0</v>
      </c>
      <c r="W21892" s="3">
        <f t="shared" si="4113"/>
        <v>0</v>
      </c>
      <c r="X21892">
        <v>2966786</v>
      </c>
    </row>
    <row r="21893" spans="1:24" x14ac:dyDescent="0.25">
      <c r="A21893" s="1">
        <v>44488</v>
      </c>
      <c r="B21893">
        <v>637</v>
      </c>
      <c r="C21893" s="2" t="s">
        <v>30</v>
      </c>
      <c r="D21893">
        <v>499838</v>
      </c>
      <c r="E21893" s="4">
        <f t="shared" si="4105"/>
        <v>499838</v>
      </c>
      <c r="F21893" t="b">
        <f t="shared" si="4106"/>
        <v>1</v>
      </c>
      <c r="G21893" t="b">
        <f t="shared" si="4107"/>
        <v>0</v>
      </c>
      <c r="H21893">
        <f t="shared" si="4108"/>
        <v>1278</v>
      </c>
      <c r="I21893">
        <f t="shared" si="4104"/>
        <v>7280</v>
      </c>
      <c r="J21893">
        <v>9957</v>
      </c>
      <c r="K21893">
        <f t="shared" si="4109"/>
        <v>9957</v>
      </c>
      <c r="L21893">
        <f t="shared" si="4114"/>
        <v>18</v>
      </c>
      <c r="M21893">
        <v>3954115</v>
      </c>
      <c r="N21893">
        <v>2911102</v>
      </c>
      <c r="O21893" s="3">
        <f t="shared" si="4110"/>
        <v>98.123086734263936</v>
      </c>
      <c r="P21893">
        <v>2920758</v>
      </c>
      <c r="Q21893" s="3">
        <f t="shared" si="4111"/>
        <v>98.448556788389865</v>
      </c>
      <c r="R21893">
        <v>1529692</v>
      </c>
      <c r="S21893" s="3">
        <f t="shared" si="4115"/>
        <v>51.560577675639564</v>
      </c>
      <c r="T21893">
        <v>1340694</v>
      </c>
      <c r="U21893" s="3">
        <f t="shared" si="4112"/>
        <v>45.190114824594694</v>
      </c>
      <c r="V21893">
        <v>0</v>
      </c>
      <c r="W21893" s="3">
        <f t="shared" si="4113"/>
        <v>0</v>
      </c>
      <c r="X21893">
        <v>2966786</v>
      </c>
    </row>
    <row r="21894" spans="1:24" x14ac:dyDescent="0.25">
      <c r="A21894" s="1">
        <v>44489</v>
      </c>
      <c r="B21894">
        <v>638</v>
      </c>
      <c r="C21894" s="2" t="s">
        <v>30</v>
      </c>
      <c r="D21894">
        <v>500286</v>
      </c>
      <c r="E21894" s="4">
        <f t="shared" si="4105"/>
        <v>500286</v>
      </c>
      <c r="F21894" t="b">
        <f t="shared" si="4106"/>
        <v>1</v>
      </c>
      <c r="G21894" t="b">
        <f t="shared" si="4107"/>
        <v>0</v>
      </c>
      <c r="H21894">
        <f t="shared" si="4108"/>
        <v>448</v>
      </c>
      <c r="I21894">
        <f t="shared" si="4104"/>
        <v>6616</v>
      </c>
      <c r="J21894">
        <v>9968</v>
      </c>
      <c r="K21894">
        <f t="shared" si="4109"/>
        <v>9968</v>
      </c>
      <c r="L21894">
        <f t="shared" si="4114"/>
        <v>11</v>
      </c>
      <c r="M21894">
        <v>3962095</v>
      </c>
      <c r="N21894">
        <v>2916844</v>
      </c>
      <c r="O21894" s="3">
        <f t="shared" si="4110"/>
        <v>98.316629510857879</v>
      </c>
      <c r="P21894">
        <v>2926489</v>
      </c>
      <c r="Q21894" s="3">
        <f t="shared" si="4111"/>
        <v>98.64172879338112</v>
      </c>
      <c r="R21894">
        <v>1531236</v>
      </c>
      <c r="S21894" s="3">
        <f t="shared" si="4115"/>
        <v>51.612620526050748</v>
      </c>
      <c r="T21894">
        <v>1342514</v>
      </c>
      <c r="U21894" s="3">
        <f t="shared" si="4112"/>
        <v>45.251460671581974</v>
      </c>
      <c r="V21894">
        <v>87828</v>
      </c>
      <c r="W21894" s="3">
        <f t="shared" si="4113"/>
        <v>2.9603753017575247</v>
      </c>
      <c r="X21894">
        <v>2966786</v>
      </c>
    </row>
    <row r="21895" spans="1:24" x14ac:dyDescent="0.25">
      <c r="A21895" s="1">
        <v>44490</v>
      </c>
      <c r="B21895">
        <v>639</v>
      </c>
      <c r="C21895" s="2" t="s">
        <v>30</v>
      </c>
      <c r="D21895">
        <v>500708</v>
      </c>
      <c r="E21895" s="4">
        <f t="shared" si="4105"/>
        <v>500708</v>
      </c>
      <c r="F21895" t="b">
        <f t="shared" si="4106"/>
        <v>1</v>
      </c>
      <c r="G21895" t="b">
        <f t="shared" si="4107"/>
        <v>0</v>
      </c>
      <c r="H21895">
        <f t="shared" si="4108"/>
        <v>422</v>
      </c>
      <c r="I21895">
        <f t="shared" si="4104"/>
        <v>6437</v>
      </c>
      <c r="J21895">
        <v>9977</v>
      </c>
      <c r="K21895">
        <f t="shared" si="4109"/>
        <v>9977</v>
      </c>
      <c r="L21895">
        <f t="shared" si="4114"/>
        <v>9</v>
      </c>
      <c r="M21895">
        <v>3969225</v>
      </c>
      <c r="N21895">
        <v>2916983</v>
      </c>
      <c r="O21895" s="3">
        <f t="shared" si="4110"/>
        <v>98.321314715655262</v>
      </c>
      <c r="P21895">
        <v>2926955</v>
      </c>
      <c r="Q21895" s="3">
        <f t="shared" si="4111"/>
        <v>98.657436026730608</v>
      </c>
      <c r="R21895">
        <v>1531434</v>
      </c>
      <c r="S21895" s="3">
        <f t="shared" si="4115"/>
        <v>51.619294414898818</v>
      </c>
      <c r="T21895">
        <v>1342667</v>
      </c>
      <c r="U21895" s="3">
        <f t="shared" si="4112"/>
        <v>45.256617767510029</v>
      </c>
      <c r="V21895">
        <v>87952</v>
      </c>
      <c r="W21895" s="3">
        <f t="shared" si="4113"/>
        <v>2.9645549089148999</v>
      </c>
      <c r="X21895">
        <v>2966786</v>
      </c>
    </row>
    <row r="21896" spans="1:24" x14ac:dyDescent="0.25">
      <c r="A21896" s="1">
        <v>44491</v>
      </c>
      <c r="B21896">
        <v>640</v>
      </c>
      <c r="C21896" s="2" t="s">
        <v>30</v>
      </c>
      <c r="D21896">
        <v>501097</v>
      </c>
      <c r="E21896" s="4">
        <f t="shared" si="4105"/>
        <v>501097</v>
      </c>
      <c r="F21896" t="b">
        <f t="shared" si="4106"/>
        <v>1</v>
      </c>
      <c r="G21896" t="b">
        <f t="shared" si="4107"/>
        <v>0</v>
      </c>
      <c r="H21896">
        <f t="shared" si="4108"/>
        <v>389</v>
      </c>
      <c r="I21896">
        <f t="shared" si="4104"/>
        <v>6826</v>
      </c>
      <c r="J21896">
        <v>9990</v>
      </c>
      <c r="K21896">
        <f t="shared" si="4109"/>
        <v>9990</v>
      </c>
      <c r="L21896">
        <f t="shared" si="4114"/>
        <v>13</v>
      </c>
      <c r="M21896">
        <v>3994565</v>
      </c>
      <c r="N21896">
        <v>2929949</v>
      </c>
      <c r="O21896" s="3">
        <f t="shared" si="4110"/>
        <v>98.75835331567562</v>
      </c>
      <c r="P21896">
        <v>2945107</v>
      </c>
      <c r="Q21896" s="3">
        <f t="shared" si="4111"/>
        <v>99.269276584155378</v>
      </c>
      <c r="R21896">
        <v>1538160</v>
      </c>
      <c r="S21896" s="3">
        <f t="shared" si="4115"/>
        <v>51.846004396677081</v>
      </c>
      <c r="T21896">
        <v>1348398</v>
      </c>
      <c r="U21896" s="3">
        <f t="shared" si="4112"/>
        <v>45.449789772501283</v>
      </c>
      <c r="V21896">
        <v>93881</v>
      </c>
      <c r="W21896" s="3">
        <f t="shared" si="4113"/>
        <v>3.1644008027542263</v>
      </c>
      <c r="X21896">
        <v>2966786</v>
      </c>
    </row>
    <row r="21897" spans="1:24" x14ac:dyDescent="0.25">
      <c r="A21897" s="1">
        <v>44492</v>
      </c>
      <c r="B21897">
        <v>641</v>
      </c>
      <c r="C21897" s="2" t="s">
        <v>30</v>
      </c>
      <c r="D21897">
        <v>501097</v>
      </c>
      <c r="E21897" s="4">
        <f t="shared" si="4105"/>
        <v>501097</v>
      </c>
      <c r="F21897" t="b">
        <f t="shared" si="4106"/>
        <v>1</v>
      </c>
      <c r="G21897" t="b">
        <f t="shared" si="4107"/>
        <v>0</v>
      </c>
      <c r="H21897">
        <f t="shared" si="4108"/>
        <v>0</v>
      </c>
      <c r="I21897">
        <f t="shared" si="4104"/>
        <v>6826</v>
      </c>
      <c r="J21897">
        <v>9990</v>
      </c>
      <c r="K21897">
        <f t="shared" si="4109"/>
        <v>9990</v>
      </c>
      <c r="L21897">
        <f t="shared" si="4114"/>
        <v>0</v>
      </c>
      <c r="M21897">
        <v>4012065</v>
      </c>
      <c r="N21897">
        <v>2930172</v>
      </c>
      <c r="O21897" s="3">
        <f t="shared" si="4110"/>
        <v>98.765869867257024</v>
      </c>
      <c r="P21897">
        <v>2945762</v>
      </c>
      <c r="Q21897" s="3">
        <f t="shared" si="4111"/>
        <v>99.29135434776893</v>
      </c>
      <c r="R21897">
        <v>1538491</v>
      </c>
      <c r="S21897" s="3">
        <f t="shared" si="4115"/>
        <v>51.857161251266525</v>
      </c>
      <c r="T21897">
        <v>1348618</v>
      </c>
      <c r="U21897" s="3">
        <f t="shared" si="4112"/>
        <v>45.457205204554697</v>
      </c>
      <c r="V21897">
        <v>94003</v>
      </c>
      <c r="W21897" s="3">
        <f t="shared" si="4113"/>
        <v>3.1685129968929338</v>
      </c>
      <c r="X21897">
        <v>2966786</v>
      </c>
    </row>
    <row r="21898" spans="1:24" x14ac:dyDescent="0.25">
      <c r="A21898" s="1">
        <v>44493</v>
      </c>
      <c r="B21898">
        <v>642</v>
      </c>
      <c r="C21898" s="2" t="s">
        <v>30</v>
      </c>
      <c r="D21898">
        <v>501097</v>
      </c>
      <c r="E21898" s="4">
        <f t="shared" si="4105"/>
        <v>501097</v>
      </c>
      <c r="F21898" t="b">
        <f t="shared" si="4106"/>
        <v>1</v>
      </c>
      <c r="G21898" t="b">
        <f t="shared" si="4107"/>
        <v>0</v>
      </c>
      <c r="H21898">
        <f t="shared" si="4108"/>
        <v>0</v>
      </c>
      <c r="I21898">
        <f t="shared" si="4104"/>
        <v>5785</v>
      </c>
      <c r="J21898">
        <v>9990</v>
      </c>
      <c r="K21898">
        <f t="shared" si="4109"/>
        <v>9990</v>
      </c>
      <c r="L21898">
        <f t="shared" si="4114"/>
        <v>0</v>
      </c>
      <c r="M21898">
        <v>4011785</v>
      </c>
      <c r="N21898">
        <v>2930326</v>
      </c>
      <c r="O21898" s="3">
        <f t="shared" si="4110"/>
        <v>98.771060669694407</v>
      </c>
      <c r="P21898">
        <v>2946064</v>
      </c>
      <c r="Q21898" s="3">
        <f t="shared" si="4111"/>
        <v>99.301533713587702</v>
      </c>
      <c r="R21898">
        <v>1538642</v>
      </c>
      <c r="S21898" s="3">
        <f t="shared" si="4115"/>
        <v>51.862250934175904</v>
      </c>
      <c r="T21898">
        <v>1348741</v>
      </c>
      <c r="U21898" s="3">
        <f t="shared" si="4112"/>
        <v>45.461351105202738</v>
      </c>
      <c r="V21898">
        <v>94044</v>
      </c>
      <c r="W21898" s="3">
        <f t="shared" si="4113"/>
        <v>3.1698949637756142</v>
      </c>
      <c r="X21898">
        <v>2966786</v>
      </c>
    </row>
    <row r="21899" spans="1:24" x14ac:dyDescent="0.25">
      <c r="A21899" s="1">
        <v>44494</v>
      </c>
      <c r="B21899">
        <v>643</v>
      </c>
      <c r="C21899" s="2" t="s">
        <v>30</v>
      </c>
      <c r="D21899">
        <v>501652</v>
      </c>
      <c r="E21899" s="4">
        <f t="shared" si="4105"/>
        <v>501652</v>
      </c>
      <c r="F21899" t="b">
        <f t="shared" si="4106"/>
        <v>1</v>
      </c>
      <c r="G21899" t="b">
        <f t="shared" si="4107"/>
        <v>0</v>
      </c>
      <c r="H21899">
        <f t="shared" si="4108"/>
        <v>555</v>
      </c>
      <c r="I21899">
        <f t="shared" si="4104"/>
        <v>5520</v>
      </c>
      <c r="J21899">
        <v>10024</v>
      </c>
      <c r="K21899">
        <f t="shared" si="4109"/>
        <v>10024</v>
      </c>
      <c r="L21899">
        <f t="shared" si="4114"/>
        <v>34</v>
      </c>
      <c r="M21899">
        <v>4009685</v>
      </c>
      <c r="N21899">
        <v>2930327</v>
      </c>
      <c r="O21899" s="3">
        <f t="shared" si="4110"/>
        <v>98.771094376203735</v>
      </c>
      <c r="P21899">
        <v>2946207</v>
      </c>
      <c r="Q21899" s="3">
        <f t="shared" si="4111"/>
        <v>99.30635374442241</v>
      </c>
      <c r="R21899">
        <v>1538747</v>
      </c>
      <c r="S21899" s="3">
        <f t="shared" si="4115"/>
        <v>51.865790117655941</v>
      </c>
      <c r="T21899">
        <v>1348772</v>
      </c>
      <c r="U21899" s="3">
        <f t="shared" si="4112"/>
        <v>45.46239600699208</v>
      </c>
      <c r="V21899">
        <v>94057</v>
      </c>
      <c r="W21899" s="3">
        <f t="shared" si="4113"/>
        <v>3.1703331483969519</v>
      </c>
      <c r="X21899">
        <v>2966786</v>
      </c>
    </row>
    <row r="21900" spans="1:24" x14ac:dyDescent="0.25">
      <c r="A21900" s="1">
        <v>44495</v>
      </c>
      <c r="B21900">
        <v>644</v>
      </c>
      <c r="C21900" s="2" t="s">
        <v>30</v>
      </c>
      <c r="D21900">
        <v>503322</v>
      </c>
      <c r="E21900" s="4">
        <f t="shared" si="4105"/>
        <v>503322</v>
      </c>
      <c r="F21900" t="b">
        <f t="shared" si="4106"/>
        <v>1</v>
      </c>
      <c r="G21900" t="b">
        <f t="shared" si="4107"/>
        <v>0</v>
      </c>
      <c r="H21900">
        <f t="shared" si="4108"/>
        <v>1670</v>
      </c>
      <c r="I21900">
        <f t="shared" si="4104"/>
        <v>6471</v>
      </c>
      <c r="J21900">
        <v>10057</v>
      </c>
      <c r="K21900">
        <f t="shared" si="4109"/>
        <v>10057</v>
      </c>
      <c r="L21900">
        <f t="shared" si="4114"/>
        <v>33</v>
      </c>
      <c r="M21900">
        <v>4021275</v>
      </c>
      <c r="N21900">
        <v>2930327</v>
      </c>
      <c r="O21900" s="3">
        <f t="shared" si="4110"/>
        <v>98.771094376203735</v>
      </c>
      <c r="P21900">
        <v>2946609</v>
      </c>
      <c r="Q21900" s="3">
        <f t="shared" si="4111"/>
        <v>99.319903761174558</v>
      </c>
      <c r="R21900">
        <v>1538939</v>
      </c>
      <c r="S21900" s="3">
        <f t="shared" si="4115"/>
        <v>51.872261767448002</v>
      </c>
      <c r="T21900">
        <v>1348880</v>
      </c>
      <c r="U21900" s="3">
        <f t="shared" si="4112"/>
        <v>45.466036310000113</v>
      </c>
      <c r="V21900">
        <v>94156</v>
      </c>
      <c r="W21900" s="3">
        <f t="shared" si="4113"/>
        <v>3.1736700928209856</v>
      </c>
      <c r="X21900">
        <v>2966786</v>
      </c>
    </row>
    <row r="21901" spans="1:24" x14ac:dyDescent="0.25">
      <c r="A21901" s="1">
        <v>44496</v>
      </c>
      <c r="B21901">
        <v>645</v>
      </c>
      <c r="C21901" s="2" t="s">
        <v>30</v>
      </c>
      <c r="D21901">
        <v>503666</v>
      </c>
      <c r="E21901" s="4">
        <f t="shared" si="4105"/>
        <v>503666</v>
      </c>
      <c r="F21901" t="b">
        <f t="shared" si="4106"/>
        <v>1</v>
      </c>
      <c r="G21901" t="b">
        <f t="shared" si="4107"/>
        <v>0</v>
      </c>
      <c r="H21901">
        <f t="shared" si="4108"/>
        <v>344</v>
      </c>
      <c r="I21901">
        <f t="shared" si="4104"/>
        <v>6287</v>
      </c>
      <c r="J21901">
        <v>10059</v>
      </c>
      <c r="K21901">
        <f t="shared" si="4109"/>
        <v>10059</v>
      </c>
      <c r="L21901">
        <f t="shared" si="4114"/>
        <v>2</v>
      </c>
      <c r="M21901">
        <v>4041645</v>
      </c>
      <c r="N21901">
        <v>2957457</v>
      </c>
      <c r="O21901" s="3">
        <f t="shared" si="4110"/>
        <v>99.685551974426204</v>
      </c>
      <c r="P21901">
        <v>2972894</v>
      </c>
      <c r="Q21901" s="3">
        <f t="shared" si="4111"/>
        <v>100.20587935901007</v>
      </c>
      <c r="R21901">
        <v>1544403</v>
      </c>
      <c r="S21901" s="3">
        <f t="shared" si="4115"/>
        <v>52.056434134447173</v>
      </c>
      <c r="T21901">
        <v>1355330</v>
      </c>
      <c r="U21901" s="3">
        <f t="shared" si="4112"/>
        <v>45.683443295202281</v>
      </c>
      <c r="V21901">
        <v>108540</v>
      </c>
      <c r="W21901" s="3">
        <f t="shared" si="4113"/>
        <v>3.6585045230764877</v>
      </c>
      <c r="X21901">
        <v>2966786</v>
      </c>
    </row>
    <row r="21902" spans="1:24" x14ac:dyDescent="0.25">
      <c r="A21902" s="1">
        <v>44497</v>
      </c>
      <c r="B21902">
        <v>646</v>
      </c>
      <c r="C21902" s="2" t="s">
        <v>30</v>
      </c>
      <c r="D21902">
        <v>504009</v>
      </c>
      <c r="E21902" s="4">
        <f t="shared" si="4105"/>
        <v>504009</v>
      </c>
      <c r="F21902" t="b">
        <f t="shared" si="4106"/>
        <v>1</v>
      </c>
      <c r="G21902" t="b">
        <f t="shared" si="4107"/>
        <v>0</v>
      </c>
      <c r="H21902">
        <f t="shared" si="4108"/>
        <v>343</v>
      </c>
      <c r="I21902">
        <f t="shared" si="4104"/>
        <v>6219</v>
      </c>
      <c r="J21902">
        <v>10064</v>
      </c>
      <c r="K21902">
        <f t="shared" si="4109"/>
        <v>10064</v>
      </c>
      <c r="L21902">
        <f t="shared" si="4114"/>
        <v>5</v>
      </c>
      <c r="M21902">
        <v>4054645</v>
      </c>
      <c r="N21902">
        <v>2957744</v>
      </c>
      <c r="O21902" s="3">
        <f t="shared" si="4110"/>
        <v>99.695225742604961</v>
      </c>
      <c r="P21902">
        <v>2973680</v>
      </c>
      <c r="Q21902" s="3">
        <f t="shared" si="4111"/>
        <v>100.23237267534633</v>
      </c>
      <c r="R21902">
        <v>1544771</v>
      </c>
      <c r="S21902" s="3">
        <f t="shared" si="4115"/>
        <v>52.068838129881968</v>
      </c>
      <c r="T21902">
        <v>1355557</v>
      </c>
      <c r="U21902" s="3">
        <f t="shared" si="4112"/>
        <v>45.691094672821023</v>
      </c>
      <c r="V21902">
        <v>108753</v>
      </c>
      <c r="W21902" s="3">
        <f t="shared" si="4113"/>
        <v>3.6656840095645591</v>
      </c>
      <c r="X21902">
        <v>2966786</v>
      </c>
    </row>
    <row r="21903" spans="1:24" x14ac:dyDescent="0.25">
      <c r="A21903" s="1">
        <v>44498</v>
      </c>
      <c r="B21903">
        <v>647</v>
      </c>
      <c r="C21903" s="2" t="s">
        <v>30</v>
      </c>
      <c r="D21903">
        <v>504318</v>
      </c>
      <c r="E21903" s="4">
        <f t="shared" si="4105"/>
        <v>504318</v>
      </c>
      <c r="F21903" t="b">
        <f t="shared" si="4106"/>
        <v>1</v>
      </c>
      <c r="G21903" t="b">
        <f t="shared" si="4107"/>
        <v>0</v>
      </c>
      <c r="H21903">
        <f t="shared" si="4108"/>
        <v>309</v>
      </c>
      <c r="I21903">
        <f t="shared" ref="I21903:I21966" si="4116">IF($C21903=$C21891,SUM($H21891:$H21903),IF($C21903=$C21892,SUM($H21892:$H21903),IF($C21903=$C21893,SUM($H21893:$H21903),IF($C21903=$C21894,SUM($H21894:$H21903),IF($C21903=$C21895,SUM($H21895:$H21903),IF($C21903=$C21896,SUM($H21896:$H21903),IF($C21903=$C21897,SUM($H21897:$H21903),IF($C21903=$C21898,SUM($H21898:$H21903),IF($C21903=$C21899,SUM($H21899:$H21903),IF($C21903=$C21900,SUM($H21900:$H21903),IF($C21903=$C21901,SUM($H21901:$H21903),IF($C21903=$C21902,SUM($H21902:$H21903),$H21903))))))))))))</f>
        <v>6528</v>
      </c>
      <c r="J21903">
        <v>10075</v>
      </c>
      <c r="K21903">
        <f t="shared" si="4109"/>
        <v>10075</v>
      </c>
      <c r="L21903">
        <f t="shared" si="4114"/>
        <v>11</v>
      </c>
      <c r="M21903">
        <v>4089245</v>
      </c>
      <c r="N21903">
        <v>2977515</v>
      </c>
      <c r="O21903" s="3">
        <f t="shared" si="4110"/>
        <v>100.36163713864094</v>
      </c>
      <c r="P21903">
        <v>2993170</v>
      </c>
      <c r="Q21903" s="3">
        <f t="shared" si="4111"/>
        <v>100.88931254225955</v>
      </c>
      <c r="R21903">
        <v>1548141</v>
      </c>
      <c r="S21903" s="3">
        <f t="shared" si="4115"/>
        <v>52.182429066336432</v>
      </c>
      <c r="T21903">
        <v>1359195</v>
      </c>
      <c r="U21903" s="3">
        <f t="shared" si="4112"/>
        <v>45.813718953776913</v>
      </c>
      <c r="V21903">
        <v>121345</v>
      </c>
      <c r="W21903" s="3">
        <f t="shared" si="4113"/>
        <v>4.0901163750941247</v>
      </c>
      <c r="X21903">
        <v>2966786</v>
      </c>
    </row>
    <row r="21904" spans="1:24" x14ac:dyDescent="0.25">
      <c r="A21904" s="1">
        <v>44499</v>
      </c>
      <c r="B21904">
        <v>648</v>
      </c>
      <c r="C21904" s="2" t="s">
        <v>30</v>
      </c>
      <c r="D21904">
        <v>504318</v>
      </c>
      <c r="E21904" s="4">
        <f t="shared" si="4105"/>
        <v>504318</v>
      </c>
      <c r="F21904" t="b">
        <f t="shared" si="4106"/>
        <v>1</v>
      </c>
      <c r="G21904" t="b">
        <f t="shared" si="4107"/>
        <v>0</v>
      </c>
      <c r="H21904">
        <f t="shared" si="4108"/>
        <v>0</v>
      </c>
      <c r="I21904">
        <f t="shared" si="4116"/>
        <v>6528</v>
      </c>
      <c r="J21904">
        <v>10075</v>
      </c>
      <c r="K21904">
        <f t="shared" si="4109"/>
        <v>10075</v>
      </c>
      <c r="L21904">
        <f t="shared" si="4114"/>
        <v>0</v>
      </c>
      <c r="M21904">
        <v>4113235</v>
      </c>
      <c r="N21904">
        <v>2977710</v>
      </c>
      <c r="O21904" s="3">
        <f t="shared" si="4110"/>
        <v>100.368209907961</v>
      </c>
      <c r="P21904">
        <v>2993856</v>
      </c>
      <c r="Q21904" s="3">
        <f t="shared" si="4111"/>
        <v>100.91243520766244</v>
      </c>
      <c r="R21904">
        <v>1548479</v>
      </c>
      <c r="S21904" s="3">
        <f t="shared" si="4115"/>
        <v>52.193821866491206</v>
      </c>
      <c r="T21904">
        <v>1359342</v>
      </c>
      <c r="U21904" s="3">
        <f t="shared" si="4112"/>
        <v>45.81867381064896</v>
      </c>
      <c r="V21904">
        <v>121552</v>
      </c>
      <c r="W21904" s="3">
        <f t="shared" si="4113"/>
        <v>4.0970936225261951</v>
      </c>
      <c r="X21904">
        <v>2966786</v>
      </c>
    </row>
    <row r="21905" spans="1:24" x14ac:dyDescent="0.25">
      <c r="A21905" s="1">
        <v>44500</v>
      </c>
      <c r="B21905">
        <v>649</v>
      </c>
      <c r="C21905" s="2" t="s">
        <v>30</v>
      </c>
      <c r="D21905">
        <v>504318</v>
      </c>
      <c r="E21905" s="4">
        <f t="shared" si="4105"/>
        <v>504318</v>
      </c>
      <c r="F21905" t="b">
        <f t="shared" si="4106"/>
        <v>1</v>
      </c>
      <c r="G21905" t="b">
        <f t="shared" si="4107"/>
        <v>0</v>
      </c>
      <c r="H21905">
        <f t="shared" si="4108"/>
        <v>0</v>
      </c>
      <c r="I21905">
        <f t="shared" si="4116"/>
        <v>5758</v>
      </c>
      <c r="J21905">
        <v>10075</v>
      </c>
      <c r="K21905">
        <f t="shared" si="4109"/>
        <v>10075</v>
      </c>
      <c r="L21905">
        <f t="shared" si="4114"/>
        <v>0</v>
      </c>
      <c r="M21905">
        <v>4112335</v>
      </c>
      <c r="N21905">
        <v>2978090</v>
      </c>
      <c r="O21905" s="3">
        <f t="shared" si="4110"/>
        <v>100.38101838150779</v>
      </c>
      <c r="P21905">
        <v>2994474</v>
      </c>
      <c r="Q21905" s="3">
        <f t="shared" si="4111"/>
        <v>100.93326583043066</v>
      </c>
      <c r="R21905">
        <v>1548748</v>
      </c>
      <c r="S21905" s="3">
        <f t="shared" si="4115"/>
        <v>52.202888917501966</v>
      </c>
      <c r="T21905">
        <v>1359519</v>
      </c>
      <c r="U21905" s="3">
        <f t="shared" si="4112"/>
        <v>45.824639862801028</v>
      </c>
      <c r="V21905">
        <v>121745</v>
      </c>
      <c r="W21905" s="3">
        <f t="shared" si="4113"/>
        <v>4.1035989788275931</v>
      </c>
      <c r="X21905">
        <v>2966786</v>
      </c>
    </row>
    <row r="21906" spans="1:24" x14ac:dyDescent="0.25">
      <c r="A21906" s="1">
        <v>44501</v>
      </c>
      <c r="B21906">
        <v>650</v>
      </c>
      <c r="C21906" s="2" t="s">
        <v>30</v>
      </c>
      <c r="D21906">
        <v>504811</v>
      </c>
      <c r="E21906" s="4">
        <f t="shared" si="4105"/>
        <v>504811</v>
      </c>
      <c r="F21906" t="b">
        <f t="shared" si="4106"/>
        <v>1</v>
      </c>
      <c r="G21906" t="b">
        <f t="shared" si="4107"/>
        <v>0</v>
      </c>
      <c r="H21906">
        <f t="shared" si="4108"/>
        <v>493</v>
      </c>
      <c r="I21906">
        <f t="shared" si="4116"/>
        <v>4973</v>
      </c>
      <c r="J21906">
        <v>10098</v>
      </c>
      <c r="K21906">
        <f t="shared" si="4109"/>
        <v>10098</v>
      </c>
      <c r="L21906">
        <f t="shared" si="4114"/>
        <v>23</v>
      </c>
      <c r="M21906">
        <v>4109735</v>
      </c>
      <c r="N21906">
        <v>2978295</v>
      </c>
      <c r="O21906" s="3">
        <f t="shared" si="4110"/>
        <v>100.38792821592119</v>
      </c>
      <c r="P21906">
        <v>2994798</v>
      </c>
      <c r="Q21906" s="3">
        <f t="shared" si="4111"/>
        <v>100.94418673945475</v>
      </c>
      <c r="R21906">
        <v>1548881</v>
      </c>
      <c r="S21906" s="3">
        <f t="shared" si="4115"/>
        <v>52.207371883243347</v>
      </c>
      <c r="T21906">
        <v>1359593</v>
      </c>
      <c r="U21906" s="3">
        <f t="shared" si="4112"/>
        <v>45.827134144491716</v>
      </c>
      <c r="V21906">
        <v>121871</v>
      </c>
      <c r="W21906" s="3">
        <f t="shared" si="4113"/>
        <v>4.1078459990036356</v>
      </c>
      <c r="X21906">
        <v>2966786</v>
      </c>
    </row>
    <row r="21907" spans="1:24" x14ac:dyDescent="0.25">
      <c r="A21907" s="1">
        <v>44502</v>
      </c>
      <c r="B21907">
        <v>651</v>
      </c>
      <c r="C21907" s="2" t="s">
        <v>30</v>
      </c>
      <c r="D21907">
        <v>505266</v>
      </c>
      <c r="E21907" s="4">
        <f t="shared" si="4105"/>
        <v>505266</v>
      </c>
      <c r="F21907" t="b">
        <f t="shared" si="4106"/>
        <v>1</v>
      </c>
      <c r="G21907" t="b">
        <f t="shared" si="4107"/>
        <v>0</v>
      </c>
      <c r="H21907">
        <f t="shared" si="4108"/>
        <v>455</v>
      </c>
      <c r="I21907">
        <f t="shared" si="4116"/>
        <v>4980</v>
      </c>
      <c r="J21907">
        <v>10129</v>
      </c>
      <c r="K21907">
        <f t="shared" si="4109"/>
        <v>10129</v>
      </c>
      <c r="L21907">
        <f t="shared" si="4114"/>
        <v>31</v>
      </c>
      <c r="M21907">
        <v>4127705</v>
      </c>
      <c r="N21907">
        <v>2978295</v>
      </c>
      <c r="O21907" s="3">
        <f t="shared" si="4110"/>
        <v>100.38792821592119</v>
      </c>
      <c r="P21907">
        <v>2995273</v>
      </c>
      <c r="Q21907" s="3">
        <f t="shared" si="4111"/>
        <v>100.96019733138823</v>
      </c>
      <c r="R21907">
        <v>1549129</v>
      </c>
      <c r="S21907" s="3">
        <f t="shared" si="4115"/>
        <v>52.215731097558091</v>
      </c>
      <c r="T21907">
        <v>1359729</v>
      </c>
      <c r="U21907" s="3">
        <f t="shared" si="4112"/>
        <v>45.831718229761094</v>
      </c>
      <c r="V21907">
        <v>121965</v>
      </c>
      <c r="W21907" s="3">
        <f t="shared" si="4113"/>
        <v>4.1110144108810003</v>
      </c>
      <c r="X21907">
        <v>2966786</v>
      </c>
    </row>
    <row r="21908" spans="1:24" x14ac:dyDescent="0.25">
      <c r="A21908" s="1">
        <v>44503</v>
      </c>
      <c r="B21908">
        <v>652</v>
      </c>
      <c r="C21908" s="2" t="s">
        <v>30</v>
      </c>
      <c r="D21908">
        <v>505661</v>
      </c>
      <c r="E21908" s="4">
        <f t="shared" si="4105"/>
        <v>505661</v>
      </c>
      <c r="F21908" t="b">
        <f t="shared" si="4106"/>
        <v>1</v>
      </c>
      <c r="G21908" t="b">
        <f t="shared" si="4107"/>
        <v>0</v>
      </c>
      <c r="H21908">
        <f t="shared" si="4108"/>
        <v>395</v>
      </c>
      <c r="I21908">
        <f t="shared" si="4116"/>
        <v>4953</v>
      </c>
      <c r="J21908">
        <v>10134</v>
      </c>
      <c r="K21908">
        <f t="shared" si="4109"/>
        <v>10134</v>
      </c>
      <c r="L21908">
        <f t="shared" si="4114"/>
        <v>5</v>
      </c>
      <c r="M21908">
        <v>4169565</v>
      </c>
      <c r="N21908">
        <v>3012516</v>
      </c>
      <c r="O21908" s="3">
        <f t="shared" si="4110"/>
        <v>101.5413986718287</v>
      </c>
      <c r="P21908">
        <v>3028482</v>
      </c>
      <c r="Q21908" s="3">
        <f t="shared" si="4111"/>
        <v>102.07955679985008</v>
      </c>
      <c r="R21908">
        <v>1555690</v>
      </c>
      <c r="S21908" s="3">
        <f t="shared" si="4115"/>
        <v>52.436879505296311</v>
      </c>
      <c r="T21908">
        <v>1366355</v>
      </c>
      <c r="U21908" s="3">
        <f t="shared" si="4112"/>
        <v>46.055057560605988</v>
      </c>
      <c r="V21908">
        <v>142170</v>
      </c>
      <c r="W21908" s="3">
        <f t="shared" si="4113"/>
        <v>4.7920544319677925</v>
      </c>
      <c r="X21908">
        <v>2966786</v>
      </c>
    </row>
    <row r="21909" spans="1:24" x14ac:dyDescent="0.25">
      <c r="A21909" s="1">
        <v>44504</v>
      </c>
      <c r="B21909">
        <v>653</v>
      </c>
      <c r="C21909" s="2" t="s">
        <v>30</v>
      </c>
      <c r="D21909">
        <v>506042</v>
      </c>
      <c r="E21909" s="4">
        <f t="shared" si="4105"/>
        <v>506042</v>
      </c>
      <c r="F21909" t="b">
        <f t="shared" si="4106"/>
        <v>1</v>
      </c>
      <c r="G21909" t="b">
        <f t="shared" si="4107"/>
        <v>0</v>
      </c>
      <c r="H21909">
        <f t="shared" si="4108"/>
        <v>381</v>
      </c>
      <c r="I21909">
        <f t="shared" si="4116"/>
        <v>4945</v>
      </c>
      <c r="J21909">
        <v>10134</v>
      </c>
      <c r="K21909">
        <f t="shared" si="4109"/>
        <v>10134</v>
      </c>
      <c r="L21909">
        <f t="shared" si="4114"/>
        <v>0</v>
      </c>
      <c r="M21909">
        <v>4199185</v>
      </c>
      <c r="N21909">
        <v>3022248</v>
      </c>
      <c r="O21909" s="3">
        <f t="shared" si="4110"/>
        <v>101.86943042066399</v>
      </c>
      <c r="P21909">
        <v>3038267</v>
      </c>
      <c r="Q21909" s="3">
        <f t="shared" si="4111"/>
        <v>102.40937499368003</v>
      </c>
      <c r="R21909">
        <v>1557735</v>
      </c>
      <c r="S21909" s="3">
        <f t="shared" si="4115"/>
        <v>52.505809316883656</v>
      </c>
      <c r="T21909">
        <v>1368016</v>
      </c>
      <c r="U21909" s="3">
        <f t="shared" si="4112"/>
        <v>46.111044072609211</v>
      </c>
      <c r="V21909">
        <v>148314</v>
      </c>
      <c r="W21909" s="3">
        <f t="shared" si="4113"/>
        <v>4.999147225313858</v>
      </c>
      <c r="X21909">
        <v>2966786</v>
      </c>
    </row>
    <row r="21910" spans="1:24" x14ac:dyDescent="0.25">
      <c r="A21910" s="1">
        <v>44505</v>
      </c>
      <c r="B21910">
        <v>654</v>
      </c>
      <c r="C21910" s="2" t="s">
        <v>30</v>
      </c>
      <c r="D21910">
        <v>506556</v>
      </c>
      <c r="E21910" s="4">
        <f t="shared" si="4105"/>
        <v>506556</v>
      </c>
      <c r="F21910" t="b">
        <f t="shared" si="4106"/>
        <v>1</v>
      </c>
      <c r="G21910" t="b">
        <f t="shared" si="4107"/>
        <v>0</v>
      </c>
      <c r="H21910">
        <f t="shared" si="4108"/>
        <v>514</v>
      </c>
      <c r="I21910">
        <f t="shared" si="4116"/>
        <v>5459</v>
      </c>
      <c r="J21910">
        <v>10148</v>
      </c>
      <c r="K21910">
        <f t="shared" si="4109"/>
        <v>10148</v>
      </c>
      <c r="L21910">
        <f t="shared" si="4114"/>
        <v>14</v>
      </c>
      <c r="M21910">
        <v>4209985</v>
      </c>
      <c r="N21910">
        <v>3030018</v>
      </c>
      <c r="O21910" s="3">
        <f t="shared" si="4110"/>
        <v>102.13132999818659</v>
      </c>
      <c r="P21910">
        <v>3046099</v>
      </c>
      <c r="Q21910" s="3">
        <f t="shared" si="4111"/>
        <v>102.67336437478134</v>
      </c>
      <c r="R21910">
        <v>1559285</v>
      </c>
      <c r="S21910" s="3">
        <f t="shared" si="4115"/>
        <v>52.558054406350841</v>
      </c>
      <c r="T21910">
        <v>1369214</v>
      </c>
      <c r="U21910" s="3">
        <f t="shared" si="4112"/>
        <v>46.15142447079095</v>
      </c>
      <c r="V21910">
        <v>153496</v>
      </c>
      <c r="W21910" s="3">
        <f t="shared" si="4113"/>
        <v>5.1738143566809338</v>
      </c>
      <c r="X21910">
        <v>2966786</v>
      </c>
    </row>
    <row r="21911" spans="1:24" x14ac:dyDescent="0.25">
      <c r="A21911" s="1">
        <v>44506</v>
      </c>
      <c r="B21911">
        <v>655</v>
      </c>
      <c r="C21911" s="2" t="s">
        <v>30</v>
      </c>
      <c r="D21911">
        <v>506556</v>
      </c>
      <c r="E21911" s="4">
        <f t="shared" si="4105"/>
        <v>506556</v>
      </c>
      <c r="F21911" t="b">
        <f t="shared" si="4106"/>
        <v>1</v>
      </c>
      <c r="G21911" t="b">
        <f t="shared" si="4107"/>
        <v>0</v>
      </c>
      <c r="H21911">
        <f t="shared" si="4108"/>
        <v>0</v>
      </c>
      <c r="I21911">
        <f t="shared" si="4116"/>
        <v>5459</v>
      </c>
      <c r="J21911">
        <v>10148</v>
      </c>
      <c r="K21911">
        <f t="shared" si="4109"/>
        <v>10148</v>
      </c>
      <c r="L21911">
        <f t="shared" si="4114"/>
        <v>0</v>
      </c>
      <c r="M21911">
        <v>4225405</v>
      </c>
      <c r="N21911">
        <v>3030544</v>
      </c>
      <c r="O21911" s="3">
        <f t="shared" si="4110"/>
        <v>102.1490596220961</v>
      </c>
      <c r="P21911">
        <v>3046945</v>
      </c>
      <c r="Q21911" s="3">
        <f t="shared" si="4111"/>
        <v>102.70188008167761</v>
      </c>
      <c r="R21911">
        <v>1559585</v>
      </c>
      <c r="S21911" s="3">
        <f t="shared" si="4115"/>
        <v>52.56816635915095</v>
      </c>
      <c r="T21911">
        <v>1369442</v>
      </c>
      <c r="U21911" s="3">
        <f t="shared" si="4112"/>
        <v>46.159109554919027</v>
      </c>
      <c r="V21911">
        <v>153821</v>
      </c>
      <c r="W21911" s="3">
        <f t="shared" si="4113"/>
        <v>5.1847689722143766</v>
      </c>
      <c r="X21911">
        <v>2966786</v>
      </c>
    </row>
    <row r="21912" spans="1:24" x14ac:dyDescent="0.25">
      <c r="A21912" s="1">
        <v>44507</v>
      </c>
      <c r="B21912">
        <v>656</v>
      </c>
      <c r="C21912" s="2" t="s">
        <v>30</v>
      </c>
      <c r="D21912">
        <v>506556</v>
      </c>
      <c r="E21912" s="4">
        <f t="shared" si="4105"/>
        <v>506556</v>
      </c>
      <c r="F21912" t="b">
        <f t="shared" si="4106"/>
        <v>1</v>
      </c>
      <c r="G21912" t="b">
        <f t="shared" si="4107"/>
        <v>0</v>
      </c>
      <c r="H21912">
        <f t="shared" si="4108"/>
        <v>0</v>
      </c>
      <c r="I21912">
        <f t="shared" si="4116"/>
        <v>4904</v>
      </c>
      <c r="J21912">
        <v>10148</v>
      </c>
      <c r="K21912">
        <f t="shared" si="4109"/>
        <v>10148</v>
      </c>
      <c r="L21912">
        <f t="shared" si="4114"/>
        <v>0</v>
      </c>
      <c r="M21912">
        <v>4225625</v>
      </c>
      <c r="N21912">
        <v>3030894</v>
      </c>
      <c r="O21912" s="3">
        <f t="shared" si="4110"/>
        <v>102.1608569003629</v>
      </c>
      <c r="P21912">
        <v>3047542</v>
      </c>
      <c r="Q21912" s="3">
        <f t="shared" si="4111"/>
        <v>102.72200286774982</v>
      </c>
      <c r="R21912">
        <v>1559824</v>
      </c>
      <c r="S21912" s="3">
        <f t="shared" si="4115"/>
        <v>52.576222214881696</v>
      </c>
      <c r="T21912">
        <v>1369586</v>
      </c>
      <c r="U21912" s="3">
        <f t="shared" si="4112"/>
        <v>46.163963292263077</v>
      </c>
      <c r="V21912">
        <v>154052</v>
      </c>
      <c r="W21912" s="3">
        <f t="shared" si="4113"/>
        <v>5.1925551758704538</v>
      </c>
      <c r="X21912">
        <v>2966786</v>
      </c>
    </row>
    <row r="21913" spans="1:24" x14ac:dyDescent="0.25">
      <c r="A21913" s="1">
        <v>44508</v>
      </c>
      <c r="B21913">
        <v>657</v>
      </c>
      <c r="C21913" s="2" t="s">
        <v>30</v>
      </c>
      <c r="D21913">
        <v>507116</v>
      </c>
      <c r="E21913" s="4">
        <f t="shared" si="4105"/>
        <v>507116</v>
      </c>
      <c r="F21913" t="b">
        <f t="shared" si="4106"/>
        <v>1</v>
      </c>
      <c r="G21913" t="b">
        <f t="shared" si="4107"/>
        <v>0</v>
      </c>
      <c r="H21913">
        <f t="shared" si="4108"/>
        <v>560</v>
      </c>
      <c r="I21913">
        <f t="shared" si="4116"/>
        <v>3794</v>
      </c>
      <c r="J21913">
        <v>10153</v>
      </c>
      <c r="K21913">
        <f t="shared" si="4109"/>
        <v>10153</v>
      </c>
      <c r="L21913">
        <f t="shared" si="4114"/>
        <v>5</v>
      </c>
      <c r="M21913">
        <v>4225625</v>
      </c>
      <c r="N21913">
        <v>3031252</v>
      </c>
      <c r="O21913" s="3">
        <f t="shared" si="4110"/>
        <v>102.17292383070433</v>
      </c>
      <c r="P21913">
        <v>3048093</v>
      </c>
      <c r="Q21913" s="3">
        <f t="shared" si="4111"/>
        <v>102.74057515439267</v>
      </c>
      <c r="R21913">
        <v>1559999</v>
      </c>
      <c r="S21913" s="3">
        <f t="shared" si="4115"/>
        <v>52.582120854015088</v>
      </c>
      <c r="T21913">
        <v>1369833</v>
      </c>
      <c r="U21913" s="3">
        <f t="shared" si="4112"/>
        <v>46.172288800068486</v>
      </c>
      <c r="V21913">
        <v>154193</v>
      </c>
      <c r="W21913" s="3">
        <f t="shared" si="4113"/>
        <v>5.1973077936865009</v>
      </c>
      <c r="X21913">
        <v>2966786</v>
      </c>
    </row>
    <row r="21914" spans="1:24" x14ac:dyDescent="0.25">
      <c r="A21914" s="1">
        <v>44509</v>
      </c>
      <c r="B21914">
        <v>658</v>
      </c>
      <c r="C21914" s="2" t="s">
        <v>30</v>
      </c>
      <c r="D21914">
        <v>507476</v>
      </c>
      <c r="E21914" s="4">
        <f t="shared" si="4105"/>
        <v>507476</v>
      </c>
      <c r="F21914" t="b">
        <f t="shared" si="4106"/>
        <v>1</v>
      </c>
      <c r="G21914" t="b">
        <f t="shared" si="4107"/>
        <v>0</v>
      </c>
      <c r="H21914">
        <f t="shared" si="4108"/>
        <v>360</v>
      </c>
      <c r="I21914">
        <f t="shared" si="4116"/>
        <v>3810</v>
      </c>
      <c r="J21914">
        <v>10178</v>
      </c>
      <c r="K21914">
        <f t="shared" si="4109"/>
        <v>10178</v>
      </c>
      <c r="L21914">
        <f t="shared" si="4114"/>
        <v>25</v>
      </c>
      <c r="M21914">
        <v>4234505</v>
      </c>
      <c r="N21914">
        <v>3057408</v>
      </c>
      <c r="O21914" s="3">
        <f t="shared" si="4110"/>
        <v>103.05455128883581</v>
      </c>
      <c r="P21914">
        <v>3073593</v>
      </c>
      <c r="Q21914" s="3">
        <f t="shared" si="4111"/>
        <v>103.60009114240123</v>
      </c>
      <c r="R21914">
        <v>1565060</v>
      </c>
      <c r="S21914" s="3">
        <f t="shared" si="4115"/>
        <v>52.75270949775279</v>
      </c>
      <c r="T21914">
        <v>1374832</v>
      </c>
      <c r="U21914" s="3">
        <f t="shared" si="4112"/>
        <v>46.340787640227504</v>
      </c>
      <c r="V21914">
        <v>169782</v>
      </c>
      <c r="W21914" s="3">
        <f t="shared" si="4113"/>
        <v>5.7227585676890751</v>
      </c>
      <c r="X21914">
        <v>2966786</v>
      </c>
    </row>
    <row r="21915" spans="1:24" x14ac:dyDescent="0.25">
      <c r="A21915" s="1">
        <v>44510</v>
      </c>
      <c r="B21915">
        <v>659</v>
      </c>
      <c r="C21915" s="2" t="s">
        <v>30</v>
      </c>
      <c r="D21915">
        <v>507775</v>
      </c>
      <c r="E21915" s="4">
        <f t="shared" si="4105"/>
        <v>507775</v>
      </c>
      <c r="F21915" t="b">
        <f t="shared" si="4106"/>
        <v>1</v>
      </c>
      <c r="G21915" t="b">
        <f t="shared" si="4107"/>
        <v>0</v>
      </c>
      <c r="H21915">
        <f t="shared" si="4108"/>
        <v>299</v>
      </c>
      <c r="I21915">
        <f t="shared" si="4116"/>
        <v>3766</v>
      </c>
      <c r="J21915">
        <v>10182</v>
      </c>
      <c r="K21915">
        <f t="shared" si="4109"/>
        <v>10182</v>
      </c>
      <c r="L21915">
        <f t="shared" si="4114"/>
        <v>4</v>
      </c>
      <c r="M21915">
        <v>4261035</v>
      </c>
      <c r="N21915">
        <v>3064187</v>
      </c>
      <c r="O21915" s="3">
        <f t="shared" si="4110"/>
        <v>103.28304771560875</v>
      </c>
      <c r="P21915">
        <v>3081106</v>
      </c>
      <c r="Q21915" s="3">
        <f t="shared" si="4111"/>
        <v>103.85332814702511</v>
      </c>
      <c r="R21915">
        <v>1566549</v>
      </c>
      <c r="S21915" s="3">
        <f t="shared" si="4115"/>
        <v>52.802898490150618</v>
      </c>
      <c r="T21915">
        <v>1376305</v>
      </c>
      <c r="U21915" s="3">
        <f t="shared" si="4112"/>
        <v>46.390437328476004</v>
      </c>
      <c r="V21915">
        <v>174296</v>
      </c>
      <c r="W21915" s="3">
        <f t="shared" si="4113"/>
        <v>5.8749097508212591</v>
      </c>
      <c r="X21915">
        <v>2966786</v>
      </c>
    </row>
    <row r="21916" spans="1:24" x14ac:dyDescent="0.25">
      <c r="A21916" s="1">
        <v>44511</v>
      </c>
      <c r="B21916">
        <v>660</v>
      </c>
      <c r="C21916" s="2" t="s">
        <v>30</v>
      </c>
      <c r="D21916">
        <v>507775</v>
      </c>
      <c r="E21916" s="4">
        <f t="shared" si="4105"/>
        <v>507775</v>
      </c>
      <c r="F21916" t="b">
        <f t="shared" si="4106"/>
        <v>1</v>
      </c>
      <c r="G21916" t="b">
        <f t="shared" si="4107"/>
        <v>0</v>
      </c>
      <c r="H21916">
        <f t="shared" si="4108"/>
        <v>0</v>
      </c>
      <c r="I21916">
        <f t="shared" si="4116"/>
        <v>3457</v>
      </c>
      <c r="J21916">
        <v>10182</v>
      </c>
      <c r="K21916">
        <f t="shared" si="4109"/>
        <v>10182</v>
      </c>
      <c r="L21916">
        <f t="shared" si="4114"/>
        <v>0</v>
      </c>
      <c r="M21916">
        <v>4293955</v>
      </c>
      <c r="N21916">
        <v>3064548</v>
      </c>
      <c r="O21916" s="3">
        <f t="shared" si="4110"/>
        <v>103.2952157654782</v>
      </c>
      <c r="P21916">
        <v>3081865</v>
      </c>
      <c r="Q21916" s="3">
        <f t="shared" si="4111"/>
        <v>103.87891138760936</v>
      </c>
      <c r="R21916">
        <v>1566860</v>
      </c>
      <c r="S21916" s="3">
        <f t="shared" si="4115"/>
        <v>52.813381214553388</v>
      </c>
      <c r="T21916">
        <v>1376494</v>
      </c>
      <c r="U21916" s="3">
        <f t="shared" si="4112"/>
        <v>46.396807858740061</v>
      </c>
      <c r="V21916">
        <v>174582</v>
      </c>
      <c r="W21916" s="3">
        <f t="shared" si="4113"/>
        <v>5.8845498124906888</v>
      </c>
      <c r="X21916">
        <v>2966786</v>
      </c>
    </row>
    <row r="21917" spans="1:24" x14ac:dyDescent="0.25">
      <c r="A21917" s="1">
        <v>44512</v>
      </c>
      <c r="B21917">
        <v>661</v>
      </c>
      <c r="C21917" s="2" t="s">
        <v>30</v>
      </c>
      <c r="D21917">
        <v>508469</v>
      </c>
      <c r="E21917" s="4">
        <f t="shared" si="4105"/>
        <v>508469</v>
      </c>
      <c r="F21917" t="b">
        <f t="shared" si="4106"/>
        <v>1</v>
      </c>
      <c r="G21917" t="b">
        <f t="shared" si="4107"/>
        <v>0</v>
      </c>
      <c r="H21917">
        <f t="shared" si="4108"/>
        <v>694</v>
      </c>
      <c r="I21917">
        <f t="shared" si="4116"/>
        <v>4151</v>
      </c>
      <c r="J21917">
        <v>10187</v>
      </c>
      <c r="K21917">
        <f t="shared" si="4109"/>
        <v>10187</v>
      </c>
      <c r="L21917">
        <f t="shared" si="4114"/>
        <v>5</v>
      </c>
      <c r="M21917">
        <v>4349735</v>
      </c>
      <c r="N21917">
        <v>3065034</v>
      </c>
      <c r="O21917" s="3">
        <f t="shared" si="4110"/>
        <v>103.31159712901436</v>
      </c>
      <c r="P21917">
        <v>3082733</v>
      </c>
      <c r="Q21917" s="3">
        <f t="shared" si="4111"/>
        <v>103.90816863771097</v>
      </c>
      <c r="R21917">
        <v>1567189</v>
      </c>
      <c r="S21917" s="3">
        <f t="shared" si="4115"/>
        <v>52.82447065612417</v>
      </c>
      <c r="T21917">
        <v>1376632</v>
      </c>
      <c r="U21917" s="3">
        <f t="shared" si="4112"/>
        <v>46.401459357028116</v>
      </c>
      <c r="V21917">
        <v>174990</v>
      </c>
      <c r="W21917" s="3">
        <f t="shared" si="4113"/>
        <v>5.8983020682988263</v>
      </c>
      <c r="X21917">
        <v>2966786</v>
      </c>
    </row>
    <row r="21918" spans="1:24" x14ac:dyDescent="0.25">
      <c r="A21918" s="1">
        <v>44513</v>
      </c>
      <c r="B21918">
        <v>662</v>
      </c>
      <c r="C21918" s="2" t="s">
        <v>30</v>
      </c>
      <c r="D21918">
        <v>508469</v>
      </c>
      <c r="E21918" s="4">
        <f t="shared" si="4105"/>
        <v>508469</v>
      </c>
      <c r="F21918" t="b">
        <f t="shared" si="4106"/>
        <v>1</v>
      </c>
      <c r="G21918" t="b">
        <f t="shared" si="4107"/>
        <v>0</v>
      </c>
      <c r="H21918">
        <f t="shared" si="4108"/>
        <v>0</v>
      </c>
      <c r="I21918">
        <f t="shared" si="4116"/>
        <v>4151</v>
      </c>
      <c r="J21918">
        <v>10187</v>
      </c>
      <c r="K21918">
        <f t="shared" si="4109"/>
        <v>10187</v>
      </c>
      <c r="L21918">
        <f t="shared" si="4114"/>
        <v>0</v>
      </c>
      <c r="M21918">
        <v>4365165</v>
      </c>
      <c r="N21918">
        <v>3093108</v>
      </c>
      <c r="O21918" s="3">
        <f t="shared" si="4110"/>
        <v>104.25787367204779</v>
      </c>
      <c r="P21918">
        <v>3110081</v>
      </c>
      <c r="Q21918" s="3">
        <f t="shared" si="4111"/>
        <v>104.82997425496816</v>
      </c>
      <c r="R21918">
        <v>1573691</v>
      </c>
      <c r="S21918" s="3">
        <f t="shared" si="4115"/>
        <v>53.043630379811688</v>
      </c>
      <c r="T21918">
        <v>1380755</v>
      </c>
      <c r="U21918" s="3">
        <f t="shared" si="4112"/>
        <v>46.540431295010833</v>
      </c>
      <c r="V21918">
        <v>191914</v>
      </c>
      <c r="W21918" s="3">
        <f t="shared" si="4113"/>
        <v>6.4687510322618476</v>
      </c>
      <c r="X21918">
        <v>2966786</v>
      </c>
    </row>
    <row r="21919" spans="1:24" x14ac:dyDescent="0.25">
      <c r="A21919" s="1">
        <v>44514</v>
      </c>
      <c r="B21919">
        <v>663</v>
      </c>
      <c r="C21919" s="2" t="s">
        <v>30</v>
      </c>
      <c r="D21919">
        <v>508469</v>
      </c>
      <c r="E21919" s="4">
        <f t="shared" si="4105"/>
        <v>508469</v>
      </c>
      <c r="F21919" t="b">
        <f t="shared" si="4106"/>
        <v>1</v>
      </c>
      <c r="G21919" t="b">
        <f t="shared" si="4107"/>
        <v>0</v>
      </c>
      <c r="H21919">
        <f t="shared" si="4108"/>
        <v>0</v>
      </c>
      <c r="I21919">
        <f t="shared" si="4116"/>
        <v>3658</v>
      </c>
      <c r="J21919">
        <v>10187</v>
      </c>
      <c r="K21919">
        <f t="shared" si="4109"/>
        <v>10187</v>
      </c>
      <c r="L21919">
        <f t="shared" si="4114"/>
        <v>0</v>
      </c>
      <c r="M21919">
        <v>4363925</v>
      </c>
      <c r="N21919">
        <v>3093458</v>
      </c>
      <c r="O21919" s="3">
        <f t="shared" si="4110"/>
        <v>104.26967095031459</v>
      </c>
      <c r="P21919">
        <v>3110679</v>
      </c>
      <c r="Q21919" s="3">
        <f t="shared" si="4111"/>
        <v>104.8501307475497</v>
      </c>
      <c r="R21919">
        <v>1573955</v>
      </c>
      <c r="S21919" s="3">
        <f t="shared" si="4115"/>
        <v>53.052528898275774</v>
      </c>
      <c r="T21919">
        <v>1380873</v>
      </c>
      <c r="U21919" s="3">
        <f t="shared" si="4112"/>
        <v>46.5444086631122</v>
      </c>
      <c r="V21919">
        <v>192143</v>
      </c>
      <c r="W21919" s="3">
        <f t="shared" si="4113"/>
        <v>6.4764698228992588</v>
      </c>
      <c r="X21919">
        <v>2966786</v>
      </c>
    </row>
    <row r="21920" spans="1:24" x14ac:dyDescent="0.25">
      <c r="A21920" s="1">
        <v>44515</v>
      </c>
      <c r="B21920">
        <v>664</v>
      </c>
      <c r="C21920" s="2" t="s">
        <v>30</v>
      </c>
      <c r="D21920">
        <v>509275</v>
      </c>
      <c r="E21920" s="4">
        <f t="shared" si="4105"/>
        <v>509275</v>
      </c>
      <c r="F21920" t="b">
        <f t="shared" si="4106"/>
        <v>1</v>
      </c>
      <c r="G21920" t="b">
        <f t="shared" si="4107"/>
        <v>0</v>
      </c>
      <c r="H21920">
        <f t="shared" si="4108"/>
        <v>806</v>
      </c>
      <c r="I21920">
        <f t="shared" si="4116"/>
        <v>4009</v>
      </c>
      <c r="J21920">
        <v>10203</v>
      </c>
      <c r="K21920">
        <f t="shared" si="4109"/>
        <v>10203</v>
      </c>
      <c r="L21920">
        <f t="shared" si="4114"/>
        <v>16</v>
      </c>
      <c r="M21920">
        <v>4362125</v>
      </c>
      <c r="N21920">
        <v>3093520</v>
      </c>
      <c r="O21920" s="3">
        <f t="shared" si="4110"/>
        <v>104.27176075389326</v>
      </c>
      <c r="P21920">
        <v>3110879</v>
      </c>
      <c r="Q21920" s="3">
        <f t="shared" si="4111"/>
        <v>104.85687204941645</v>
      </c>
      <c r="R21920">
        <v>1574042</v>
      </c>
      <c r="S21920" s="3">
        <f t="shared" si="4115"/>
        <v>53.055461364587806</v>
      </c>
      <c r="T21920">
        <v>1380902</v>
      </c>
      <c r="U21920" s="3">
        <f t="shared" si="4112"/>
        <v>46.54538615188288</v>
      </c>
      <c r="V21920">
        <v>192230</v>
      </c>
      <c r="W21920" s="3">
        <f t="shared" si="4113"/>
        <v>6.4794022892112872</v>
      </c>
      <c r="X21920">
        <v>2966786</v>
      </c>
    </row>
    <row r="21921" spans="1:24" x14ac:dyDescent="0.25">
      <c r="A21921" s="1">
        <v>44516</v>
      </c>
      <c r="B21921">
        <v>665</v>
      </c>
      <c r="C21921" s="2" t="s">
        <v>30</v>
      </c>
      <c r="D21921">
        <v>509717</v>
      </c>
      <c r="E21921" s="4">
        <f t="shared" si="4105"/>
        <v>509717</v>
      </c>
      <c r="F21921" t="b">
        <f t="shared" si="4106"/>
        <v>1</v>
      </c>
      <c r="G21921" t="b">
        <f t="shared" si="4107"/>
        <v>0</v>
      </c>
      <c r="H21921">
        <f t="shared" si="4108"/>
        <v>442</v>
      </c>
      <c r="I21921">
        <f t="shared" si="4116"/>
        <v>4056</v>
      </c>
      <c r="J21921">
        <v>10215</v>
      </c>
      <c r="K21921">
        <f t="shared" si="4109"/>
        <v>10215</v>
      </c>
      <c r="L21921">
        <f t="shared" si="4114"/>
        <v>12</v>
      </c>
      <c r="M21921">
        <v>4371485</v>
      </c>
      <c r="N21921">
        <v>3116965</v>
      </c>
      <c r="O21921" s="3">
        <f t="shared" si="4110"/>
        <v>105.06200986522116</v>
      </c>
      <c r="P21921">
        <v>3133743</v>
      </c>
      <c r="Q21921" s="3">
        <f t="shared" si="4111"/>
        <v>105.62753767882145</v>
      </c>
      <c r="R21921">
        <v>1580599</v>
      </c>
      <c r="S21921" s="3">
        <f t="shared" si="4115"/>
        <v>53.27647494628868</v>
      </c>
      <c r="T21921">
        <v>1386037</v>
      </c>
      <c r="U21921" s="3">
        <f t="shared" si="4112"/>
        <v>46.718469077311269</v>
      </c>
      <c r="V21921">
        <v>202349</v>
      </c>
      <c r="W21921" s="3">
        <f t="shared" si="4113"/>
        <v>6.8204784571586892</v>
      </c>
      <c r="X21921">
        <v>2966786</v>
      </c>
    </row>
    <row r="21922" spans="1:24" x14ac:dyDescent="0.25">
      <c r="A21922" s="1">
        <v>44517</v>
      </c>
      <c r="B21922">
        <v>666</v>
      </c>
      <c r="C21922" s="2" t="s">
        <v>30</v>
      </c>
      <c r="D21922">
        <v>509942</v>
      </c>
      <c r="E21922" s="4">
        <f t="shared" si="4105"/>
        <v>509942</v>
      </c>
      <c r="F21922" t="b">
        <f t="shared" si="4106"/>
        <v>1</v>
      </c>
      <c r="G21922" t="b">
        <f t="shared" si="4107"/>
        <v>0</v>
      </c>
      <c r="H21922">
        <f t="shared" si="4108"/>
        <v>225</v>
      </c>
      <c r="I21922">
        <f t="shared" si="4116"/>
        <v>3900</v>
      </c>
      <c r="J21922">
        <v>10217</v>
      </c>
      <c r="K21922">
        <f t="shared" si="4109"/>
        <v>10217</v>
      </c>
      <c r="L21922">
        <f t="shared" si="4114"/>
        <v>2</v>
      </c>
      <c r="M21922">
        <v>4391105</v>
      </c>
      <c r="N21922">
        <v>3124934</v>
      </c>
      <c r="O21922" s="3">
        <f t="shared" si="4110"/>
        <v>105.33061703810117</v>
      </c>
      <c r="P21922">
        <v>3141990</v>
      </c>
      <c r="Q21922" s="3">
        <f t="shared" si="4111"/>
        <v>105.90551526129623</v>
      </c>
      <c r="R21922">
        <v>1582867</v>
      </c>
      <c r="S21922" s="3">
        <f t="shared" si="4115"/>
        <v>53.352921309457436</v>
      </c>
      <c r="T21922">
        <v>1387261</v>
      </c>
      <c r="U21922" s="3">
        <f t="shared" si="4112"/>
        <v>46.759725844735684</v>
      </c>
      <c r="V21922">
        <v>207105</v>
      </c>
      <c r="W21922" s="3">
        <f t="shared" si="4113"/>
        <v>6.9807866155496221</v>
      </c>
      <c r="X21922">
        <v>2966786</v>
      </c>
    </row>
    <row r="21923" spans="1:24" x14ac:dyDescent="0.25">
      <c r="A21923" s="1">
        <v>44518</v>
      </c>
      <c r="B21923">
        <v>667</v>
      </c>
      <c r="C21923" s="2" t="s">
        <v>30</v>
      </c>
      <c r="D21923">
        <v>510322</v>
      </c>
      <c r="E21923" s="4">
        <f t="shared" si="4105"/>
        <v>510322</v>
      </c>
      <c r="F21923" t="b">
        <f t="shared" si="4106"/>
        <v>1</v>
      </c>
      <c r="G21923" t="b">
        <f t="shared" si="4107"/>
        <v>0</v>
      </c>
      <c r="H21923">
        <f t="shared" si="4108"/>
        <v>380</v>
      </c>
      <c r="I21923">
        <f t="shared" si="4116"/>
        <v>3766</v>
      </c>
      <c r="J21923">
        <v>10222</v>
      </c>
      <c r="K21923">
        <f t="shared" si="4109"/>
        <v>10222</v>
      </c>
      <c r="L21923">
        <f t="shared" si="4114"/>
        <v>5</v>
      </c>
      <c r="M21923">
        <v>4408135</v>
      </c>
      <c r="N21923">
        <v>3125351</v>
      </c>
      <c r="O21923" s="3">
        <f t="shared" si="4110"/>
        <v>105.3446726524933</v>
      </c>
      <c r="P21923">
        <v>3142846</v>
      </c>
      <c r="Q21923" s="3">
        <f t="shared" si="4111"/>
        <v>105.93436803328584</v>
      </c>
      <c r="R21923">
        <v>1583216</v>
      </c>
      <c r="S21923" s="3">
        <f t="shared" si="4115"/>
        <v>53.364684881214885</v>
      </c>
      <c r="T21923">
        <v>1387438</v>
      </c>
      <c r="U21923" s="3">
        <f t="shared" si="4112"/>
        <v>46.765691896887745</v>
      </c>
      <c r="V21923">
        <v>207437</v>
      </c>
      <c r="W21923" s="3">
        <f t="shared" si="4113"/>
        <v>6.9919771766483994</v>
      </c>
      <c r="X21923">
        <v>2966786</v>
      </c>
    </row>
    <row r="21924" spans="1:24" x14ac:dyDescent="0.25">
      <c r="A21924" s="1">
        <v>44519</v>
      </c>
      <c r="B21924">
        <v>668</v>
      </c>
      <c r="C21924" s="2" t="s">
        <v>30</v>
      </c>
      <c r="D21924">
        <v>510748</v>
      </c>
      <c r="E21924" s="4">
        <f t="shared" si="4105"/>
        <v>510748</v>
      </c>
      <c r="F21924" t="b">
        <f t="shared" si="4106"/>
        <v>1</v>
      </c>
      <c r="G21924" t="b">
        <f t="shared" si="4107"/>
        <v>0</v>
      </c>
      <c r="H21924">
        <f t="shared" si="4108"/>
        <v>426</v>
      </c>
      <c r="I21924">
        <f t="shared" si="4116"/>
        <v>4192</v>
      </c>
      <c r="J21924">
        <v>10229</v>
      </c>
      <c r="K21924">
        <f t="shared" si="4109"/>
        <v>10229</v>
      </c>
      <c r="L21924">
        <f t="shared" si="4114"/>
        <v>7</v>
      </c>
      <c r="M21924">
        <v>4428425</v>
      </c>
      <c r="N21924">
        <v>3143664</v>
      </c>
      <c r="O21924" s="3">
        <f t="shared" si="4110"/>
        <v>105.9619399579208</v>
      </c>
      <c r="P21924">
        <v>3160988</v>
      </c>
      <c r="Q21924" s="3">
        <f t="shared" si="4111"/>
        <v>106.54587152561727</v>
      </c>
      <c r="R21924">
        <v>1587921</v>
      </c>
      <c r="S21924" s="3">
        <f t="shared" si="4115"/>
        <v>53.523274007629809</v>
      </c>
      <c r="T21924">
        <v>1390130</v>
      </c>
      <c r="U21924" s="3">
        <f t="shared" si="4112"/>
        <v>46.856429820013986</v>
      </c>
      <c r="V21924">
        <v>218314</v>
      </c>
      <c r="W21924" s="3">
        <f t="shared" si="4113"/>
        <v>7.3586028786707223</v>
      </c>
      <c r="X21924">
        <v>2966786</v>
      </c>
    </row>
    <row r="21925" spans="1:24" x14ac:dyDescent="0.25">
      <c r="A21925" s="1">
        <v>44520</v>
      </c>
      <c r="B21925">
        <v>669</v>
      </c>
      <c r="C21925" s="2" t="s">
        <v>30</v>
      </c>
      <c r="D21925">
        <v>510748</v>
      </c>
      <c r="E21925" s="4">
        <f t="shared" si="4105"/>
        <v>510748</v>
      </c>
      <c r="F21925" t="b">
        <f t="shared" si="4106"/>
        <v>1</v>
      </c>
      <c r="G21925" t="b">
        <f t="shared" si="4107"/>
        <v>0</v>
      </c>
      <c r="H21925">
        <f t="shared" si="4108"/>
        <v>0</v>
      </c>
      <c r="I21925">
        <f t="shared" si="4116"/>
        <v>4192</v>
      </c>
      <c r="J21925">
        <v>10229</v>
      </c>
      <c r="K21925">
        <f t="shared" si="4109"/>
        <v>10229</v>
      </c>
      <c r="L21925">
        <f t="shared" si="4114"/>
        <v>0</v>
      </c>
      <c r="M21925">
        <v>4448115</v>
      </c>
      <c r="N21925">
        <v>3152978</v>
      </c>
      <c r="O21925" s="3">
        <f t="shared" si="4110"/>
        <v>106.27588238585459</v>
      </c>
      <c r="P21925">
        <v>3170481</v>
      </c>
      <c r="Q21925" s="3">
        <f t="shared" si="4111"/>
        <v>106.8658474187218</v>
      </c>
      <c r="R21925">
        <v>1590255</v>
      </c>
      <c r="S21925" s="3">
        <f t="shared" si="4115"/>
        <v>53.601945000414588</v>
      </c>
      <c r="T21925">
        <v>1391610</v>
      </c>
      <c r="U21925" s="3">
        <f t="shared" si="4112"/>
        <v>46.906315453827816</v>
      </c>
      <c r="V21925">
        <v>224064</v>
      </c>
      <c r="W21925" s="3">
        <f t="shared" si="4113"/>
        <v>7.5524153073393236</v>
      </c>
      <c r="X21925">
        <v>2966786</v>
      </c>
    </row>
    <row r="21926" spans="1:24" x14ac:dyDescent="0.25">
      <c r="A21926" s="1">
        <v>44521</v>
      </c>
      <c r="B21926">
        <v>670</v>
      </c>
      <c r="C21926" s="2" t="s">
        <v>30</v>
      </c>
      <c r="D21926">
        <v>510748</v>
      </c>
      <c r="E21926" s="4">
        <f t="shared" si="4105"/>
        <v>510748</v>
      </c>
      <c r="F21926" t="b">
        <f t="shared" si="4106"/>
        <v>1</v>
      </c>
      <c r="G21926" t="b">
        <f t="shared" si="4107"/>
        <v>0</v>
      </c>
      <c r="H21926">
        <f t="shared" si="4108"/>
        <v>0</v>
      </c>
      <c r="I21926">
        <f t="shared" si="4116"/>
        <v>3632</v>
      </c>
      <c r="J21926">
        <v>10229</v>
      </c>
      <c r="K21926">
        <f t="shared" si="4109"/>
        <v>10229</v>
      </c>
      <c r="L21926">
        <f t="shared" si="4114"/>
        <v>0</v>
      </c>
      <c r="M21926">
        <v>4446715</v>
      </c>
      <c r="N21926">
        <v>3153292</v>
      </c>
      <c r="O21926" s="3">
        <f t="shared" si="4110"/>
        <v>106.28646622978538</v>
      </c>
      <c r="P21926">
        <v>3170996</v>
      </c>
      <c r="Q21926" s="3">
        <f t="shared" si="4111"/>
        <v>106.88320627102866</v>
      </c>
      <c r="R21926">
        <v>1590443</v>
      </c>
      <c r="S21926" s="3">
        <f t="shared" si="4115"/>
        <v>53.608281824169325</v>
      </c>
      <c r="T21926">
        <v>1391712</v>
      </c>
      <c r="U21926" s="3">
        <f t="shared" si="4112"/>
        <v>46.909753517779848</v>
      </c>
      <c r="V21926">
        <v>224291</v>
      </c>
      <c r="W21926" s="3">
        <f t="shared" si="4113"/>
        <v>7.5600666849580653</v>
      </c>
      <c r="X21926">
        <v>2966786</v>
      </c>
    </row>
    <row r="21927" spans="1:24" x14ac:dyDescent="0.25">
      <c r="A21927" s="1">
        <v>44522</v>
      </c>
      <c r="B21927">
        <v>671</v>
      </c>
      <c r="C21927" s="2" t="s">
        <v>30</v>
      </c>
      <c r="D21927">
        <v>511935</v>
      </c>
      <c r="E21927" s="4">
        <f t="shared" si="4105"/>
        <v>511935</v>
      </c>
      <c r="F21927" t="b">
        <f t="shared" si="4106"/>
        <v>1</v>
      </c>
      <c r="G21927" t="b">
        <f t="shared" si="4107"/>
        <v>0</v>
      </c>
      <c r="H21927">
        <f t="shared" si="4108"/>
        <v>1187</v>
      </c>
      <c r="I21927">
        <f t="shared" si="4116"/>
        <v>4459</v>
      </c>
      <c r="J21927">
        <v>10240</v>
      </c>
      <c r="K21927">
        <f t="shared" si="4109"/>
        <v>10240</v>
      </c>
      <c r="L21927">
        <f t="shared" si="4114"/>
        <v>11</v>
      </c>
      <c r="M21927">
        <v>4444235</v>
      </c>
      <c r="N21927">
        <v>3153385</v>
      </c>
      <c r="O21927" s="3">
        <f t="shared" si="4110"/>
        <v>106.2896009351534</v>
      </c>
      <c r="P21927">
        <v>3171218</v>
      </c>
      <c r="Q21927" s="3">
        <f t="shared" si="4111"/>
        <v>106.89068911610072</v>
      </c>
      <c r="R21927">
        <v>1590612</v>
      </c>
      <c r="S21927" s="3">
        <f t="shared" si="4115"/>
        <v>53.613978224246708</v>
      </c>
      <c r="T21927">
        <v>1391736</v>
      </c>
      <c r="U21927" s="3">
        <f t="shared" si="4112"/>
        <v>46.910562474003854</v>
      </c>
      <c r="V21927">
        <v>224325</v>
      </c>
      <c r="W21927" s="3">
        <f t="shared" si="4113"/>
        <v>7.5612127062754109</v>
      </c>
      <c r="X21927">
        <v>2966786</v>
      </c>
    </row>
    <row r="21928" spans="1:24" x14ac:dyDescent="0.25">
      <c r="A21928" s="1">
        <v>44523</v>
      </c>
      <c r="B21928">
        <v>672</v>
      </c>
      <c r="C21928" s="2" t="s">
        <v>30</v>
      </c>
      <c r="D21928">
        <v>512200</v>
      </c>
      <c r="E21928" s="4">
        <f t="shared" si="4105"/>
        <v>512200</v>
      </c>
      <c r="F21928" t="b">
        <f t="shared" si="4106"/>
        <v>1</v>
      </c>
      <c r="G21928" t="b">
        <f t="shared" si="4107"/>
        <v>0</v>
      </c>
      <c r="H21928">
        <f t="shared" si="4108"/>
        <v>265</v>
      </c>
      <c r="I21928">
        <f t="shared" si="4116"/>
        <v>4425</v>
      </c>
      <c r="J21928">
        <v>10253</v>
      </c>
      <c r="K21928">
        <f t="shared" si="4109"/>
        <v>10253</v>
      </c>
      <c r="L21928">
        <f t="shared" si="4114"/>
        <v>13</v>
      </c>
      <c r="M21928">
        <v>4455535</v>
      </c>
      <c r="N21928">
        <v>3169431</v>
      </c>
      <c r="O21928" s="3">
        <f t="shared" si="4110"/>
        <v>106.83045558392146</v>
      </c>
      <c r="P21928">
        <v>3187074</v>
      </c>
      <c r="Q21928" s="3">
        <f t="shared" si="4111"/>
        <v>107.42513952809539</v>
      </c>
      <c r="R21928">
        <v>1595007</v>
      </c>
      <c r="S21928" s="3">
        <f t="shared" si="4115"/>
        <v>53.762118332768182</v>
      </c>
      <c r="T21928">
        <v>1394157</v>
      </c>
      <c r="U21928" s="3">
        <f t="shared" si="4112"/>
        <v>46.992165933100665</v>
      </c>
      <c r="V21928">
        <v>233479</v>
      </c>
      <c r="W21928" s="3">
        <f t="shared" si="4113"/>
        <v>7.8697620927158205</v>
      </c>
      <c r="X21928">
        <v>2966786</v>
      </c>
    </row>
    <row r="21929" spans="1:24" x14ac:dyDescent="0.25">
      <c r="A21929" s="1">
        <v>44524</v>
      </c>
      <c r="B21929">
        <v>673</v>
      </c>
      <c r="C21929" s="2" t="s">
        <v>30</v>
      </c>
      <c r="D21929">
        <v>512632</v>
      </c>
      <c r="E21929" s="4">
        <f t="shared" si="4105"/>
        <v>512632</v>
      </c>
      <c r="F21929" t="b">
        <f t="shared" si="4106"/>
        <v>1</v>
      </c>
      <c r="G21929" t="b">
        <f t="shared" si="4107"/>
        <v>0</v>
      </c>
      <c r="H21929">
        <f t="shared" si="4108"/>
        <v>432</v>
      </c>
      <c r="I21929">
        <f t="shared" si="4116"/>
        <v>4857</v>
      </c>
      <c r="J21929">
        <v>10262</v>
      </c>
      <c r="K21929">
        <f t="shared" si="4109"/>
        <v>10262</v>
      </c>
      <c r="L21929">
        <f t="shared" si="4114"/>
        <v>9</v>
      </c>
      <c r="M21929">
        <v>4470015</v>
      </c>
      <c r="N21929">
        <v>3179082</v>
      </c>
      <c r="O21929" s="3">
        <f t="shared" si="4110"/>
        <v>107.1557571055007</v>
      </c>
      <c r="P21929">
        <v>3196733</v>
      </c>
      <c r="Q21929" s="3">
        <f t="shared" si="4111"/>
        <v>107.75071070174931</v>
      </c>
      <c r="R21929">
        <v>1597621</v>
      </c>
      <c r="S21929" s="3">
        <f t="shared" si="4115"/>
        <v>53.850227148166397</v>
      </c>
      <c r="T21929">
        <v>1395494</v>
      </c>
      <c r="U21929" s="3">
        <f t="shared" si="4112"/>
        <v>47.03723153607978</v>
      </c>
      <c r="V21929">
        <v>239247</v>
      </c>
      <c r="W21929" s="3">
        <f t="shared" si="4113"/>
        <v>8.0641812385524272</v>
      </c>
      <c r="X21929">
        <v>2966786</v>
      </c>
    </row>
    <row r="21930" spans="1:24" x14ac:dyDescent="0.25">
      <c r="A21930" s="1">
        <v>44525</v>
      </c>
      <c r="B21930">
        <v>674</v>
      </c>
      <c r="C21930" s="2" t="s">
        <v>30</v>
      </c>
      <c r="D21930">
        <v>512632</v>
      </c>
      <c r="E21930" s="4">
        <f t="shared" si="4105"/>
        <v>512632</v>
      </c>
      <c r="F21930" t="b">
        <f t="shared" si="4106"/>
        <v>1</v>
      </c>
      <c r="G21930" t="b">
        <f t="shared" si="4107"/>
        <v>0</v>
      </c>
      <c r="H21930">
        <f t="shared" si="4108"/>
        <v>0</v>
      </c>
      <c r="I21930">
        <f t="shared" si="4116"/>
        <v>4163</v>
      </c>
      <c r="J21930">
        <v>10262</v>
      </c>
      <c r="K21930">
        <f t="shared" si="4109"/>
        <v>10262</v>
      </c>
      <c r="L21930">
        <f t="shared" si="4114"/>
        <v>0</v>
      </c>
      <c r="M21930">
        <v>4470015</v>
      </c>
      <c r="N21930">
        <v>3179082</v>
      </c>
      <c r="O21930" s="3">
        <f t="shared" si="4110"/>
        <v>107.1557571055007</v>
      </c>
      <c r="P21930">
        <v>3196733</v>
      </c>
      <c r="Q21930" s="3">
        <f t="shared" si="4111"/>
        <v>107.75071070174931</v>
      </c>
      <c r="R21930">
        <v>1597621</v>
      </c>
      <c r="S21930" s="3">
        <f t="shared" si="4115"/>
        <v>53.850227148166397</v>
      </c>
      <c r="T21930">
        <v>1395494</v>
      </c>
      <c r="U21930" s="3">
        <f t="shared" si="4112"/>
        <v>47.03723153607978</v>
      </c>
      <c r="V21930">
        <v>239247</v>
      </c>
      <c r="W21930" s="3">
        <f t="shared" si="4113"/>
        <v>8.0641812385524272</v>
      </c>
      <c r="X21930">
        <v>2966786</v>
      </c>
    </row>
    <row r="21931" spans="1:24" x14ac:dyDescent="0.25">
      <c r="A21931" s="1">
        <v>44526</v>
      </c>
      <c r="B21931">
        <v>675</v>
      </c>
      <c r="C21931" s="2" t="s">
        <v>30</v>
      </c>
      <c r="D21931">
        <v>512632</v>
      </c>
      <c r="E21931" s="4">
        <f t="shared" si="4105"/>
        <v>512632</v>
      </c>
      <c r="F21931" t="b">
        <f t="shared" si="4106"/>
        <v>1</v>
      </c>
      <c r="G21931" t="b">
        <f t="shared" si="4107"/>
        <v>0</v>
      </c>
      <c r="H21931">
        <f t="shared" si="4108"/>
        <v>0</v>
      </c>
      <c r="I21931">
        <f t="shared" si="4116"/>
        <v>4163</v>
      </c>
      <c r="J21931">
        <v>10262</v>
      </c>
      <c r="K21931">
        <f t="shared" si="4109"/>
        <v>10262</v>
      </c>
      <c r="L21931">
        <f t="shared" si="4114"/>
        <v>0</v>
      </c>
      <c r="M21931">
        <v>4470015</v>
      </c>
      <c r="N21931">
        <v>3179082</v>
      </c>
      <c r="O21931" s="3">
        <f t="shared" si="4110"/>
        <v>107.1557571055007</v>
      </c>
      <c r="P21931">
        <v>3196733</v>
      </c>
      <c r="Q21931" s="3">
        <f t="shared" si="4111"/>
        <v>107.75071070174931</v>
      </c>
      <c r="R21931">
        <v>1597621</v>
      </c>
      <c r="S21931" s="3">
        <f t="shared" si="4115"/>
        <v>53.850227148166397</v>
      </c>
      <c r="T21931">
        <v>1395494</v>
      </c>
      <c r="U21931" s="3">
        <f t="shared" si="4112"/>
        <v>47.03723153607978</v>
      </c>
      <c r="V21931">
        <v>239247</v>
      </c>
      <c r="W21931" s="3">
        <f t="shared" si="4113"/>
        <v>8.0641812385524272</v>
      </c>
      <c r="X21931">
        <v>2966786</v>
      </c>
    </row>
    <row r="21932" spans="1:24" x14ac:dyDescent="0.25">
      <c r="A21932" s="1">
        <v>44527</v>
      </c>
      <c r="B21932">
        <v>676</v>
      </c>
      <c r="C21932" s="2" t="s">
        <v>30</v>
      </c>
      <c r="D21932">
        <v>512632</v>
      </c>
      <c r="E21932" s="4">
        <f t="shared" si="4105"/>
        <v>512632</v>
      </c>
      <c r="F21932" t="b">
        <f t="shared" si="4106"/>
        <v>1</v>
      </c>
      <c r="G21932" t="b">
        <f t="shared" si="4107"/>
        <v>0</v>
      </c>
      <c r="H21932">
        <f t="shared" si="4108"/>
        <v>0</v>
      </c>
      <c r="I21932">
        <f t="shared" si="4116"/>
        <v>4163</v>
      </c>
      <c r="J21932">
        <v>10262</v>
      </c>
      <c r="K21932">
        <f t="shared" si="4109"/>
        <v>10262</v>
      </c>
      <c r="L21932">
        <f t="shared" si="4114"/>
        <v>0</v>
      </c>
      <c r="M21932">
        <v>4470015</v>
      </c>
      <c r="N21932">
        <v>3179082</v>
      </c>
      <c r="O21932" s="3">
        <f t="shared" si="4110"/>
        <v>107.1557571055007</v>
      </c>
      <c r="P21932">
        <v>3196733</v>
      </c>
      <c r="Q21932" s="3">
        <f t="shared" si="4111"/>
        <v>107.75071070174931</v>
      </c>
      <c r="R21932">
        <v>1597621</v>
      </c>
      <c r="S21932" s="3">
        <f t="shared" si="4115"/>
        <v>53.850227148166397</v>
      </c>
      <c r="T21932">
        <v>1395494</v>
      </c>
      <c r="U21932" s="3">
        <f t="shared" si="4112"/>
        <v>47.03723153607978</v>
      </c>
      <c r="V21932">
        <v>239247</v>
      </c>
      <c r="W21932" s="3">
        <f t="shared" si="4113"/>
        <v>8.0641812385524272</v>
      </c>
      <c r="X21932">
        <v>2966786</v>
      </c>
    </row>
    <row r="21933" spans="1:24" x14ac:dyDescent="0.25">
      <c r="A21933" s="1">
        <v>44528</v>
      </c>
      <c r="B21933">
        <v>677</v>
      </c>
      <c r="C21933" s="2" t="s">
        <v>30</v>
      </c>
      <c r="D21933">
        <v>512632</v>
      </c>
      <c r="E21933" s="4">
        <f t="shared" si="4105"/>
        <v>512632</v>
      </c>
      <c r="F21933" t="b">
        <f t="shared" si="4106"/>
        <v>1</v>
      </c>
      <c r="G21933" t="b">
        <f t="shared" si="4107"/>
        <v>0</v>
      </c>
      <c r="H21933">
        <f t="shared" si="4108"/>
        <v>0</v>
      </c>
      <c r="I21933">
        <f t="shared" si="4116"/>
        <v>3357</v>
      </c>
      <c r="J21933">
        <v>10262</v>
      </c>
      <c r="K21933">
        <f t="shared" si="4109"/>
        <v>10262</v>
      </c>
      <c r="L21933">
        <f t="shared" si="4114"/>
        <v>0</v>
      </c>
      <c r="M21933">
        <v>4470015</v>
      </c>
      <c r="N21933">
        <v>3179082</v>
      </c>
      <c r="O21933" s="3">
        <f t="shared" si="4110"/>
        <v>107.1557571055007</v>
      </c>
      <c r="P21933">
        <v>3196733</v>
      </c>
      <c r="Q21933" s="3">
        <f t="shared" si="4111"/>
        <v>107.75071070174931</v>
      </c>
      <c r="R21933">
        <v>1597621</v>
      </c>
      <c r="S21933" s="3">
        <f t="shared" si="4115"/>
        <v>53.850227148166397</v>
      </c>
      <c r="T21933">
        <v>1395494</v>
      </c>
      <c r="U21933" s="3">
        <f t="shared" si="4112"/>
        <v>47.03723153607978</v>
      </c>
      <c r="V21933">
        <v>239247</v>
      </c>
      <c r="W21933" s="3">
        <f t="shared" si="4113"/>
        <v>8.0641812385524272</v>
      </c>
      <c r="X21933">
        <v>2966786</v>
      </c>
    </row>
    <row r="21934" spans="1:24" x14ac:dyDescent="0.25">
      <c r="A21934" s="1">
        <v>44529</v>
      </c>
      <c r="B21934">
        <v>678</v>
      </c>
      <c r="C21934" s="2" t="s">
        <v>30</v>
      </c>
      <c r="D21934">
        <v>513622</v>
      </c>
      <c r="E21934" s="4">
        <f t="shared" si="4105"/>
        <v>513622</v>
      </c>
      <c r="F21934" t="b">
        <f t="shared" si="4106"/>
        <v>1</v>
      </c>
      <c r="G21934" t="b">
        <f t="shared" si="4107"/>
        <v>0</v>
      </c>
      <c r="H21934">
        <f t="shared" si="4108"/>
        <v>990</v>
      </c>
      <c r="I21934">
        <f t="shared" si="4116"/>
        <v>3905</v>
      </c>
      <c r="J21934">
        <v>10264</v>
      </c>
      <c r="K21934">
        <f t="shared" si="4109"/>
        <v>10264</v>
      </c>
      <c r="L21934">
        <f t="shared" si="4114"/>
        <v>2</v>
      </c>
      <c r="M21934">
        <v>4436955</v>
      </c>
      <c r="N21934">
        <v>3179627</v>
      </c>
      <c r="O21934" s="3">
        <f t="shared" si="4110"/>
        <v>107.17412715308754</v>
      </c>
      <c r="P21934">
        <v>3198361</v>
      </c>
      <c r="Q21934" s="3">
        <f t="shared" si="4111"/>
        <v>107.80558489894452</v>
      </c>
      <c r="R21934">
        <v>1598384</v>
      </c>
      <c r="S21934" s="3">
        <f t="shared" si="4115"/>
        <v>53.87594521478799</v>
      </c>
      <c r="T21934">
        <v>1395817</v>
      </c>
      <c r="U21934" s="3">
        <f t="shared" si="4112"/>
        <v>47.04811873859456</v>
      </c>
      <c r="V21934">
        <v>239820</v>
      </c>
      <c r="W21934" s="3">
        <f t="shared" si="4113"/>
        <v>8.0834950684006195</v>
      </c>
      <c r="X21934">
        <v>2966786</v>
      </c>
    </row>
    <row r="21935" spans="1:24" x14ac:dyDescent="0.25">
      <c r="A21935" s="1">
        <v>44530</v>
      </c>
      <c r="B21935">
        <v>679</v>
      </c>
      <c r="C21935" s="2" t="s">
        <v>30</v>
      </c>
      <c r="D21935">
        <v>514171</v>
      </c>
      <c r="E21935" s="4">
        <f t="shared" si="4105"/>
        <v>514171</v>
      </c>
      <c r="F21935" t="b">
        <f t="shared" si="4106"/>
        <v>1</v>
      </c>
      <c r="G21935" t="b">
        <f t="shared" si="4107"/>
        <v>0</v>
      </c>
      <c r="H21935">
        <f t="shared" si="4108"/>
        <v>549</v>
      </c>
      <c r="I21935">
        <f t="shared" si="4116"/>
        <v>4229</v>
      </c>
      <c r="J21935">
        <v>10285</v>
      </c>
      <c r="K21935">
        <f t="shared" si="4109"/>
        <v>10285</v>
      </c>
      <c r="L21935">
        <f t="shared" si="4114"/>
        <v>21</v>
      </c>
      <c r="M21935">
        <v>4457415</v>
      </c>
      <c r="N21935">
        <v>3179628</v>
      </c>
      <c r="O21935" s="3">
        <f t="shared" si="4110"/>
        <v>107.17416085959688</v>
      </c>
      <c r="P21935">
        <v>3198634</v>
      </c>
      <c r="Q21935" s="3">
        <f t="shared" si="4111"/>
        <v>107.81478677599262</v>
      </c>
      <c r="R21935">
        <v>1598535</v>
      </c>
      <c r="S21935" s="3">
        <f t="shared" si="4115"/>
        <v>53.881034897697376</v>
      </c>
      <c r="T21935">
        <v>1395862</v>
      </c>
      <c r="U21935" s="3">
        <f t="shared" si="4112"/>
        <v>47.049635531514575</v>
      </c>
      <c r="V21935">
        <v>239894</v>
      </c>
      <c r="W21935" s="3">
        <f t="shared" si="4113"/>
        <v>8.0859893500913103</v>
      </c>
      <c r="X21935">
        <v>2966786</v>
      </c>
    </row>
    <row r="21936" spans="1:24" x14ac:dyDescent="0.25">
      <c r="A21936" s="1">
        <v>44531</v>
      </c>
      <c r="B21936">
        <v>680</v>
      </c>
      <c r="C21936" s="2" t="s">
        <v>30</v>
      </c>
      <c r="D21936">
        <v>514639</v>
      </c>
      <c r="E21936" s="4">
        <f t="shared" si="4105"/>
        <v>514639</v>
      </c>
      <c r="F21936" t="b">
        <f t="shared" si="4106"/>
        <v>1</v>
      </c>
      <c r="G21936" t="b">
        <f t="shared" si="4107"/>
        <v>0</v>
      </c>
      <c r="H21936">
        <f t="shared" si="4108"/>
        <v>468</v>
      </c>
      <c r="I21936">
        <f t="shared" si="4116"/>
        <v>4317</v>
      </c>
      <c r="J21936">
        <v>10287</v>
      </c>
      <c r="K21936">
        <f t="shared" si="4109"/>
        <v>10287</v>
      </c>
      <c r="L21936">
        <f t="shared" si="4114"/>
        <v>2</v>
      </c>
      <c r="M21936">
        <v>4463545</v>
      </c>
      <c r="N21936">
        <v>3216417</v>
      </c>
      <c r="O21936" s="3">
        <f t="shared" si="4110"/>
        <v>108.41418963147325</v>
      </c>
      <c r="P21936">
        <v>3234137</v>
      </c>
      <c r="Q21936" s="3">
        <f t="shared" si="4111"/>
        <v>109.01146897686587</v>
      </c>
      <c r="R21936">
        <v>1608501</v>
      </c>
      <c r="S21936" s="3">
        <f t="shared" si="4115"/>
        <v>54.21695396971672</v>
      </c>
      <c r="T21936">
        <v>1401656</v>
      </c>
      <c r="U21936" s="3">
        <f t="shared" si="4112"/>
        <v>47.244931046593855</v>
      </c>
      <c r="V21936">
        <v>259835</v>
      </c>
      <c r="W21936" s="3">
        <f t="shared" si="4113"/>
        <v>8.7581308527140145</v>
      </c>
      <c r="X21936">
        <v>2966786</v>
      </c>
    </row>
    <row r="21937" spans="1:24" x14ac:dyDescent="0.25">
      <c r="A21937" s="1">
        <v>44532</v>
      </c>
      <c r="B21937">
        <v>681</v>
      </c>
      <c r="C21937" s="2" t="s">
        <v>30</v>
      </c>
      <c r="D21937">
        <v>515208</v>
      </c>
      <c r="E21937" s="4">
        <f t="shared" si="4105"/>
        <v>515208</v>
      </c>
      <c r="F21937" t="b">
        <f t="shared" si="4106"/>
        <v>1</v>
      </c>
      <c r="G21937" t="b">
        <f t="shared" si="4107"/>
        <v>0</v>
      </c>
      <c r="H21937">
        <f t="shared" si="4108"/>
        <v>569</v>
      </c>
      <c r="I21937">
        <f t="shared" si="4116"/>
        <v>4460</v>
      </c>
      <c r="J21937">
        <v>10290</v>
      </c>
      <c r="K21937">
        <f t="shared" si="4109"/>
        <v>10290</v>
      </c>
      <c r="L21937">
        <f t="shared" si="4114"/>
        <v>3</v>
      </c>
      <c r="M21937">
        <v>4474705</v>
      </c>
      <c r="N21937">
        <v>3216798</v>
      </c>
      <c r="O21937" s="3">
        <f t="shared" si="4110"/>
        <v>108.42703181152937</v>
      </c>
      <c r="P21937">
        <v>3235005</v>
      </c>
      <c r="Q21937" s="3">
        <f t="shared" si="4111"/>
        <v>109.04072622696749</v>
      </c>
      <c r="R21937">
        <v>1608895</v>
      </c>
      <c r="S21937" s="3">
        <f t="shared" si="4115"/>
        <v>54.23023433439419</v>
      </c>
      <c r="T21937">
        <v>1401882</v>
      </c>
      <c r="U21937" s="3">
        <f t="shared" si="4112"/>
        <v>47.252548717703263</v>
      </c>
      <c r="V21937">
        <v>260102</v>
      </c>
      <c r="W21937" s="3">
        <f t="shared" si="4113"/>
        <v>8.767130490706105</v>
      </c>
      <c r="X21937">
        <v>2966786</v>
      </c>
    </row>
    <row r="21938" spans="1:24" x14ac:dyDescent="0.25">
      <c r="A21938" s="1">
        <v>44533</v>
      </c>
      <c r="B21938">
        <v>682</v>
      </c>
      <c r="C21938" s="2" t="s">
        <v>30</v>
      </c>
      <c r="D21938">
        <v>515504</v>
      </c>
      <c r="E21938" s="4">
        <f t="shared" si="4105"/>
        <v>515504</v>
      </c>
      <c r="F21938" t="b">
        <f t="shared" si="4106"/>
        <v>1</v>
      </c>
      <c r="G21938" t="b">
        <f t="shared" si="4107"/>
        <v>0</v>
      </c>
      <c r="H21938">
        <f t="shared" si="4108"/>
        <v>296</v>
      </c>
      <c r="I21938">
        <f t="shared" si="4116"/>
        <v>4756</v>
      </c>
      <c r="J21938">
        <v>10296</v>
      </c>
      <c r="K21938">
        <f t="shared" si="4109"/>
        <v>10296</v>
      </c>
      <c r="L21938">
        <f t="shared" si="4114"/>
        <v>6</v>
      </c>
      <c r="M21938">
        <v>4491905</v>
      </c>
      <c r="N21938">
        <v>3217204</v>
      </c>
      <c r="O21938" s="3">
        <f t="shared" si="4110"/>
        <v>108.44071665431885</v>
      </c>
      <c r="P21938">
        <v>3235817</v>
      </c>
      <c r="Q21938" s="3">
        <f t="shared" si="4111"/>
        <v>109.06809591254645</v>
      </c>
      <c r="R21938">
        <v>1609289</v>
      </c>
      <c r="S21938" s="3">
        <f t="shared" si="4115"/>
        <v>54.24351469907166</v>
      </c>
      <c r="T21938">
        <v>1402043</v>
      </c>
      <c r="U21938" s="3">
        <f t="shared" si="4112"/>
        <v>47.257975465705989</v>
      </c>
      <c r="V21938">
        <v>260366</v>
      </c>
      <c r="W21938" s="3">
        <f t="shared" si="4113"/>
        <v>8.7760290091701929</v>
      </c>
      <c r="X21938">
        <v>2966786</v>
      </c>
    </row>
    <row r="21939" spans="1:24" x14ac:dyDescent="0.25">
      <c r="A21939" s="1">
        <v>44534</v>
      </c>
      <c r="B21939">
        <v>683</v>
      </c>
      <c r="C21939" s="2" t="s">
        <v>30</v>
      </c>
      <c r="D21939">
        <v>515504</v>
      </c>
      <c r="E21939" s="4">
        <f t="shared" si="4105"/>
        <v>515504</v>
      </c>
      <c r="F21939" t="b">
        <f t="shared" si="4106"/>
        <v>1</v>
      </c>
      <c r="G21939" t="b">
        <f t="shared" si="4107"/>
        <v>0</v>
      </c>
      <c r="H21939">
        <f t="shared" si="4108"/>
        <v>0</v>
      </c>
      <c r="I21939">
        <f t="shared" si="4116"/>
        <v>4756</v>
      </c>
      <c r="J21939">
        <v>10296</v>
      </c>
      <c r="K21939">
        <f t="shared" si="4109"/>
        <v>10296</v>
      </c>
      <c r="L21939">
        <f t="shared" si="4114"/>
        <v>0</v>
      </c>
      <c r="M21939">
        <v>4494225</v>
      </c>
      <c r="N21939">
        <v>3217590</v>
      </c>
      <c r="O21939" s="3">
        <f t="shared" si="4110"/>
        <v>108.45372736692165</v>
      </c>
      <c r="P21939">
        <v>3236725</v>
      </c>
      <c r="Q21939" s="3">
        <f t="shared" si="4111"/>
        <v>109.09870142302141</v>
      </c>
      <c r="R21939">
        <v>1609732</v>
      </c>
      <c r="S21939" s="3">
        <f t="shared" si="4115"/>
        <v>54.258446682706477</v>
      </c>
      <c r="T21939">
        <v>1402229</v>
      </c>
      <c r="U21939" s="3">
        <f t="shared" si="4112"/>
        <v>47.264244876442049</v>
      </c>
      <c r="V21939">
        <v>260650</v>
      </c>
      <c r="W21939" s="3">
        <f t="shared" si="4113"/>
        <v>8.7856016578209548</v>
      </c>
      <c r="X21939">
        <v>2966786</v>
      </c>
    </row>
    <row r="21940" spans="1:24" x14ac:dyDescent="0.25">
      <c r="A21940" s="1">
        <v>44535</v>
      </c>
      <c r="B21940">
        <v>684</v>
      </c>
      <c r="C21940" s="2" t="s">
        <v>30</v>
      </c>
      <c r="D21940">
        <v>515504</v>
      </c>
      <c r="E21940" s="4">
        <f t="shared" si="4105"/>
        <v>515504</v>
      </c>
      <c r="F21940" t="b">
        <f t="shared" si="4106"/>
        <v>1</v>
      </c>
      <c r="G21940" t="b">
        <f t="shared" si="4107"/>
        <v>0</v>
      </c>
      <c r="H21940">
        <f t="shared" si="4108"/>
        <v>0</v>
      </c>
      <c r="I21940">
        <f t="shared" si="4116"/>
        <v>3569</v>
      </c>
      <c r="J21940">
        <v>10296</v>
      </c>
      <c r="K21940">
        <f t="shared" si="4109"/>
        <v>10296</v>
      </c>
      <c r="L21940">
        <f t="shared" si="4114"/>
        <v>0</v>
      </c>
      <c r="M21940">
        <v>4479865</v>
      </c>
      <c r="N21940">
        <v>3217870</v>
      </c>
      <c r="O21940" s="3">
        <f t="shared" si="4110"/>
        <v>108.46316518953508</v>
      </c>
      <c r="P21940">
        <v>3237309</v>
      </c>
      <c r="Q21940" s="3">
        <f t="shared" si="4111"/>
        <v>109.11838602447229</v>
      </c>
      <c r="R21940">
        <v>1610009</v>
      </c>
      <c r="S21940" s="3">
        <f t="shared" si="4115"/>
        <v>54.267783385791901</v>
      </c>
      <c r="T21940">
        <v>1402325</v>
      </c>
      <c r="U21940" s="3">
        <f t="shared" si="4112"/>
        <v>47.26748070133808</v>
      </c>
      <c r="V21940">
        <v>260875</v>
      </c>
      <c r="W21940" s="3">
        <f t="shared" si="4113"/>
        <v>8.7931856224210314</v>
      </c>
      <c r="X21940">
        <v>2966786</v>
      </c>
    </row>
    <row r="21941" spans="1:24" x14ac:dyDescent="0.25">
      <c r="A21941" s="1">
        <v>44536</v>
      </c>
      <c r="B21941">
        <v>685</v>
      </c>
      <c r="C21941" s="2" t="s">
        <v>30</v>
      </c>
      <c r="D21941">
        <v>516486</v>
      </c>
      <c r="E21941" s="4">
        <f t="shared" si="4105"/>
        <v>516486</v>
      </c>
      <c r="F21941" t="b">
        <f t="shared" si="4106"/>
        <v>1</v>
      </c>
      <c r="G21941" t="b">
        <f t="shared" si="4107"/>
        <v>0</v>
      </c>
      <c r="H21941">
        <f t="shared" si="4108"/>
        <v>982</v>
      </c>
      <c r="I21941">
        <f t="shared" si="4116"/>
        <v>4286</v>
      </c>
      <c r="J21941">
        <v>10299</v>
      </c>
      <c r="K21941">
        <f t="shared" si="4109"/>
        <v>10299</v>
      </c>
      <c r="L21941">
        <f t="shared" si="4114"/>
        <v>3</v>
      </c>
      <c r="M21941">
        <v>4474265</v>
      </c>
      <c r="N21941">
        <v>3217894</v>
      </c>
      <c r="O21941" s="3">
        <f t="shared" si="4110"/>
        <v>108.46397414575908</v>
      </c>
      <c r="P21941">
        <v>3237516</v>
      </c>
      <c r="Q21941" s="3">
        <f t="shared" si="4111"/>
        <v>109.12536327190435</v>
      </c>
      <c r="R21941">
        <v>1610117</v>
      </c>
      <c r="S21941" s="3">
        <f t="shared" si="4115"/>
        <v>54.271423688799935</v>
      </c>
      <c r="T21941">
        <v>1402384</v>
      </c>
      <c r="U21941" s="3">
        <f t="shared" si="4112"/>
        <v>47.269469385388767</v>
      </c>
      <c r="V21941">
        <v>260919</v>
      </c>
      <c r="W21941" s="3">
        <f t="shared" si="4113"/>
        <v>8.794668708831713</v>
      </c>
      <c r="X21941">
        <v>2966786</v>
      </c>
    </row>
    <row r="21942" spans="1:24" x14ac:dyDescent="0.25">
      <c r="A21942" s="1">
        <v>44537</v>
      </c>
      <c r="B21942">
        <v>686</v>
      </c>
      <c r="C21942" s="2" t="s">
        <v>30</v>
      </c>
      <c r="D21942">
        <v>517138</v>
      </c>
      <c r="E21942" s="4">
        <f t="shared" si="4105"/>
        <v>517138</v>
      </c>
      <c r="F21942" t="b">
        <f t="shared" si="4106"/>
        <v>1</v>
      </c>
      <c r="G21942" t="b">
        <f t="shared" si="4107"/>
        <v>0</v>
      </c>
      <c r="H21942">
        <f t="shared" si="4108"/>
        <v>652</v>
      </c>
      <c r="I21942">
        <f t="shared" si="4116"/>
        <v>4506</v>
      </c>
      <c r="J21942">
        <v>10306</v>
      </c>
      <c r="K21942">
        <f t="shared" si="4109"/>
        <v>10306</v>
      </c>
      <c r="L21942">
        <f t="shared" si="4114"/>
        <v>7</v>
      </c>
      <c r="M21942">
        <v>4483215</v>
      </c>
      <c r="N21942">
        <v>3275658</v>
      </c>
      <c r="O21942" s="3">
        <f t="shared" si="4110"/>
        <v>110.41099695090917</v>
      </c>
      <c r="P21942">
        <v>3293712</v>
      </c>
      <c r="Q21942" s="3">
        <f t="shared" si="4111"/>
        <v>111.01953427041924</v>
      </c>
      <c r="R21942">
        <v>1622109</v>
      </c>
      <c r="S21942" s="3">
        <f t="shared" si="4115"/>
        <v>54.675632148729306</v>
      </c>
      <c r="T21942">
        <v>1411175</v>
      </c>
      <c r="U21942" s="3">
        <f t="shared" si="4112"/>
        <v>47.565783308941057</v>
      </c>
      <c r="V21942">
        <v>296667</v>
      </c>
      <c r="W21942" s="3">
        <f t="shared" si="4113"/>
        <v>9.9996090044917292</v>
      </c>
      <c r="X21942">
        <v>2966786</v>
      </c>
    </row>
    <row r="21943" spans="1:24" x14ac:dyDescent="0.25">
      <c r="A21943" s="1">
        <v>44538</v>
      </c>
      <c r="B21943">
        <v>687</v>
      </c>
      <c r="C21943" s="2" t="s">
        <v>30</v>
      </c>
      <c r="D21943">
        <v>517925</v>
      </c>
      <c r="E21943" s="4">
        <f t="shared" si="4105"/>
        <v>517925</v>
      </c>
      <c r="F21943" t="b">
        <f t="shared" si="4106"/>
        <v>1</v>
      </c>
      <c r="G21943" t="b">
        <f t="shared" si="4107"/>
        <v>0</v>
      </c>
      <c r="H21943">
        <f t="shared" si="4108"/>
        <v>787</v>
      </c>
      <c r="I21943">
        <f t="shared" si="4116"/>
        <v>5293</v>
      </c>
      <c r="J21943">
        <v>10312</v>
      </c>
      <c r="K21943">
        <f t="shared" si="4109"/>
        <v>10312</v>
      </c>
      <c r="L21943">
        <f t="shared" si="4114"/>
        <v>6</v>
      </c>
      <c r="M21943">
        <v>4499295</v>
      </c>
      <c r="N21943">
        <v>3275983</v>
      </c>
      <c r="O21943" s="3">
        <f t="shared" si="4110"/>
        <v>110.42195156644262</v>
      </c>
      <c r="P21943">
        <v>3294442</v>
      </c>
      <c r="Q21943" s="3">
        <f t="shared" si="4111"/>
        <v>111.04414002223282</v>
      </c>
      <c r="R21943">
        <v>1622395</v>
      </c>
      <c r="S21943" s="3">
        <f t="shared" si="4115"/>
        <v>54.685272210398729</v>
      </c>
      <c r="T21943">
        <v>1411379</v>
      </c>
      <c r="U21943" s="3">
        <f t="shared" si="4112"/>
        <v>47.572659436845129</v>
      </c>
      <c r="V21943">
        <v>296933</v>
      </c>
      <c r="W21943" s="3">
        <f t="shared" si="4113"/>
        <v>10.008574935974487</v>
      </c>
      <c r="X21943">
        <v>2966786</v>
      </c>
    </row>
    <row r="21944" spans="1:24" x14ac:dyDescent="0.25">
      <c r="A21944" s="1">
        <v>44539</v>
      </c>
      <c r="B21944">
        <v>688</v>
      </c>
      <c r="C21944" s="2" t="s">
        <v>30</v>
      </c>
      <c r="D21944">
        <v>518670</v>
      </c>
      <c r="E21944" s="4">
        <f t="shared" si="4105"/>
        <v>518670</v>
      </c>
      <c r="F21944" t="b">
        <f t="shared" si="4106"/>
        <v>1</v>
      </c>
      <c r="G21944" t="b">
        <f t="shared" si="4107"/>
        <v>0</v>
      </c>
      <c r="H21944">
        <f t="shared" si="4108"/>
        <v>745</v>
      </c>
      <c r="I21944">
        <f t="shared" si="4116"/>
        <v>6038</v>
      </c>
      <c r="J21944">
        <v>10317</v>
      </c>
      <c r="K21944">
        <f t="shared" si="4109"/>
        <v>10317</v>
      </c>
      <c r="L21944">
        <f t="shared" si="4114"/>
        <v>5</v>
      </c>
      <c r="M21944">
        <v>4510385</v>
      </c>
      <c r="N21944">
        <v>3295371</v>
      </c>
      <c r="O21944" s="3">
        <f t="shared" si="4110"/>
        <v>111.07545336940379</v>
      </c>
      <c r="P21944">
        <v>3313597</v>
      </c>
      <c r="Q21944" s="3">
        <f t="shared" si="4111"/>
        <v>111.68978820851925</v>
      </c>
      <c r="R21944">
        <v>1626656</v>
      </c>
      <c r="S21944" s="3">
        <f t="shared" si="4115"/>
        <v>54.828895646669494</v>
      </c>
      <c r="T21944">
        <v>1414541</v>
      </c>
      <c r="U21944" s="3">
        <f t="shared" si="4112"/>
        <v>47.67923941935819</v>
      </c>
      <c r="V21944">
        <v>308751</v>
      </c>
      <c r="W21944" s="3">
        <f t="shared" si="4113"/>
        <v>10.406918463279792</v>
      </c>
      <c r="X21944">
        <v>2966786</v>
      </c>
    </row>
    <row r="21945" spans="1:24" x14ac:dyDescent="0.25">
      <c r="A21945" s="1">
        <v>44540</v>
      </c>
      <c r="B21945">
        <v>689</v>
      </c>
      <c r="C21945" s="2" t="s">
        <v>30</v>
      </c>
      <c r="D21945">
        <v>519115</v>
      </c>
      <c r="E21945" s="4">
        <f t="shared" si="4105"/>
        <v>519115</v>
      </c>
      <c r="F21945" t="b">
        <f t="shared" si="4106"/>
        <v>1</v>
      </c>
      <c r="G21945" t="b">
        <f t="shared" si="4107"/>
        <v>0</v>
      </c>
      <c r="H21945">
        <f t="shared" si="4108"/>
        <v>445</v>
      </c>
      <c r="I21945">
        <f t="shared" si="4116"/>
        <v>6483</v>
      </c>
      <c r="J21945">
        <v>10326</v>
      </c>
      <c r="K21945">
        <f t="shared" si="4109"/>
        <v>10326</v>
      </c>
      <c r="L21945">
        <f t="shared" si="4114"/>
        <v>9</v>
      </c>
      <c r="M21945">
        <v>4534625</v>
      </c>
      <c r="N21945">
        <v>3295726</v>
      </c>
      <c r="O21945" s="3">
        <f t="shared" si="4110"/>
        <v>111.08741918021725</v>
      </c>
      <c r="P21945">
        <v>3314499</v>
      </c>
      <c r="Q21945" s="3">
        <f t="shared" si="4111"/>
        <v>111.72019147993821</v>
      </c>
      <c r="R21945">
        <v>1627053</v>
      </c>
      <c r="S21945" s="3">
        <f t="shared" si="4115"/>
        <v>54.842277130874962</v>
      </c>
      <c r="T21945">
        <v>1414758</v>
      </c>
      <c r="U21945" s="3">
        <f t="shared" si="4112"/>
        <v>47.686553731883599</v>
      </c>
      <c r="V21945">
        <v>309034</v>
      </c>
      <c r="W21945" s="3">
        <f t="shared" si="4113"/>
        <v>10.41645740542122</v>
      </c>
      <c r="X21945">
        <v>2966786</v>
      </c>
    </row>
    <row r="21946" spans="1:24" x14ac:dyDescent="0.25">
      <c r="A21946" s="1">
        <v>44541</v>
      </c>
      <c r="B21946">
        <v>690</v>
      </c>
      <c r="C21946" s="2" t="s">
        <v>30</v>
      </c>
      <c r="D21946">
        <v>519115</v>
      </c>
      <c r="E21946" s="4">
        <f t="shared" si="4105"/>
        <v>519115</v>
      </c>
      <c r="F21946" t="b">
        <f t="shared" si="4106"/>
        <v>1</v>
      </c>
      <c r="G21946" t="b">
        <f t="shared" si="4107"/>
        <v>0</v>
      </c>
      <c r="H21946">
        <f t="shared" si="4108"/>
        <v>0</v>
      </c>
      <c r="I21946">
        <f t="shared" si="4116"/>
        <v>6483</v>
      </c>
      <c r="J21946">
        <v>10326</v>
      </c>
      <c r="K21946">
        <f t="shared" si="4109"/>
        <v>10326</v>
      </c>
      <c r="L21946">
        <f t="shared" si="4114"/>
        <v>0</v>
      </c>
      <c r="M21946">
        <v>4558665</v>
      </c>
      <c r="N21946">
        <v>3295950</v>
      </c>
      <c r="O21946" s="3">
        <f t="shared" si="4110"/>
        <v>111.09496943830798</v>
      </c>
      <c r="P21946">
        <v>3315237</v>
      </c>
      <c r="Q21946" s="3">
        <f t="shared" si="4111"/>
        <v>111.74506688382647</v>
      </c>
      <c r="R21946">
        <v>1627347</v>
      </c>
      <c r="S21946" s="3">
        <f t="shared" si="4115"/>
        <v>54.852186844619055</v>
      </c>
      <c r="T21946">
        <v>1414907</v>
      </c>
      <c r="U21946" s="3">
        <f t="shared" si="4112"/>
        <v>47.691576001774308</v>
      </c>
      <c r="V21946">
        <v>309336</v>
      </c>
      <c r="W21946" s="3">
        <f t="shared" si="4113"/>
        <v>10.426636771239989</v>
      </c>
      <c r="X21946">
        <v>2966786</v>
      </c>
    </row>
    <row r="21947" spans="1:24" x14ac:dyDescent="0.25">
      <c r="A21947" s="1">
        <v>44542</v>
      </c>
      <c r="B21947">
        <v>691</v>
      </c>
      <c r="C21947" s="2" t="s">
        <v>30</v>
      </c>
      <c r="D21947">
        <v>519115</v>
      </c>
      <c r="E21947" s="4">
        <f t="shared" si="4105"/>
        <v>519115</v>
      </c>
      <c r="F21947" t="b">
        <f t="shared" si="4106"/>
        <v>1</v>
      </c>
      <c r="G21947" t="b">
        <f t="shared" si="4107"/>
        <v>0</v>
      </c>
      <c r="H21947">
        <f t="shared" si="4108"/>
        <v>0</v>
      </c>
      <c r="I21947">
        <f t="shared" si="4116"/>
        <v>5493</v>
      </c>
      <c r="J21947">
        <v>10326</v>
      </c>
      <c r="K21947">
        <f t="shared" si="4109"/>
        <v>10326</v>
      </c>
      <c r="L21947">
        <f t="shared" si="4114"/>
        <v>0</v>
      </c>
      <c r="M21947">
        <v>4561965</v>
      </c>
      <c r="N21947">
        <v>3296144</v>
      </c>
      <c r="O21947" s="3">
        <f t="shared" si="4110"/>
        <v>111.10150850111873</v>
      </c>
      <c r="P21947">
        <v>3315596</v>
      </c>
      <c r="Q21947" s="3">
        <f t="shared" si="4111"/>
        <v>111.75716752067726</v>
      </c>
      <c r="R21947">
        <v>1627498</v>
      </c>
      <c r="S21947" s="3">
        <f t="shared" si="4115"/>
        <v>54.857276527528441</v>
      </c>
      <c r="T21947">
        <v>1414956</v>
      </c>
      <c r="U21947" s="3">
        <f t="shared" si="4112"/>
        <v>47.693227620731662</v>
      </c>
      <c r="V21947">
        <v>309506</v>
      </c>
      <c r="W21947" s="3">
        <f t="shared" si="4113"/>
        <v>10.432366877826713</v>
      </c>
      <c r="X21947">
        <v>2966786</v>
      </c>
    </row>
    <row r="21948" spans="1:24" x14ac:dyDescent="0.25">
      <c r="A21948" s="1">
        <v>44543</v>
      </c>
      <c r="B21948">
        <v>692</v>
      </c>
      <c r="C21948" s="2" t="s">
        <v>30</v>
      </c>
      <c r="D21948">
        <v>519851</v>
      </c>
      <c r="E21948" s="4">
        <f t="shared" si="4105"/>
        <v>519851</v>
      </c>
      <c r="F21948" t="b">
        <f t="shared" si="4106"/>
        <v>1</v>
      </c>
      <c r="G21948" t="b">
        <f t="shared" si="4107"/>
        <v>0</v>
      </c>
      <c r="H21948">
        <f t="shared" si="4108"/>
        <v>736</v>
      </c>
      <c r="I21948">
        <f t="shared" si="4116"/>
        <v>5680</v>
      </c>
      <c r="J21948">
        <v>10331</v>
      </c>
      <c r="K21948">
        <f t="shared" si="4109"/>
        <v>10331</v>
      </c>
      <c r="L21948">
        <f t="shared" si="4114"/>
        <v>5</v>
      </c>
      <c r="M21948">
        <v>4562065</v>
      </c>
      <c r="N21948">
        <v>3296144</v>
      </c>
      <c r="O21948" s="3">
        <f t="shared" si="4110"/>
        <v>111.10150850111873</v>
      </c>
      <c r="P21948">
        <v>3315786</v>
      </c>
      <c r="Q21948" s="3">
        <f t="shared" si="4111"/>
        <v>111.76357175745066</v>
      </c>
      <c r="R21948">
        <v>1627610</v>
      </c>
      <c r="S21948" s="3">
        <f t="shared" si="4115"/>
        <v>54.861051656573814</v>
      </c>
      <c r="T21948">
        <v>1414997</v>
      </c>
      <c r="U21948" s="3">
        <f t="shared" si="4112"/>
        <v>47.694609587614337</v>
      </c>
      <c r="V21948">
        <v>309548</v>
      </c>
      <c r="W21948" s="3">
        <f t="shared" si="4113"/>
        <v>10.433782551218727</v>
      </c>
      <c r="X21948">
        <v>2966786</v>
      </c>
    </row>
    <row r="21949" spans="1:24" x14ac:dyDescent="0.25">
      <c r="A21949" s="1">
        <v>44544</v>
      </c>
      <c r="B21949">
        <v>693</v>
      </c>
      <c r="C21949" s="2" t="s">
        <v>30</v>
      </c>
      <c r="D21949">
        <v>520259</v>
      </c>
      <c r="E21949" s="4">
        <f t="shared" si="4105"/>
        <v>520259</v>
      </c>
      <c r="F21949" t="b">
        <f t="shared" si="4106"/>
        <v>1</v>
      </c>
      <c r="G21949" t="b">
        <f t="shared" si="4107"/>
        <v>0</v>
      </c>
      <c r="H21949">
        <f t="shared" si="4108"/>
        <v>408</v>
      </c>
      <c r="I21949">
        <f t="shared" si="4116"/>
        <v>5620</v>
      </c>
      <c r="J21949">
        <v>10340</v>
      </c>
      <c r="K21949">
        <f t="shared" si="4109"/>
        <v>10340</v>
      </c>
      <c r="L21949">
        <f t="shared" si="4114"/>
        <v>9</v>
      </c>
      <c r="M21949">
        <v>4579025</v>
      </c>
      <c r="N21949">
        <v>3296153</v>
      </c>
      <c r="O21949" s="3">
        <f t="shared" si="4110"/>
        <v>111.10181185970272</v>
      </c>
      <c r="P21949">
        <v>3316245</v>
      </c>
      <c r="Q21949" s="3">
        <f t="shared" si="4111"/>
        <v>111.7790430452348</v>
      </c>
      <c r="R21949">
        <v>1627822</v>
      </c>
      <c r="S21949" s="3">
        <f t="shared" si="4115"/>
        <v>54.868197436552556</v>
      </c>
      <c r="T21949">
        <v>1415094</v>
      </c>
      <c r="U21949" s="3">
        <f t="shared" si="4112"/>
        <v>47.69787911901971</v>
      </c>
      <c r="V21949">
        <v>309699</v>
      </c>
      <c r="W21949" s="3">
        <f t="shared" si="4113"/>
        <v>10.438872234128111</v>
      </c>
      <c r="X21949">
        <v>2966786</v>
      </c>
    </row>
    <row r="21950" spans="1:24" x14ac:dyDescent="0.25">
      <c r="A21950" s="1">
        <v>44545</v>
      </c>
      <c r="B21950">
        <v>694</v>
      </c>
      <c r="C21950" s="2" t="s">
        <v>30</v>
      </c>
      <c r="D21950">
        <v>520834</v>
      </c>
      <c r="E21950" s="4">
        <f t="shared" si="4105"/>
        <v>520834</v>
      </c>
      <c r="F21950" t="b">
        <f t="shared" si="4106"/>
        <v>1</v>
      </c>
      <c r="G21950" t="b">
        <f t="shared" si="4107"/>
        <v>0</v>
      </c>
      <c r="H21950">
        <f t="shared" si="4108"/>
        <v>575</v>
      </c>
      <c r="I21950">
        <f t="shared" si="4116"/>
        <v>5626</v>
      </c>
      <c r="J21950">
        <v>10347</v>
      </c>
      <c r="K21950">
        <f t="shared" si="4109"/>
        <v>10347</v>
      </c>
      <c r="L21950">
        <f t="shared" si="4114"/>
        <v>7</v>
      </c>
      <c r="M21950">
        <v>4590605</v>
      </c>
      <c r="N21950">
        <v>3342478</v>
      </c>
      <c r="O21950" s="3">
        <f t="shared" si="4110"/>
        <v>112.66326590458495</v>
      </c>
      <c r="P21950">
        <v>3361221</v>
      </c>
      <c r="Q21950" s="3">
        <f t="shared" si="4111"/>
        <v>113.29502700902594</v>
      </c>
      <c r="R21950">
        <v>1636710</v>
      </c>
      <c r="S21950" s="3">
        <f t="shared" si="4115"/>
        <v>55.167780891510212</v>
      </c>
      <c r="T21950">
        <v>1422417</v>
      </c>
      <c r="U21950" s="3">
        <f t="shared" si="4112"/>
        <v>47.944711886870166</v>
      </c>
      <c r="V21950">
        <v>338590</v>
      </c>
      <c r="W21950" s="3">
        <f t="shared" si="4113"/>
        <v>11.412686995287157</v>
      </c>
      <c r="X21950">
        <v>2966786</v>
      </c>
    </row>
    <row r="21951" spans="1:24" x14ac:dyDescent="0.25">
      <c r="A21951" s="1">
        <v>44546</v>
      </c>
      <c r="B21951">
        <v>695</v>
      </c>
      <c r="C21951" s="2" t="s">
        <v>30</v>
      </c>
      <c r="D21951">
        <v>521544</v>
      </c>
      <c r="E21951" s="4">
        <f t="shared" si="4105"/>
        <v>521544</v>
      </c>
      <c r="F21951" t="b">
        <f t="shared" si="4106"/>
        <v>1</v>
      </c>
      <c r="G21951" t="b">
        <f t="shared" si="4107"/>
        <v>0</v>
      </c>
      <c r="H21951">
        <f t="shared" si="4108"/>
        <v>710</v>
      </c>
      <c r="I21951">
        <f t="shared" si="4116"/>
        <v>6040</v>
      </c>
      <c r="J21951">
        <v>10351</v>
      </c>
      <c r="K21951">
        <f t="shared" si="4109"/>
        <v>10351</v>
      </c>
      <c r="L21951">
        <f t="shared" si="4114"/>
        <v>4</v>
      </c>
      <c r="M21951">
        <v>4606785</v>
      </c>
      <c r="N21951">
        <v>3377622</v>
      </c>
      <c r="O21951" s="3">
        <f t="shared" si="4110"/>
        <v>113.84784746860743</v>
      </c>
      <c r="P21951">
        <v>3396024</v>
      </c>
      <c r="Q21951" s="3">
        <f t="shared" si="4111"/>
        <v>114.46811465336563</v>
      </c>
      <c r="R21951">
        <v>1641143</v>
      </c>
      <c r="S21951" s="3">
        <f t="shared" si="4115"/>
        <v>55.317201847386364</v>
      </c>
      <c r="T21951">
        <v>1427687</v>
      </c>
      <c r="U21951" s="3">
        <f t="shared" si="4112"/>
        <v>48.122345191058606</v>
      </c>
      <c r="V21951">
        <v>347249</v>
      </c>
      <c r="W21951" s="3">
        <f t="shared" si="4113"/>
        <v>11.7045516596074</v>
      </c>
      <c r="X21951">
        <v>2966786</v>
      </c>
    </row>
    <row r="21952" spans="1:24" x14ac:dyDescent="0.25">
      <c r="A21952" s="1">
        <v>44547</v>
      </c>
      <c r="B21952">
        <v>696</v>
      </c>
      <c r="C21952" s="2" t="s">
        <v>30</v>
      </c>
      <c r="D21952">
        <v>522455</v>
      </c>
      <c r="E21952" s="4">
        <f t="shared" si="4105"/>
        <v>522455</v>
      </c>
      <c r="F21952" t="b">
        <f t="shared" si="4106"/>
        <v>1</v>
      </c>
      <c r="G21952" t="b">
        <f t="shared" si="4107"/>
        <v>0</v>
      </c>
      <c r="H21952">
        <f t="shared" si="4108"/>
        <v>911</v>
      </c>
      <c r="I21952">
        <f t="shared" si="4116"/>
        <v>6951</v>
      </c>
      <c r="J21952">
        <v>10354</v>
      </c>
      <c r="K21952">
        <f t="shared" si="4109"/>
        <v>10354</v>
      </c>
      <c r="L21952">
        <f t="shared" si="4114"/>
        <v>3</v>
      </c>
      <c r="M21952">
        <v>4648055</v>
      </c>
      <c r="N21952">
        <v>3386331</v>
      </c>
      <c r="O21952" s="3">
        <f t="shared" si="4110"/>
        <v>114.14139745839438</v>
      </c>
      <c r="P21952">
        <v>3404850</v>
      </c>
      <c r="Q21952" s="3">
        <f t="shared" si="4111"/>
        <v>114.7656083047446</v>
      </c>
      <c r="R21952">
        <v>1642918</v>
      </c>
      <c r="S21952" s="3">
        <f t="shared" si="4115"/>
        <v>55.377030901453629</v>
      </c>
      <c r="T21952">
        <v>1429418</v>
      </c>
      <c r="U21952" s="3">
        <f t="shared" si="4112"/>
        <v>48.180691158715192</v>
      </c>
      <c r="V21952">
        <v>352596</v>
      </c>
      <c r="W21952" s="3">
        <f t="shared" si="4113"/>
        <v>11.884780365014532</v>
      </c>
      <c r="X21952">
        <v>2966786</v>
      </c>
    </row>
    <row r="21953" spans="1:24" x14ac:dyDescent="0.25">
      <c r="A21953" s="1">
        <v>44548</v>
      </c>
      <c r="B21953">
        <v>697</v>
      </c>
      <c r="C21953" s="2" t="s">
        <v>30</v>
      </c>
      <c r="D21953">
        <v>522455</v>
      </c>
      <c r="E21953" s="4">
        <f t="shared" si="4105"/>
        <v>522455</v>
      </c>
      <c r="F21953" t="b">
        <f t="shared" si="4106"/>
        <v>1</v>
      </c>
      <c r="G21953" t="b">
        <f t="shared" si="4107"/>
        <v>0</v>
      </c>
      <c r="H21953">
        <f t="shared" si="4108"/>
        <v>0</v>
      </c>
      <c r="I21953">
        <f t="shared" si="4116"/>
        <v>6951</v>
      </c>
      <c r="J21953">
        <v>10354</v>
      </c>
      <c r="K21953">
        <f t="shared" si="4109"/>
        <v>10354</v>
      </c>
      <c r="L21953">
        <f t="shared" si="4114"/>
        <v>0</v>
      </c>
      <c r="M21953">
        <v>4599765</v>
      </c>
      <c r="N21953">
        <v>3386613</v>
      </c>
      <c r="O21953" s="3">
        <f t="shared" si="4110"/>
        <v>114.15090269402646</v>
      </c>
      <c r="P21953">
        <v>3405537</v>
      </c>
      <c r="Q21953" s="3">
        <f t="shared" si="4111"/>
        <v>114.78876467665683</v>
      </c>
      <c r="R21953">
        <v>1643194</v>
      </c>
      <c r="S21953" s="3">
        <f t="shared" si="4115"/>
        <v>55.386333898029719</v>
      </c>
      <c r="T21953">
        <v>1429568</v>
      </c>
      <c r="U21953" s="3">
        <f t="shared" si="4112"/>
        <v>48.185747135115236</v>
      </c>
      <c r="V21953">
        <v>352859</v>
      </c>
      <c r="W21953" s="3">
        <f t="shared" si="4113"/>
        <v>11.893645176969287</v>
      </c>
      <c r="X21953">
        <v>2966786</v>
      </c>
    </row>
    <row r="21954" spans="1:24" x14ac:dyDescent="0.25">
      <c r="A21954" s="1">
        <v>44549</v>
      </c>
      <c r="B21954">
        <v>698</v>
      </c>
      <c r="C21954" s="2" t="s">
        <v>30</v>
      </c>
      <c r="D21954">
        <v>522455</v>
      </c>
      <c r="E21954" s="4">
        <f t="shared" ref="E21954:E22017" si="4117">IF($C21954 = $C21955, IF($D21954&gt;$D21955, ($D21953 + 0.5 * ($D21955-$D21953)), $D21954), $D21954)</f>
        <v>522455</v>
      </c>
      <c r="F21954" t="b">
        <f t="shared" ref="F21954:F22017" si="4118">IF($D21954=$E21954, TRUE)</f>
        <v>1</v>
      </c>
      <c r="G21954" t="b">
        <f t="shared" ref="G21954:G22017" si="4119">IF($C21954=$C21955, $D21954&gt;$D21955)</f>
        <v>0</v>
      </c>
      <c r="H21954">
        <f t="shared" ref="H21954:H22017" si="4120">IF($C21954=$C21953, $E21954-$E21953,$E21954)</f>
        <v>0</v>
      </c>
      <c r="I21954">
        <f t="shared" si="4116"/>
        <v>5969</v>
      </c>
      <c r="J21954">
        <v>10354</v>
      </c>
      <c r="K21954">
        <f t="shared" ref="K21954:K22017" si="4121">IF($C21954 = $C21955, IF($J21954&gt;$J21955, ($J21953 + 0.5 * ($J21955-$J21953)), $J21954), $J21954)</f>
        <v>10354</v>
      </c>
      <c r="L21954">
        <f t="shared" si="4114"/>
        <v>0</v>
      </c>
      <c r="M21954">
        <v>4573225</v>
      </c>
      <c r="N21954">
        <v>3386786</v>
      </c>
      <c r="O21954" s="3">
        <f t="shared" ref="O21954:O22017" si="4122">100 * ($N21954 / $X21954)</f>
        <v>114.15673392014118</v>
      </c>
      <c r="P21954">
        <v>3405909</v>
      </c>
      <c r="Q21954" s="3">
        <f t="shared" ref="Q21954:Q22017" si="4123" xml:space="preserve"> 100 * ($P21954 / $X21954)</f>
        <v>114.80130349812896</v>
      </c>
      <c r="R21954">
        <v>1643340</v>
      </c>
      <c r="S21954" s="3">
        <f t="shared" si="4115"/>
        <v>55.391255048392438</v>
      </c>
      <c r="T21954">
        <v>1429643</v>
      </c>
      <c r="U21954" s="3">
        <f t="shared" ref="U21954:U22017" si="4124" xml:space="preserve"> 100 * ($T21954 / $X21954)</f>
        <v>48.188275123315265</v>
      </c>
      <c r="V21954">
        <v>353016</v>
      </c>
      <c r="W21954" s="3">
        <f t="shared" ref="W21954:W22017" si="4125">100 * ($V21954 / $X21954)</f>
        <v>11.898937098934672</v>
      </c>
      <c r="X21954">
        <v>2966786</v>
      </c>
    </row>
    <row r="21955" spans="1:24" x14ac:dyDescent="0.25">
      <c r="A21955" s="1">
        <v>44550</v>
      </c>
      <c r="B21955">
        <v>699</v>
      </c>
      <c r="C21955" s="2" t="s">
        <v>30</v>
      </c>
      <c r="D21955">
        <v>523889</v>
      </c>
      <c r="E21955" s="4">
        <f t="shared" si="4117"/>
        <v>523889</v>
      </c>
      <c r="F21955" t="b">
        <f t="shared" si="4118"/>
        <v>1</v>
      </c>
      <c r="G21955" t="b">
        <f t="shared" si="4119"/>
        <v>0</v>
      </c>
      <c r="H21955">
        <f t="shared" si="4120"/>
        <v>1434</v>
      </c>
      <c r="I21955">
        <f t="shared" si="4116"/>
        <v>6751</v>
      </c>
      <c r="J21955">
        <v>10364</v>
      </c>
      <c r="K21955">
        <f t="shared" si="4121"/>
        <v>10364</v>
      </c>
      <c r="L21955">
        <f t="shared" ref="L21955:L22018" si="4126">IF($C21955=$C21954, $K21955-$K21954,$K21955)</f>
        <v>10</v>
      </c>
      <c r="M21955">
        <v>4553345</v>
      </c>
      <c r="N21955">
        <v>3386881</v>
      </c>
      <c r="O21955" s="3">
        <f t="shared" si="4122"/>
        <v>114.1599360385279</v>
      </c>
      <c r="P21955">
        <v>3406158</v>
      </c>
      <c r="Q21955" s="3">
        <f t="shared" si="4123"/>
        <v>114.80969641895304</v>
      </c>
      <c r="R21955">
        <v>1643452</v>
      </c>
      <c r="S21955" s="3">
        <f t="shared" ref="S21955:S22018" si="4127" xml:space="preserve"> 100 * ($R21955 / $X21955)</f>
        <v>55.39503017743781</v>
      </c>
      <c r="T21955">
        <v>1429689</v>
      </c>
      <c r="U21955" s="3">
        <f t="shared" si="4124"/>
        <v>48.189825622744614</v>
      </c>
      <c r="V21955">
        <v>353108</v>
      </c>
      <c r="W21955" s="3">
        <f t="shared" si="4125"/>
        <v>11.902038097793371</v>
      </c>
      <c r="X21955">
        <v>2966786</v>
      </c>
    </row>
    <row r="21956" spans="1:24" x14ac:dyDescent="0.25">
      <c r="A21956" s="1">
        <v>44551</v>
      </c>
      <c r="B21956">
        <v>700</v>
      </c>
      <c r="C21956" s="2" t="s">
        <v>30</v>
      </c>
      <c r="D21956">
        <v>524629</v>
      </c>
      <c r="E21956" s="4">
        <f t="shared" si="4117"/>
        <v>524629</v>
      </c>
      <c r="F21956" t="b">
        <f t="shared" si="4118"/>
        <v>1</v>
      </c>
      <c r="G21956" t="b">
        <f t="shared" si="4119"/>
        <v>0</v>
      </c>
      <c r="H21956">
        <f t="shared" si="4120"/>
        <v>740</v>
      </c>
      <c r="I21956">
        <f t="shared" si="4116"/>
        <v>6704</v>
      </c>
      <c r="J21956">
        <v>10387</v>
      </c>
      <c r="K21956">
        <f t="shared" si="4121"/>
        <v>10387</v>
      </c>
      <c r="L21956">
        <f t="shared" si="4126"/>
        <v>23</v>
      </c>
      <c r="M21956">
        <v>4563525</v>
      </c>
      <c r="N21956">
        <v>3386881</v>
      </c>
      <c r="O21956" s="3">
        <f t="shared" si="4122"/>
        <v>114.1599360385279</v>
      </c>
      <c r="P21956">
        <v>3406632</v>
      </c>
      <c r="Q21956" s="3">
        <f t="shared" si="4123"/>
        <v>114.82567330437719</v>
      </c>
      <c r="R21956">
        <v>1643686</v>
      </c>
      <c r="S21956" s="3">
        <f t="shared" si="4127"/>
        <v>55.402917500621882</v>
      </c>
      <c r="T21956">
        <v>1429777</v>
      </c>
      <c r="U21956" s="3">
        <f t="shared" si="4124"/>
        <v>48.192791795565974</v>
      </c>
      <c r="V21956">
        <v>353260</v>
      </c>
      <c r="W21956" s="3">
        <f t="shared" si="4125"/>
        <v>11.907161487212086</v>
      </c>
      <c r="X21956">
        <v>2966786</v>
      </c>
    </row>
    <row r="21957" spans="1:24" x14ac:dyDescent="0.25">
      <c r="A21957" s="1">
        <v>44552</v>
      </c>
      <c r="B21957">
        <v>701</v>
      </c>
      <c r="C21957" s="2" t="s">
        <v>30</v>
      </c>
      <c r="D21957">
        <v>525502</v>
      </c>
      <c r="E21957" s="4">
        <f t="shared" si="4117"/>
        <v>525502</v>
      </c>
      <c r="F21957" t="b">
        <f t="shared" si="4118"/>
        <v>1</v>
      </c>
      <c r="G21957" t="b">
        <f t="shared" si="4119"/>
        <v>0</v>
      </c>
      <c r="H21957">
        <f t="shared" si="4120"/>
        <v>873</v>
      </c>
      <c r="I21957">
        <f t="shared" si="4116"/>
        <v>6832</v>
      </c>
      <c r="J21957">
        <v>10393</v>
      </c>
      <c r="K21957">
        <f t="shared" si="4121"/>
        <v>10393</v>
      </c>
      <c r="L21957">
        <f t="shared" si="4126"/>
        <v>6</v>
      </c>
      <c r="M21957">
        <v>4575675</v>
      </c>
      <c r="N21957">
        <v>3387120</v>
      </c>
      <c r="O21957" s="3">
        <f t="shared" si="4122"/>
        <v>114.16799189425863</v>
      </c>
      <c r="P21957">
        <v>3407256</v>
      </c>
      <c r="Q21957" s="3">
        <f t="shared" si="4123"/>
        <v>114.8467061662014</v>
      </c>
      <c r="R21957">
        <v>1643964</v>
      </c>
      <c r="S21957" s="3">
        <f t="shared" si="4127"/>
        <v>55.412287910216641</v>
      </c>
      <c r="T21957">
        <v>1429897</v>
      </c>
      <c r="U21957" s="3">
        <f t="shared" si="4124"/>
        <v>48.196836576686017</v>
      </c>
      <c r="V21957">
        <v>353490</v>
      </c>
      <c r="W21957" s="3">
        <f t="shared" si="4125"/>
        <v>11.914913984358831</v>
      </c>
      <c r="X21957">
        <v>2966786</v>
      </c>
    </row>
    <row r="21958" spans="1:24" x14ac:dyDescent="0.25">
      <c r="A21958" s="1">
        <v>44553</v>
      </c>
      <c r="B21958">
        <v>702</v>
      </c>
      <c r="C21958" s="2" t="s">
        <v>30</v>
      </c>
      <c r="D21958">
        <v>525502</v>
      </c>
      <c r="E21958" s="4">
        <f t="shared" si="4117"/>
        <v>525502</v>
      </c>
      <c r="F21958" t="b">
        <f t="shared" si="4118"/>
        <v>1</v>
      </c>
      <c r="G21958" t="b">
        <f t="shared" si="4119"/>
        <v>0</v>
      </c>
      <c r="H21958">
        <f t="shared" si="4120"/>
        <v>0</v>
      </c>
      <c r="I21958">
        <f t="shared" si="4116"/>
        <v>6387</v>
      </c>
      <c r="J21958">
        <v>10393</v>
      </c>
      <c r="K21958">
        <f t="shared" si="4121"/>
        <v>10393</v>
      </c>
      <c r="L21958">
        <f t="shared" si="4126"/>
        <v>0</v>
      </c>
      <c r="M21958">
        <v>4587925</v>
      </c>
      <c r="N21958">
        <v>3387349</v>
      </c>
      <c r="O21958" s="3">
        <f t="shared" si="4122"/>
        <v>114.17571068489605</v>
      </c>
      <c r="P21958">
        <v>3408013</v>
      </c>
      <c r="Q21958" s="3">
        <f t="shared" si="4123"/>
        <v>114.87222199376698</v>
      </c>
      <c r="R21958">
        <v>1644289</v>
      </c>
      <c r="S21958" s="3">
        <f t="shared" si="4127"/>
        <v>55.423242525750084</v>
      </c>
      <c r="T21958">
        <v>1430031</v>
      </c>
      <c r="U21958" s="3">
        <f t="shared" si="4124"/>
        <v>48.201353248936726</v>
      </c>
      <c r="V21958">
        <v>353775</v>
      </c>
      <c r="W21958" s="3">
        <f t="shared" si="4125"/>
        <v>11.924520339518928</v>
      </c>
      <c r="X21958">
        <v>2966786</v>
      </c>
    </row>
    <row r="21959" spans="1:24" x14ac:dyDescent="0.25">
      <c r="A21959" s="1">
        <v>44554</v>
      </c>
      <c r="B21959">
        <v>703</v>
      </c>
      <c r="C21959" s="2" t="s">
        <v>30</v>
      </c>
      <c r="D21959">
        <v>525502</v>
      </c>
      <c r="E21959" s="4">
        <f t="shared" si="4117"/>
        <v>525502</v>
      </c>
      <c r="F21959" t="b">
        <f t="shared" si="4118"/>
        <v>1</v>
      </c>
      <c r="G21959" t="b">
        <f t="shared" si="4119"/>
        <v>0</v>
      </c>
      <c r="H21959">
        <f t="shared" si="4120"/>
        <v>0</v>
      </c>
      <c r="I21959">
        <f t="shared" si="4116"/>
        <v>6387</v>
      </c>
      <c r="J21959">
        <v>10393</v>
      </c>
      <c r="K21959">
        <f t="shared" si="4121"/>
        <v>10393</v>
      </c>
      <c r="L21959">
        <f t="shared" si="4126"/>
        <v>0</v>
      </c>
      <c r="M21959">
        <v>4592645</v>
      </c>
      <c r="N21959">
        <v>3387537</v>
      </c>
      <c r="O21959" s="3">
        <f t="shared" si="4122"/>
        <v>114.18204750865077</v>
      </c>
      <c r="P21959">
        <v>3408776</v>
      </c>
      <c r="Q21959" s="3">
        <f t="shared" si="4123"/>
        <v>114.89794006038858</v>
      </c>
      <c r="R21959">
        <v>1644657</v>
      </c>
      <c r="S21959" s="3">
        <f t="shared" si="4127"/>
        <v>55.435646521184879</v>
      </c>
      <c r="T21959">
        <v>1430147</v>
      </c>
      <c r="U21959" s="3">
        <f t="shared" si="4124"/>
        <v>48.205263204019431</v>
      </c>
      <c r="V21959">
        <v>354060</v>
      </c>
      <c r="W21959" s="3">
        <f t="shared" si="4125"/>
        <v>11.934126694679023</v>
      </c>
      <c r="X21959">
        <v>2966786</v>
      </c>
    </row>
    <row r="21960" spans="1:24" x14ac:dyDescent="0.25">
      <c r="A21960" s="1">
        <v>44555</v>
      </c>
      <c r="B21960">
        <v>704</v>
      </c>
      <c r="C21960" s="2" t="s">
        <v>30</v>
      </c>
      <c r="D21960">
        <v>525502</v>
      </c>
      <c r="E21960" s="4">
        <f t="shared" si="4117"/>
        <v>525502</v>
      </c>
      <c r="F21960" t="b">
        <f t="shared" si="4118"/>
        <v>1</v>
      </c>
      <c r="G21960" t="b">
        <f t="shared" si="4119"/>
        <v>0</v>
      </c>
      <c r="H21960">
        <f t="shared" si="4120"/>
        <v>0</v>
      </c>
      <c r="I21960">
        <f t="shared" si="4116"/>
        <v>6387</v>
      </c>
      <c r="J21960">
        <v>10393</v>
      </c>
      <c r="K21960">
        <f t="shared" si="4121"/>
        <v>10393</v>
      </c>
      <c r="L21960">
        <f t="shared" si="4126"/>
        <v>0</v>
      </c>
      <c r="M21960">
        <v>4592365</v>
      </c>
      <c r="N21960">
        <v>3387636</v>
      </c>
      <c r="O21960" s="3">
        <f t="shared" si="4122"/>
        <v>114.1853844530748</v>
      </c>
      <c r="P21960">
        <v>3409029</v>
      </c>
      <c r="Q21960" s="3">
        <f t="shared" si="4123"/>
        <v>114.90646780725</v>
      </c>
      <c r="R21960">
        <v>1644764</v>
      </c>
      <c r="S21960" s="3">
        <f t="shared" si="4127"/>
        <v>55.439253117683585</v>
      </c>
      <c r="T21960">
        <v>1430174</v>
      </c>
      <c r="U21960" s="3">
        <f t="shared" si="4124"/>
        <v>48.206173279771441</v>
      </c>
      <c r="V21960">
        <v>354180</v>
      </c>
      <c r="W21960" s="3">
        <f t="shared" si="4125"/>
        <v>11.938171475799063</v>
      </c>
      <c r="X21960">
        <v>2966786</v>
      </c>
    </row>
    <row r="21961" spans="1:24" x14ac:dyDescent="0.25">
      <c r="A21961" s="1">
        <v>44556</v>
      </c>
      <c r="B21961">
        <v>705</v>
      </c>
      <c r="C21961" s="2" t="s">
        <v>30</v>
      </c>
      <c r="D21961">
        <v>525502</v>
      </c>
      <c r="E21961" s="4">
        <f t="shared" si="4117"/>
        <v>525502</v>
      </c>
      <c r="F21961" t="b">
        <f t="shared" si="4118"/>
        <v>1</v>
      </c>
      <c r="G21961" t="b">
        <f t="shared" si="4119"/>
        <v>0</v>
      </c>
      <c r="H21961">
        <f t="shared" si="4120"/>
        <v>0</v>
      </c>
      <c r="I21961">
        <f t="shared" si="4116"/>
        <v>5651</v>
      </c>
      <c r="J21961">
        <v>10393</v>
      </c>
      <c r="K21961">
        <f t="shared" si="4121"/>
        <v>10393</v>
      </c>
      <c r="L21961">
        <f t="shared" si="4126"/>
        <v>0</v>
      </c>
      <c r="M21961">
        <v>4561705</v>
      </c>
      <c r="N21961">
        <v>3387636</v>
      </c>
      <c r="O21961" s="3">
        <f t="shared" si="4122"/>
        <v>114.1853844530748</v>
      </c>
      <c r="P21961">
        <v>3409094</v>
      </c>
      <c r="Q21961" s="3">
        <f t="shared" si="4123"/>
        <v>114.90865873035669</v>
      </c>
      <c r="R21961">
        <v>1644807</v>
      </c>
      <c r="S21961" s="3">
        <f t="shared" si="4127"/>
        <v>55.440702497584923</v>
      </c>
      <c r="T21961">
        <v>1430187</v>
      </c>
      <c r="U21961" s="3">
        <f t="shared" si="4124"/>
        <v>48.206611464392779</v>
      </c>
      <c r="V21961">
        <v>354191</v>
      </c>
      <c r="W21961" s="3">
        <f t="shared" si="4125"/>
        <v>11.938542247401735</v>
      </c>
      <c r="X21961">
        <v>2966786</v>
      </c>
    </row>
    <row r="21962" spans="1:24" x14ac:dyDescent="0.25">
      <c r="A21962" s="1">
        <v>44557</v>
      </c>
      <c r="B21962">
        <v>706</v>
      </c>
      <c r="C21962" s="2" t="s">
        <v>30</v>
      </c>
      <c r="D21962">
        <v>532560</v>
      </c>
      <c r="E21962" s="4">
        <f t="shared" si="4117"/>
        <v>532560</v>
      </c>
      <c r="F21962" t="b">
        <f t="shared" si="4118"/>
        <v>1</v>
      </c>
      <c r="G21962" t="b">
        <f t="shared" si="4119"/>
        <v>0</v>
      </c>
      <c r="H21962">
        <f t="shared" si="4120"/>
        <v>7058</v>
      </c>
      <c r="I21962">
        <f t="shared" si="4116"/>
        <v>12301</v>
      </c>
      <c r="J21962">
        <v>10398</v>
      </c>
      <c r="K21962">
        <f t="shared" si="4121"/>
        <v>10398</v>
      </c>
      <c r="L21962">
        <f t="shared" si="4126"/>
        <v>5</v>
      </c>
      <c r="M21962">
        <v>4549245</v>
      </c>
      <c r="N21962">
        <v>3387657</v>
      </c>
      <c r="O21962" s="3">
        <f t="shared" si="4122"/>
        <v>114.18609228977081</v>
      </c>
      <c r="P21962">
        <v>3409217</v>
      </c>
      <c r="Q21962" s="3">
        <f t="shared" si="4123"/>
        <v>114.91280463100473</v>
      </c>
      <c r="R21962">
        <v>1644895</v>
      </c>
      <c r="S21962" s="3">
        <f t="shared" si="4127"/>
        <v>55.443668670406289</v>
      </c>
      <c r="T21962">
        <v>1430211</v>
      </c>
      <c r="U21962" s="3">
        <f t="shared" si="4124"/>
        <v>48.207420420616785</v>
      </c>
      <c r="V21962">
        <v>354203</v>
      </c>
      <c r="W21962" s="3">
        <f t="shared" si="4125"/>
        <v>11.938946725513738</v>
      </c>
      <c r="X21962">
        <v>2966786</v>
      </c>
    </row>
    <row r="21963" spans="1:24" x14ac:dyDescent="0.25">
      <c r="A21963" s="1">
        <v>44558</v>
      </c>
      <c r="B21963">
        <v>707</v>
      </c>
      <c r="C21963" s="2" t="s">
        <v>30</v>
      </c>
      <c r="D21963">
        <v>535258</v>
      </c>
      <c r="E21963" s="4">
        <f t="shared" si="4117"/>
        <v>535258</v>
      </c>
      <c r="F21963" t="b">
        <f t="shared" si="4118"/>
        <v>1</v>
      </c>
      <c r="G21963" t="b">
        <f t="shared" si="4119"/>
        <v>0</v>
      </c>
      <c r="H21963">
        <f t="shared" si="4120"/>
        <v>2698</v>
      </c>
      <c r="I21963">
        <f t="shared" si="4116"/>
        <v>14424</v>
      </c>
      <c r="J21963">
        <v>10420</v>
      </c>
      <c r="K21963">
        <f t="shared" si="4121"/>
        <v>10420</v>
      </c>
      <c r="L21963">
        <f t="shared" si="4126"/>
        <v>22</v>
      </c>
      <c r="M21963">
        <v>4548825</v>
      </c>
      <c r="N21963">
        <v>3387657</v>
      </c>
      <c r="O21963" s="3">
        <f t="shared" si="4122"/>
        <v>114.18609228977081</v>
      </c>
      <c r="P21963">
        <v>3409638</v>
      </c>
      <c r="Q21963" s="3">
        <f t="shared" si="4123"/>
        <v>114.92699507143421</v>
      </c>
      <c r="R21963">
        <v>1645114</v>
      </c>
      <c r="S21963" s="3">
        <f t="shared" si="4127"/>
        <v>55.451050395950361</v>
      </c>
      <c r="T21963">
        <v>1430304</v>
      </c>
      <c r="U21963" s="3">
        <f t="shared" si="4124"/>
        <v>48.210555125984826</v>
      </c>
      <c r="V21963">
        <v>354309</v>
      </c>
      <c r="W21963" s="3">
        <f t="shared" si="4125"/>
        <v>11.942519615503107</v>
      </c>
      <c r="X21963">
        <v>2966786</v>
      </c>
    </row>
    <row r="21964" spans="1:24" x14ac:dyDescent="0.25">
      <c r="A21964" s="1">
        <v>44559</v>
      </c>
      <c r="B21964">
        <v>708</v>
      </c>
      <c r="C21964" s="2" t="s">
        <v>30</v>
      </c>
      <c r="D21964">
        <v>538852</v>
      </c>
      <c r="E21964" s="4">
        <f t="shared" si="4117"/>
        <v>538852</v>
      </c>
      <c r="F21964" t="b">
        <f t="shared" si="4118"/>
        <v>1</v>
      </c>
      <c r="G21964" t="b">
        <f t="shared" si="4119"/>
        <v>0</v>
      </c>
      <c r="H21964">
        <f t="shared" si="4120"/>
        <v>3594</v>
      </c>
      <c r="I21964">
        <f t="shared" si="4116"/>
        <v>17308</v>
      </c>
      <c r="J21964">
        <v>10439</v>
      </c>
      <c r="K21964">
        <f t="shared" si="4121"/>
        <v>10439</v>
      </c>
      <c r="L21964">
        <f t="shared" si="4126"/>
        <v>19</v>
      </c>
      <c r="M21964">
        <v>4575375</v>
      </c>
      <c r="N21964">
        <v>3387804</v>
      </c>
      <c r="O21964" s="3">
        <f t="shared" si="4122"/>
        <v>114.19104714664286</v>
      </c>
      <c r="P21964">
        <v>3410052</v>
      </c>
      <c r="Q21964" s="3">
        <f t="shared" si="4123"/>
        <v>114.94094956629834</v>
      </c>
      <c r="R21964">
        <v>1645297</v>
      </c>
      <c r="S21964" s="3">
        <f t="shared" si="4127"/>
        <v>55.457218687158431</v>
      </c>
      <c r="T21964">
        <v>1430379</v>
      </c>
      <c r="U21964" s="3">
        <f t="shared" si="4124"/>
        <v>48.213083114184847</v>
      </c>
      <c r="V21964">
        <v>354468</v>
      </c>
      <c r="W21964" s="3">
        <f t="shared" si="4125"/>
        <v>11.94787895048716</v>
      </c>
      <c r="X21964">
        <v>2966786</v>
      </c>
    </row>
    <row r="21965" spans="1:24" x14ac:dyDescent="0.25">
      <c r="A21965" s="1">
        <v>44560</v>
      </c>
      <c r="B21965">
        <v>709</v>
      </c>
      <c r="C21965" s="2" t="s">
        <v>30</v>
      </c>
      <c r="D21965">
        <v>543737</v>
      </c>
      <c r="E21965" s="4">
        <f t="shared" si="4117"/>
        <v>543737</v>
      </c>
      <c r="F21965" t="b">
        <f t="shared" si="4118"/>
        <v>1</v>
      </c>
      <c r="G21965" t="b">
        <f t="shared" si="4119"/>
        <v>0</v>
      </c>
      <c r="H21965">
        <f t="shared" si="4120"/>
        <v>4885</v>
      </c>
      <c r="I21965">
        <f t="shared" si="4116"/>
        <v>21282</v>
      </c>
      <c r="J21965">
        <v>10450</v>
      </c>
      <c r="K21965">
        <f t="shared" si="4121"/>
        <v>10450</v>
      </c>
      <c r="L21965">
        <f t="shared" si="4126"/>
        <v>11</v>
      </c>
      <c r="M21965">
        <v>4582245</v>
      </c>
      <c r="N21965">
        <v>3388047</v>
      </c>
      <c r="O21965" s="3">
        <f t="shared" si="4122"/>
        <v>114.19923782841094</v>
      </c>
      <c r="P21965">
        <v>3410705</v>
      </c>
      <c r="Q21965" s="3">
        <f t="shared" si="4123"/>
        <v>114.96295991689323</v>
      </c>
      <c r="R21965">
        <v>1645580</v>
      </c>
      <c r="S21965" s="3">
        <f t="shared" si="4127"/>
        <v>55.466757629299856</v>
      </c>
      <c r="T21965">
        <v>1430507</v>
      </c>
      <c r="U21965" s="3">
        <f t="shared" si="4124"/>
        <v>48.217397547379555</v>
      </c>
      <c r="V21965">
        <v>354707</v>
      </c>
      <c r="W21965" s="3">
        <f t="shared" si="4125"/>
        <v>11.955934806217908</v>
      </c>
      <c r="X21965">
        <v>2966786</v>
      </c>
    </row>
    <row r="21966" spans="1:24" x14ac:dyDescent="0.25">
      <c r="A21966" s="1">
        <v>44561</v>
      </c>
      <c r="B21966">
        <v>710</v>
      </c>
      <c r="C21966" s="2" t="s">
        <v>30</v>
      </c>
      <c r="D21966">
        <v>543737</v>
      </c>
      <c r="E21966" s="4">
        <f t="shared" si="4117"/>
        <v>543737</v>
      </c>
      <c r="F21966" t="b">
        <f t="shared" si="4118"/>
        <v>1</v>
      </c>
      <c r="G21966" t="b">
        <f t="shared" si="4119"/>
        <v>0</v>
      </c>
      <c r="H21966">
        <f t="shared" si="4120"/>
        <v>0</v>
      </c>
      <c r="I21966">
        <f t="shared" si="4116"/>
        <v>21282</v>
      </c>
      <c r="J21966">
        <v>10450</v>
      </c>
      <c r="K21966">
        <f t="shared" si="4121"/>
        <v>10450</v>
      </c>
      <c r="L21966">
        <f t="shared" si="4126"/>
        <v>0</v>
      </c>
      <c r="M21966">
        <v>4583575</v>
      </c>
      <c r="N21966">
        <v>3388292</v>
      </c>
      <c r="O21966" s="3">
        <f t="shared" si="4122"/>
        <v>114.2074959231977</v>
      </c>
      <c r="P21966">
        <v>3411388</v>
      </c>
      <c r="Q21966" s="3">
        <f t="shared" si="4123"/>
        <v>114.98598146276812</v>
      </c>
      <c r="R21966">
        <v>1645916</v>
      </c>
      <c r="S21966" s="3">
        <f t="shared" si="4127"/>
        <v>55.478083016435967</v>
      </c>
      <c r="T21966">
        <v>1430624</v>
      </c>
      <c r="U21966" s="3">
        <f t="shared" si="4124"/>
        <v>48.221341208971594</v>
      </c>
      <c r="V21966">
        <v>354935</v>
      </c>
      <c r="W21966" s="3">
        <f t="shared" si="4125"/>
        <v>11.963619890345983</v>
      </c>
      <c r="X21966">
        <v>2966786</v>
      </c>
    </row>
    <row r="21967" spans="1:24" x14ac:dyDescent="0.25">
      <c r="A21967" s="1">
        <v>44562</v>
      </c>
      <c r="B21967">
        <v>711</v>
      </c>
      <c r="C21967" s="2" t="s">
        <v>30</v>
      </c>
      <c r="D21967">
        <v>543737</v>
      </c>
      <c r="E21967" s="4">
        <f t="shared" si="4117"/>
        <v>543737</v>
      </c>
      <c r="F21967" t="b">
        <f t="shared" si="4118"/>
        <v>1</v>
      </c>
      <c r="G21967" t="b">
        <f t="shared" si="4119"/>
        <v>0</v>
      </c>
      <c r="H21967">
        <f t="shared" si="4120"/>
        <v>0</v>
      </c>
      <c r="I21967">
        <f t="shared" ref="I21967:I22030" si="4128">IF($C21967=$C21955,SUM($H21955:$H21967),IF($C21967=$C21956,SUM($H21956:$H21967),IF($C21967=$C21957,SUM($H21957:$H21967),IF($C21967=$C21958,SUM($H21958:$H21967),IF($C21967=$C21959,SUM($H21959:$H21967),IF($C21967=$C21960,SUM($H21960:$H21967),IF($C21967=$C21961,SUM($H21961:$H21967),IF($C21967=$C21962,SUM($H21962:$H21967),IF($C21967=$C21963,SUM($H21963:$H21967),IF($C21967=$C21964,SUM($H21964:$H21967),IF($C21967=$C21965,SUM($H21965:$H21967),IF($C21967=$C21966,SUM($H21966:$H21967),$H21967))))))))))))</f>
        <v>21282</v>
      </c>
      <c r="J21967">
        <v>10450</v>
      </c>
      <c r="K21967">
        <f t="shared" si="4121"/>
        <v>10450</v>
      </c>
      <c r="L21967">
        <f t="shared" si="4126"/>
        <v>0</v>
      </c>
      <c r="M21967">
        <v>4582875</v>
      </c>
      <c r="N21967">
        <v>3388383</v>
      </c>
      <c r="O21967" s="3">
        <f t="shared" si="4122"/>
        <v>114.21056321554705</v>
      </c>
      <c r="P21967">
        <v>3411658</v>
      </c>
      <c r="Q21967" s="3">
        <f t="shared" si="4123"/>
        <v>114.99508222028823</v>
      </c>
      <c r="R21967">
        <v>1646026</v>
      </c>
      <c r="S21967" s="3">
        <f t="shared" si="4127"/>
        <v>55.481790732462677</v>
      </c>
      <c r="T21967">
        <v>1430657</v>
      </c>
      <c r="U21967" s="3">
        <f t="shared" si="4124"/>
        <v>48.222453523779606</v>
      </c>
      <c r="V21967">
        <v>355067</v>
      </c>
      <c r="W21967" s="3">
        <f t="shared" si="4125"/>
        <v>11.968069149578028</v>
      </c>
      <c r="X21967">
        <v>2966786</v>
      </c>
    </row>
    <row r="21968" spans="1:24" x14ac:dyDescent="0.25">
      <c r="A21968" s="1">
        <v>44563</v>
      </c>
      <c r="B21968">
        <v>712</v>
      </c>
      <c r="C21968" s="2" t="s">
        <v>30</v>
      </c>
      <c r="D21968">
        <v>543737</v>
      </c>
      <c r="E21968" s="4">
        <f t="shared" si="4117"/>
        <v>543737</v>
      </c>
      <c r="F21968" t="b">
        <f t="shared" si="4118"/>
        <v>1</v>
      </c>
      <c r="G21968" t="b">
        <f t="shared" si="4119"/>
        <v>0</v>
      </c>
      <c r="H21968">
        <f t="shared" si="4120"/>
        <v>0</v>
      </c>
      <c r="I21968">
        <f t="shared" si="4128"/>
        <v>19848</v>
      </c>
      <c r="J21968">
        <v>10450</v>
      </c>
      <c r="K21968">
        <f t="shared" si="4121"/>
        <v>10450</v>
      </c>
      <c r="L21968">
        <f t="shared" si="4126"/>
        <v>0</v>
      </c>
      <c r="M21968">
        <v>4569195</v>
      </c>
      <c r="N21968">
        <v>3388383</v>
      </c>
      <c r="O21968" s="3">
        <f t="shared" si="4122"/>
        <v>114.21056321554705</v>
      </c>
      <c r="P21968">
        <v>3411658</v>
      </c>
      <c r="Q21968" s="3">
        <f t="shared" si="4123"/>
        <v>114.99508222028823</v>
      </c>
      <c r="R21968">
        <v>1646026</v>
      </c>
      <c r="S21968" s="3">
        <f t="shared" si="4127"/>
        <v>55.481790732462677</v>
      </c>
      <c r="T21968">
        <v>1430657</v>
      </c>
      <c r="U21968" s="3">
        <f t="shared" si="4124"/>
        <v>48.222453523779606</v>
      </c>
      <c r="V21968">
        <v>355067</v>
      </c>
      <c r="W21968" s="3">
        <f t="shared" si="4125"/>
        <v>11.968069149578028</v>
      </c>
      <c r="X21968">
        <v>2966786</v>
      </c>
    </row>
    <row r="21969" spans="1:24" x14ac:dyDescent="0.25">
      <c r="A21969" s="1">
        <v>44564</v>
      </c>
      <c r="B21969">
        <v>713</v>
      </c>
      <c r="C21969" s="2" t="s">
        <v>30</v>
      </c>
      <c r="D21969">
        <v>561262</v>
      </c>
      <c r="E21969" s="4">
        <f t="shared" si="4117"/>
        <v>561262</v>
      </c>
      <c r="F21969" t="b">
        <f t="shared" si="4118"/>
        <v>1</v>
      </c>
      <c r="G21969" t="b">
        <f t="shared" si="4119"/>
        <v>0</v>
      </c>
      <c r="H21969">
        <f t="shared" si="4120"/>
        <v>17525</v>
      </c>
      <c r="I21969">
        <f t="shared" si="4128"/>
        <v>36633</v>
      </c>
      <c r="J21969">
        <v>10455</v>
      </c>
      <c r="K21969">
        <f t="shared" si="4121"/>
        <v>10455</v>
      </c>
      <c r="L21969">
        <f t="shared" si="4126"/>
        <v>5</v>
      </c>
      <c r="M21969">
        <v>4559575</v>
      </c>
      <c r="N21969">
        <v>3388444</v>
      </c>
      <c r="O21969" s="3">
        <f t="shared" si="4122"/>
        <v>114.21261931261641</v>
      </c>
      <c r="P21969">
        <v>3411996</v>
      </c>
      <c r="Q21969" s="3">
        <f t="shared" si="4123"/>
        <v>115.00647502044299</v>
      </c>
      <c r="R21969">
        <v>1646216</v>
      </c>
      <c r="S21969" s="3">
        <f t="shared" si="4127"/>
        <v>55.488194969236069</v>
      </c>
      <c r="T21969">
        <v>1430730</v>
      </c>
      <c r="U21969" s="3">
        <f t="shared" si="4124"/>
        <v>48.224914098960966</v>
      </c>
      <c r="V21969">
        <v>355146</v>
      </c>
      <c r="W21969" s="3">
        <f t="shared" si="4125"/>
        <v>11.970731963815389</v>
      </c>
      <c r="X21969">
        <v>2966786</v>
      </c>
    </row>
    <row r="21970" spans="1:24" x14ac:dyDescent="0.25">
      <c r="A21970" s="1">
        <v>44565</v>
      </c>
      <c r="B21970">
        <v>714</v>
      </c>
      <c r="C21970" s="2" t="s">
        <v>30</v>
      </c>
      <c r="D21970">
        <v>566102</v>
      </c>
      <c r="E21970" s="4">
        <f t="shared" si="4117"/>
        <v>566102</v>
      </c>
      <c r="F21970" t="b">
        <f t="shared" si="4118"/>
        <v>1</v>
      </c>
      <c r="G21970" t="b">
        <f t="shared" si="4119"/>
        <v>0</v>
      </c>
      <c r="H21970">
        <f t="shared" si="4120"/>
        <v>4840</v>
      </c>
      <c r="I21970">
        <f t="shared" si="4128"/>
        <v>40600</v>
      </c>
      <c r="J21970">
        <v>10492</v>
      </c>
      <c r="K21970">
        <f t="shared" si="4121"/>
        <v>10492</v>
      </c>
      <c r="L21970">
        <f t="shared" si="4126"/>
        <v>37</v>
      </c>
      <c r="M21970">
        <v>4559575</v>
      </c>
      <c r="N21970">
        <v>3508260</v>
      </c>
      <c r="O21970" s="3">
        <f t="shared" si="4122"/>
        <v>118.25119843493937</v>
      </c>
      <c r="P21970">
        <v>3527405</v>
      </c>
      <c r="Q21970" s="3">
        <f t="shared" si="4123"/>
        <v>118.89650955613247</v>
      </c>
      <c r="R21970">
        <v>1671819</v>
      </c>
      <c r="S21970" s="3">
        <f t="shared" si="4127"/>
        <v>56.351182727706004</v>
      </c>
      <c r="T21970">
        <v>1448979</v>
      </c>
      <c r="U21970" s="3">
        <f t="shared" si="4124"/>
        <v>48.840024187791101</v>
      </c>
      <c r="V21970">
        <v>426774</v>
      </c>
      <c r="W21970" s="3">
        <f t="shared" si="4125"/>
        <v>14.385061814367466</v>
      </c>
      <c r="X21970">
        <v>2966786</v>
      </c>
    </row>
    <row r="21971" spans="1:24" x14ac:dyDescent="0.25">
      <c r="A21971" s="1">
        <v>44566</v>
      </c>
      <c r="B21971">
        <v>715</v>
      </c>
      <c r="C21971" s="2" t="s">
        <v>30</v>
      </c>
      <c r="D21971">
        <v>572694</v>
      </c>
      <c r="E21971" s="4">
        <f t="shared" si="4117"/>
        <v>572694</v>
      </c>
      <c r="F21971" t="b">
        <f t="shared" si="4118"/>
        <v>1</v>
      </c>
      <c r="G21971" t="b">
        <f t="shared" si="4119"/>
        <v>0</v>
      </c>
      <c r="H21971">
        <f t="shared" si="4120"/>
        <v>6592</v>
      </c>
      <c r="I21971">
        <f t="shared" si="4128"/>
        <v>47192</v>
      </c>
      <c r="J21971">
        <v>10503</v>
      </c>
      <c r="K21971">
        <f t="shared" si="4121"/>
        <v>10503</v>
      </c>
      <c r="L21971">
        <f t="shared" si="4126"/>
        <v>11</v>
      </c>
      <c r="M21971">
        <v>4586295</v>
      </c>
      <c r="N21971">
        <v>3514909</v>
      </c>
      <c r="O21971" s="3">
        <f t="shared" si="4122"/>
        <v>118.47531301549891</v>
      </c>
      <c r="P21971">
        <v>3534136</v>
      </c>
      <c r="Q21971" s="3">
        <f t="shared" si="4123"/>
        <v>119.12338807045739</v>
      </c>
      <c r="R21971">
        <v>1673591</v>
      </c>
      <c r="S21971" s="3">
        <f t="shared" si="4127"/>
        <v>56.410910662245271</v>
      </c>
      <c r="T21971">
        <v>1450175</v>
      </c>
      <c r="U21971" s="3">
        <f t="shared" si="4124"/>
        <v>48.880337172954171</v>
      </c>
      <c r="V21971">
        <v>430552</v>
      </c>
      <c r="W21971" s="3">
        <f t="shared" si="4125"/>
        <v>14.512405006630068</v>
      </c>
      <c r="X21971">
        <v>2966786</v>
      </c>
    </row>
    <row r="21972" spans="1:24" x14ac:dyDescent="0.25">
      <c r="A21972" s="1">
        <v>44567</v>
      </c>
      <c r="B21972">
        <v>716</v>
      </c>
      <c r="C21972" s="2" t="s">
        <v>30</v>
      </c>
      <c r="D21972">
        <v>579773</v>
      </c>
      <c r="E21972" s="4">
        <f t="shared" si="4117"/>
        <v>579773</v>
      </c>
      <c r="F21972" t="b">
        <f t="shared" si="4118"/>
        <v>1</v>
      </c>
      <c r="G21972" t="b">
        <f t="shared" si="4119"/>
        <v>0</v>
      </c>
      <c r="H21972">
        <f t="shared" si="4120"/>
        <v>7079</v>
      </c>
      <c r="I21972">
        <f t="shared" si="4128"/>
        <v>54271</v>
      </c>
      <c r="J21972">
        <v>10511</v>
      </c>
      <c r="K21972">
        <f t="shared" si="4121"/>
        <v>10511</v>
      </c>
      <c r="L21972">
        <f t="shared" si="4126"/>
        <v>8</v>
      </c>
      <c r="M21972">
        <v>4798705</v>
      </c>
      <c r="N21972">
        <v>3515156</v>
      </c>
      <c r="O21972" s="3">
        <f t="shared" si="4122"/>
        <v>118.48363852330435</v>
      </c>
      <c r="P21972">
        <v>3534765</v>
      </c>
      <c r="Q21972" s="3">
        <f t="shared" si="4123"/>
        <v>119.14458946482827</v>
      </c>
      <c r="R21972">
        <v>1673882</v>
      </c>
      <c r="S21972" s="3">
        <f t="shared" si="4127"/>
        <v>56.420719256461368</v>
      </c>
      <c r="T21972">
        <v>1450300</v>
      </c>
      <c r="U21972" s="3">
        <f t="shared" si="4124"/>
        <v>48.884550486620874</v>
      </c>
      <c r="V21972">
        <v>430772</v>
      </c>
      <c r="W21972" s="3">
        <f t="shared" si="4125"/>
        <v>14.519820438683478</v>
      </c>
      <c r="X21972">
        <v>2966786</v>
      </c>
    </row>
    <row r="21973" spans="1:24" x14ac:dyDescent="0.25">
      <c r="A21973" s="1">
        <v>44568</v>
      </c>
      <c r="B21973">
        <v>717</v>
      </c>
      <c r="C21973" s="2" t="s">
        <v>30</v>
      </c>
      <c r="D21973">
        <v>586547</v>
      </c>
      <c r="E21973" s="4">
        <f t="shared" si="4117"/>
        <v>586547</v>
      </c>
      <c r="F21973" t="b">
        <f t="shared" si="4118"/>
        <v>1</v>
      </c>
      <c r="G21973" t="b">
        <f t="shared" si="4119"/>
        <v>0</v>
      </c>
      <c r="H21973">
        <f t="shared" si="4120"/>
        <v>6774</v>
      </c>
      <c r="I21973">
        <f t="shared" si="4128"/>
        <v>61045</v>
      </c>
      <c r="J21973">
        <v>10527</v>
      </c>
      <c r="K21973">
        <f t="shared" si="4121"/>
        <v>10527</v>
      </c>
      <c r="L21973">
        <f t="shared" si="4126"/>
        <v>16</v>
      </c>
      <c r="M21973">
        <v>4798705</v>
      </c>
      <c r="N21973">
        <v>3533899</v>
      </c>
      <c r="O21973" s="3">
        <f t="shared" si="4122"/>
        <v>119.1153996277453</v>
      </c>
      <c r="P21973">
        <v>3553296</v>
      </c>
      <c r="Q21973" s="3">
        <f t="shared" si="4123"/>
        <v>119.7692047892905</v>
      </c>
      <c r="R21973">
        <v>1678987</v>
      </c>
      <c r="S21973" s="3">
        <f t="shared" si="4127"/>
        <v>56.592790986609756</v>
      </c>
      <c r="T21973">
        <v>1453118</v>
      </c>
      <c r="U21973" s="3">
        <f t="shared" si="4124"/>
        <v>48.979535429923153</v>
      </c>
      <c r="V21973">
        <v>441361</v>
      </c>
      <c r="W21973" s="3">
        <f t="shared" si="4125"/>
        <v>14.876738666017705</v>
      </c>
      <c r="X21973">
        <v>2966786</v>
      </c>
    </row>
    <row r="21974" spans="1:24" x14ac:dyDescent="0.25">
      <c r="A21974" s="1">
        <v>44569</v>
      </c>
      <c r="B21974">
        <v>718</v>
      </c>
      <c r="C21974" s="2" t="s">
        <v>30</v>
      </c>
      <c r="D21974">
        <v>586547</v>
      </c>
      <c r="E21974" s="4">
        <f t="shared" si="4117"/>
        <v>586547</v>
      </c>
      <c r="F21974" t="b">
        <f t="shared" si="4118"/>
        <v>1</v>
      </c>
      <c r="G21974" t="b">
        <f t="shared" si="4119"/>
        <v>0</v>
      </c>
      <c r="H21974">
        <f t="shared" si="4120"/>
        <v>0</v>
      </c>
      <c r="I21974">
        <f t="shared" si="4128"/>
        <v>61045</v>
      </c>
      <c r="J21974">
        <v>10527</v>
      </c>
      <c r="K21974">
        <f t="shared" si="4121"/>
        <v>10527</v>
      </c>
      <c r="L21974">
        <f t="shared" si="4126"/>
        <v>0</v>
      </c>
      <c r="M21974">
        <v>4864285</v>
      </c>
      <c r="N21974">
        <v>3534081</v>
      </c>
      <c r="O21974" s="3">
        <f t="shared" si="4122"/>
        <v>119.12153421244405</v>
      </c>
      <c r="P21974">
        <v>3553785</v>
      </c>
      <c r="Q21974" s="3">
        <f t="shared" si="4123"/>
        <v>119.78568727235466</v>
      </c>
      <c r="R21974">
        <v>1679217</v>
      </c>
      <c r="S21974" s="3">
        <f t="shared" si="4127"/>
        <v>56.600543483756496</v>
      </c>
      <c r="T21974">
        <v>1453208</v>
      </c>
      <c r="U21974" s="3">
        <f t="shared" si="4124"/>
        <v>48.98256901576319</v>
      </c>
      <c r="V21974">
        <v>441532</v>
      </c>
      <c r="W21974" s="3">
        <f t="shared" si="4125"/>
        <v>14.882502479113763</v>
      </c>
      <c r="X21974">
        <v>2966786</v>
      </c>
    </row>
    <row r="21975" spans="1:24" x14ac:dyDescent="0.25">
      <c r="A21975" s="1">
        <v>44570</v>
      </c>
      <c r="B21975">
        <v>719</v>
      </c>
      <c r="C21975" s="2" t="s">
        <v>30</v>
      </c>
      <c r="D21975">
        <v>586547</v>
      </c>
      <c r="E21975" s="4">
        <f t="shared" si="4117"/>
        <v>586547</v>
      </c>
      <c r="F21975" t="b">
        <f t="shared" si="4118"/>
        <v>1</v>
      </c>
      <c r="G21975" t="b">
        <f t="shared" si="4119"/>
        <v>0</v>
      </c>
      <c r="H21975">
        <f t="shared" si="4120"/>
        <v>0</v>
      </c>
      <c r="I21975">
        <f t="shared" si="4128"/>
        <v>53987</v>
      </c>
      <c r="J21975">
        <v>10527</v>
      </c>
      <c r="K21975">
        <f t="shared" si="4121"/>
        <v>10527</v>
      </c>
      <c r="L21975">
        <f t="shared" si="4126"/>
        <v>0</v>
      </c>
      <c r="M21975">
        <v>4864785</v>
      </c>
      <c r="N21975">
        <v>3534343</v>
      </c>
      <c r="O21975" s="3">
        <f t="shared" si="4122"/>
        <v>119.13036531788946</v>
      </c>
      <c r="P21975">
        <v>3554228</v>
      </c>
      <c r="Q21975" s="3">
        <f t="shared" si="4123"/>
        <v>119.80061925598949</v>
      </c>
      <c r="R21975">
        <v>1679443</v>
      </c>
      <c r="S21975" s="3">
        <f t="shared" si="4127"/>
        <v>56.608161154865911</v>
      </c>
      <c r="T21975">
        <v>1453281</v>
      </c>
      <c r="U21975" s="3">
        <f t="shared" si="4124"/>
        <v>48.985029590944542</v>
      </c>
      <c r="V21975">
        <v>441683</v>
      </c>
      <c r="W21975" s="3">
        <f t="shared" si="4125"/>
        <v>14.887592162023145</v>
      </c>
      <c r="X21975">
        <v>2966786</v>
      </c>
    </row>
    <row r="21976" spans="1:24" x14ac:dyDescent="0.25">
      <c r="A21976" s="1">
        <v>44571</v>
      </c>
      <c r="B21976">
        <v>720</v>
      </c>
      <c r="C21976" s="2" t="s">
        <v>30</v>
      </c>
      <c r="D21976">
        <v>603031</v>
      </c>
      <c r="E21976" s="4">
        <f t="shared" si="4117"/>
        <v>603031</v>
      </c>
      <c r="F21976" t="b">
        <f t="shared" si="4118"/>
        <v>1</v>
      </c>
      <c r="G21976" t="b">
        <f t="shared" si="4119"/>
        <v>0</v>
      </c>
      <c r="H21976">
        <f t="shared" si="4120"/>
        <v>16484</v>
      </c>
      <c r="I21976">
        <f t="shared" si="4128"/>
        <v>67773</v>
      </c>
      <c r="J21976">
        <v>10543</v>
      </c>
      <c r="K21976">
        <f t="shared" si="4121"/>
        <v>10543</v>
      </c>
      <c r="L21976">
        <f t="shared" si="4126"/>
        <v>16</v>
      </c>
      <c r="M21976">
        <v>4864185</v>
      </c>
      <c r="N21976">
        <v>3534386</v>
      </c>
      <c r="O21976" s="3">
        <f t="shared" si="4122"/>
        <v>119.13181469779082</v>
      </c>
      <c r="P21976">
        <v>3554413</v>
      </c>
      <c r="Q21976" s="3">
        <f t="shared" si="4123"/>
        <v>119.80685496021621</v>
      </c>
      <c r="R21976">
        <v>1679539</v>
      </c>
      <c r="S21976" s="3">
        <f t="shared" si="4127"/>
        <v>56.611396979761942</v>
      </c>
      <c r="T21976">
        <v>1453332</v>
      </c>
      <c r="U21976" s="3">
        <f t="shared" si="4124"/>
        <v>48.986748622920558</v>
      </c>
      <c r="V21976">
        <v>441727</v>
      </c>
      <c r="W21976" s="3">
        <f t="shared" si="4125"/>
        <v>14.889075248433828</v>
      </c>
      <c r="X21976">
        <v>2966786</v>
      </c>
    </row>
    <row r="21977" spans="1:24" x14ac:dyDescent="0.25">
      <c r="A21977" s="1">
        <v>44572</v>
      </c>
      <c r="B21977">
        <v>721</v>
      </c>
      <c r="C21977" s="2" t="s">
        <v>30</v>
      </c>
      <c r="D21977">
        <v>608768</v>
      </c>
      <c r="E21977" s="4">
        <f t="shared" si="4117"/>
        <v>608768</v>
      </c>
      <c r="F21977" t="b">
        <f t="shared" si="4118"/>
        <v>1</v>
      </c>
      <c r="G21977" t="b">
        <f t="shared" si="4119"/>
        <v>0</v>
      </c>
      <c r="H21977">
        <f t="shared" si="4120"/>
        <v>5737</v>
      </c>
      <c r="I21977">
        <f t="shared" si="4128"/>
        <v>69916</v>
      </c>
      <c r="J21977">
        <v>10563</v>
      </c>
      <c r="K21977">
        <f t="shared" si="4121"/>
        <v>10563</v>
      </c>
      <c r="L21977">
        <f t="shared" si="4126"/>
        <v>20</v>
      </c>
      <c r="M21977">
        <v>4882085</v>
      </c>
      <c r="N21977">
        <v>3534419</v>
      </c>
      <c r="O21977" s="3">
        <f t="shared" si="4122"/>
        <v>119.13292701259881</v>
      </c>
      <c r="P21977">
        <v>3554781</v>
      </c>
      <c r="Q21977" s="3">
        <f t="shared" si="4123"/>
        <v>119.81925895565099</v>
      </c>
      <c r="R21977">
        <v>1679716</v>
      </c>
      <c r="S21977" s="3">
        <f t="shared" si="4127"/>
        <v>56.617363031913989</v>
      </c>
      <c r="T21977">
        <v>1453396</v>
      </c>
      <c r="U21977" s="3">
        <f t="shared" si="4124"/>
        <v>48.988905839517912</v>
      </c>
      <c r="V21977">
        <v>441853</v>
      </c>
      <c r="W21977" s="3">
        <f t="shared" si="4125"/>
        <v>14.893322268609868</v>
      </c>
      <c r="X21977">
        <v>2966786</v>
      </c>
    </row>
    <row r="21978" spans="1:24" x14ac:dyDescent="0.25">
      <c r="A21978" s="1">
        <v>44573</v>
      </c>
      <c r="B21978">
        <v>722</v>
      </c>
      <c r="C21978" s="2" t="s">
        <v>30</v>
      </c>
      <c r="D21978">
        <v>616972</v>
      </c>
      <c r="E21978" s="4">
        <f t="shared" si="4117"/>
        <v>616972</v>
      </c>
      <c r="F21978" t="b">
        <f t="shared" si="4118"/>
        <v>1</v>
      </c>
      <c r="G21978" t="b">
        <f t="shared" si="4119"/>
        <v>0</v>
      </c>
      <c r="H21978">
        <f t="shared" si="4120"/>
        <v>8204</v>
      </c>
      <c r="I21978">
        <f t="shared" si="4128"/>
        <v>73235</v>
      </c>
      <c r="J21978">
        <v>10589</v>
      </c>
      <c r="K21978">
        <f t="shared" si="4121"/>
        <v>10589</v>
      </c>
      <c r="L21978">
        <f t="shared" si="4126"/>
        <v>26</v>
      </c>
      <c r="M21978">
        <v>4901495</v>
      </c>
      <c r="N21978">
        <v>3534549</v>
      </c>
      <c r="O21978" s="3">
        <f t="shared" si="4122"/>
        <v>119.13730885881219</v>
      </c>
      <c r="P21978">
        <v>3555294</v>
      </c>
      <c r="Q21978" s="3">
        <f t="shared" si="4123"/>
        <v>119.83655039493917</v>
      </c>
      <c r="R21978">
        <v>1679974</v>
      </c>
      <c r="S21978" s="3">
        <f t="shared" si="4127"/>
        <v>56.626059311322088</v>
      </c>
      <c r="T21978">
        <v>1453498</v>
      </c>
      <c r="U21978" s="3">
        <f t="shared" si="4124"/>
        <v>48.992343903469951</v>
      </c>
      <c r="V21978">
        <v>442030</v>
      </c>
      <c r="W21978" s="3">
        <f t="shared" si="4125"/>
        <v>14.899288320761928</v>
      </c>
      <c r="X21978">
        <v>2966786</v>
      </c>
    </row>
    <row r="21979" spans="1:24" x14ac:dyDescent="0.25">
      <c r="A21979" s="1">
        <v>44574</v>
      </c>
      <c r="B21979">
        <v>723</v>
      </c>
      <c r="C21979" s="2" t="s">
        <v>30</v>
      </c>
      <c r="D21979">
        <v>625328</v>
      </c>
      <c r="E21979" s="4">
        <f t="shared" si="4117"/>
        <v>625328</v>
      </c>
      <c r="F21979" t="b">
        <f t="shared" si="4118"/>
        <v>1</v>
      </c>
      <c r="G21979" t="b">
        <f t="shared" si="4119"/>
        <v>0</v>
      </c>
      <c r="H21979">
        <f t="shared" si="4120"/>
        <v>8356</v>
      </c>
      <c r="I21979">
        <f t="shared" si="4128"/>
        <v>81591</v>
      </c>
      <c r="J21979">
        <v>10606</v>
      </c>
      <c r="K21979">
        <f t="shared" si="4121"/>
        <v>10606</v>
      </c>
      <c r="L21979">
        <f t="shared" si="4126"/>
        <v>17</v>
      </c>
      <c r="M21979">
        <v>4910095</v>
      </c>
      <c r="N21979">
        <v>3534726</v>
      </c>
      <c r="O21979" s="3">
        <f t="shared" si="4122"/>
        <v>119.14327491096427</v>
      </c>
      <c r="P21979">
        <v>3555967</v>
      </c>
      <c r="Q21979" s="3">
        <f t="shared" si="4123"/>
        <v>119.85923487572072</v>
      </c>
      <c r="R21979">
        <v>1680280</v>
      </c>
      <c r="S21979" s="3">
        <f t="shared" si="4127"/>
        <v>56.636373503178184</v>
      </c>
      <c r="T21979">
        <v>1453639</v>
      </c>
      <c r="U21979" s="3">
        <f t="shared" si="4124"/>
        <v>48.997096521285997</v>
      </c>
      <c r="V21979">
        <v>442261</v>
      </c>
      <c r="W21979" s="3">
        <f t="shared" si="4125"/>
        <v>14.907074524418007</v>
      </c>
      <c r="X21979">
        <v>2966786</v>
      </c>
    </row>
    <row r="21980" spans="1:24" x14ac:dyDescent="0.25">
      <c r="A21980" s="1">
        <v>44575</v>
      </c>
      <c r="B21980">
        <v>724</v>
      </c>
      <c r="C21980" s="2" t="s">
        <v>30</v>
      </c>
      <c r="D21980">
        <v>634628</v>
      </c>
      <c r="E21980" s="4">
        <f t="shared" si="4117"/>
        <v>634628</v>
      </c>
      <c r="F21980" t="b">
        <f t="shared" si="4118"/>
        <v>1</v>
      </c>
      <c r="G21980" t="b">
        <f t="shared" si="4119"/>
        <v>0</v>
      </c>
      <c r="H21980">
        <f t="shared" si="4120"/>
        <v>9300</v>
      </c>
      <c r="I21980">
        <f t="shared" si="4128"/>
        <v>90891</v>
      </c>
      <c r="J21980">
        <v>10625</v>
      </c>
      <c r="K21980">
        <f t="shared" si="4121"/>
        <v>10625</v>
      </c>
      <c r="L21980">
        <f t="shared" si="4126"/>
        <v>19</v>
      </c>
      <c r="M21980">
        <v>4934115</v>
      </c>
      <c r="N21980">
        <v>3583819</v>
      </c>
      <c r="O21980" s="3">
        <f t="shared" si="4122"/>
        <v>120.79802857368209</v>
      </c>
      <c r="P21980">
        <v>3603462</v>
      </c>
      <c r="Q21980" s="3">
        <f t="shared" si="4123"/>
        <v>121.46012553652336</v>
      </c>
      <c r="R21980">
        <v>1693107</v>
      </c>
      <c r="S21980" s="3">
        <f t="shared" si="4127"/>
        <v>57.068726898401167</v>
      </c>
      <c r="T21980">
        <v>1461286</v>
      </c>
      <c r="U21980" s="3">
        <f t="shared" si="4124"/>
        <v>49.254850198160568</v>
      </c>
      <c r="V21980">
        <v>469392</v>
      </c>
      <c r="W21980" s="3">
        <f t="shared" si="4125"/>
        <v>15.821565829149794</v>
      </c>
      <c r="X21980">
        <v>2966786</v>
      </c>
    </row>
    <row r="21981" spans="1:24" x14ac:dyDescent="0.25">
      <c r="A21981" s="1">
        <v>44576</v>
      </c>
      <c r="B21981">
        <v>725</v>
      </c>
      <c r="C21981" s="2" t="s">
        <v>30</v>
      </c>
      <c r="D21981">
        <v>634628</v>
      </c>
      <c r="E21981" s="4">
        <f t="shared" si="4117"/>
        <v>634628</v>
      </c>
      <c r="F21981" t="b">
        <f t="shared" si="4118"/>
        <v>1</v>
      </c>
      <c r="G21981" t="b">
        <f t="shared" si="4119"/>
        <v>0</v>
      </c>
      <c r="H21981">
        <f t="shared" si="4120"/>
        <v>0</v>
      </c>
      <c r="I21981">
        <f t="shared" si="4128"/>
        <v>90891</v>
      </c>
      <c r="J21981">
        <v>10625</v>
      </c>
      <c r="K21981">
        <f t="shared" si="4121"/>
        <v>10625</v>
      </c>
      <c r="L21981">
        <f t="shared" si="4126"/>
        <v>0</v>
      </c>
      <c r="M21981">
        <v>4962915</v>
      </c>
      <c r="N21981">
        <v>3583981</v>
      </c>
      <c r="O21981" s="3">
        <f t="shared" si="4122"/>
        <v>120.80348902819415</v>
      </c>
      <c r="P21981">
        <v>3603960</v>
      </c>
      <c r="Q21981" s="3">
        <f t="shared" si="4123"/>
        <v>121.47691137817154</v>
      </c>
      <c r="R21981">
        <v>1693334</v>
      </c>
      <c r="S21981" s="3">
        <f t="shared" si="4127"/>
        <v>57.076378276019909</v>
      </c>
      <c r="T21981">
        <v>1461387</v>
      </c>
      <c r="U21981" s="3">
        <f t="shared" si="4124"/>
        <v>49.258254555603273</v>
      </c>
      <c r="V21981">
        <v>469556</v>
      </c>
      <c r="W21981" s="3">
        <f t="shared" si="4125"/>
        <v>15.827093696680517</v>
      </c>
      <c r="X21981">
        <v>2966786</v>
      </c>
    </row>
    <row r="21982" spans="1:24" x14ac:dyDescent="0.25">
      <c r="A21982" s="1">
        <v>44577</v>
      </c>
      <c r="B21982">
        <v>726</v>
      </c>
      <c r="C21982" s="2" t="s">
        <v>30</v>
      </c>
      <c r="D21982">
        <v>634628</v>
      </c>
      <c r="E21982" s="4">
        <f t="shared" si="4117"/>
        <v>634628</v>
      </c>
      <c r="F21982" t="b">
        <f t="shared" si="4118"/>
        <v>1</v>
      </c>
      <c r="G21982" t="b">
        <f t="shared" si="4119"/>
        <v>0</v>
      </c>
      <c r="H21982">
        <f t="shared" si="4120"/>
        <v>0</v>
      </c>
      <c r="I21982">
        <f t="shared" si="4128"/>
        <v>73366</v>
      </c>
      <c r="J21982">
        <v>10625</v>
      </c>
      <c r="K21982">
        <f t="shared" si="4121"/>
        <v>10625</v>
      </c>
      <c r="L21982">
        <f t="shared" si="4126"/>
        <v>0</v>
      </c>
      <c r="M21982">
        <v>4963115</v>
      </c>
      <c r="N21982">
        <v>3584129</v>
      </c>
      <c r="O21982" s="3">
        <f t="shared" si="4122"/>
        <v>120.80847759157554</v>
      </c>
      <c r="P21982">
        <v>3604220</v>
      </c>
      <c r="Q21982" s="3">
        <f t="shared" si="4123"/>
        <v>121.48567507059829</v>
      </c>
      <c r="R21982">
        <v>1693462</v>
      </c>
      <c r="S21982" s="3">
        <f t="shared" si="4127"/>
        <v>57.080692709214617</v>
      </c>
      <c r="T21982">
        <v>1461445</v>
      </c>
      <c r="U21982" s="3">
        <f t="shared" si="4124"/>
        <v>49.260209533144625</v>
      </c>
      <c r="V21982">
        <v>469634</v>
      </c>
      <c r="W21982" s="3">
        <f t="shared" si="4125"/>
        <v>15.829722804408542</v>
      </c>
      <c r="X21982">
        <v>2966786</v>
      </c>
    </row>
    <row r="21983" spans="1:24" x14ac:dyDescent="0.25">
      <c r="A21983" s="1">
        <v>44578</v>
      </c>
      <c r="B21983">
        <v>727</v>
      </c>
      <c r="C21983" s="2" t="s">
        <v>30</v>
      </c>
      <c r="D21983">
        <v>634628</v>
      </c>
      <c r="E21983" s="4">
        <f t="shared" si="4117"/>
        <v>634628</v>
      </c>
      <c r="F21983" t="b">
        <f t="shared" si="4118"/>
        <v>1</v>
      </c>
      <c r="G21983" t="b">
        <f t="shared" si="4119"/>
        <v>0</v>
      </c>
      <c r="H21983">
        <f t="shared" si="4120"/>
        <v>0</v>
      </c>
      <c r="I21983">
        <f t="shared" si="4128"/>
        <v>68526</v>
      </c>
      <c r="J21983">
        <v>10625</v>
      </c>
      <c r="K21983">
        <f t="shared" si="4121"/>
        <v>10625</v>
      </c>
      <c r="L21983">
        <f t="shared" si="4126"/>
        <v>0</v>
      </c>
      <c r="M21983">
        <v>4963115</v>
      </c>
      <c r="N21983">
        <v>3584238</v>
      </c>
      <c r="O21983" s="3">
        <f t="shared" si="4122"/>
        <v>120.81215160109291</v>
      </c>
      <c r="P21983">
        <v>3604420</v>
      </c>
      <c r="Q21983" s="3">
        <f t="shared" si="4123"/>
        <v>121.49241637246502</v>
      </c>
      <c r="R21983">
        <v>1693552</v>
      </c>
      <c r="S21983" s="3">
        <f t="shared" si="4127"/>
        <v>57.083726295054646</v>
      </c>
      <c r="T21983">
        <v>1461471</v>
      </c>
      <c r="U21983" s="3">
        <f t="shared" si="4124"/>
        <v>49.2610859023873</v>
      </c>
      <c r="V21983">
        <v>469719</v>
      </c>
      <c r="W21983" s="3">
        <f t="shared" si="4125"/>
        <v>15.832587857701904</v>
      </c>
      <c r="X21983">
        <v>2966786</v>
      </c>
    </row>
    <row r="21984" spans="1:24" x14ac:dyDescent="0.25">
      <c r="A21984" s="1">
        <v>44579</v>
      </c>
      <c r="B21984">
        <v>728</v>
      </c>
      <c r="C21984" s="2" t="s">
        <v>30</v>
      </c>
      <c r="D21984">
        <v>657084</v>
      </c>
      <c r="E21984" s="4">
        <f t="shared" si="4117"/>
        <v>657084</v>
      </c>
      <c r="F21984" t="b">
        <f t="shared" si="4118"/>
        <v>1</v>
      </c>
      <c r="G21984" t="b">
        <f t="shared" si="4119"/>
        <v>0</v>
      </c>
      <c r="H21984">
        <f t="shared" si="4120"/>
        <v>22456</v>
      </c>
      <c r="I21984">
        <f t="shared" si="4128"/>
        <v>84390</v>
      </c>
      <c r="J21984">
        <v>10642</v>
      </c>
      <c r="K21984">
        <f t="shared" si="4121"/>
        <v>10642</v>
      </c>
      <c r="L21984">
        <f t="shared" si="4126"/>
        <v>17</v>
      </c>
      <c r="M21984">
        <v>4967215</v>
      </c>
      <c r="N21984">
        <v>3584238</v>
      </c>
      <c r="O21984" s="3">
        <f t="shared" si="4122"/>
        <v>120.81215160109291</v>
      </c>
      <c r="P21984">
        <v>3604799</v>
      </c>
      <c r="Q21984" s="3">
        <f t="shared" si="4123"/>
        <v>121.50519113950249</v>
      </c>
      <c r="R21984">
        <v>1693737</v>
      </c>
      <c r="S21984" s="3">
        <f t="shared" si="4127"/>
        <v>57.089961999281378</v>
      </c>
      <c r="T21984">
        <v>1461543</v>
      </c>
      <c r="U21984" s="3">
        <f t="shared" si="4124"/>
        <v>49.263512771059318</v>
      </c>
      <c r="V21984">
        <v>469836</v>
      </c>
      <c r="W21984" s="3">
        <f t="shared" si="4125"/>
        <v>15.836531519293942</v>
      </c>
      <c r="X21984">
        <v>2966786</v>
      </c>
    </row>
    <row r="21985" spans="1:24" x14ac:dyDescent="0.25">
      <c r="A21985" s="1">
        <v>44580</v>
      </c>
      <c r="B21985">
        <v>729</v>
      </c>
      <c r="C21985" s="2" t="s">
        <v>30</v>
      </c>
      <c r="D21985">
        <v>665544</v>
      </c>
      <c r="E21985" s="4">
        <f t="shared" si="4117"/>
        <v>665544</v>
      </c>
      <c r="F21985" t="b">
        <f t="shared" si="4118"/>
        <v>1</v>
      </c>
      <c r="G21985" t="b">
        <f t="shared" si="4119"/>
        <v>0</v>
      </c>
      <c r="H21985">
        <f t="shared" si="4120"/>
        <v>8460</v>
      </c>
      <c r="I21985">
        <f t="shared" si="4128"/>
        <v>85771</v>
      </c>
      <c r="J21985">
        <v>10690</v>
      </c>
      <c r="K21985">
        <f t="shared" si="4121"/>
        <v>10690</v>
      </c>
      <c r="L21985">
        <f t="shared" si="4126"/>
        <v>48</v>
      </c>
      <c r="M21985">
        <v>4976915</v>
      </c>
      <c r="N21985">
        <v>3625672</v>
      </c>
      <c r="O21985" s="3">
        <f t="shared" si="4122"/>
        <v>122.20874710882417</v>
      </c>
      <c r="P21985">
        <v>3666497</v>
      </c>
      <c r="Q21985" s="3">
        <f t="shared" si="4123"/>
        <v>123.58481535237122</v>
      </c>
      <c r="R21985">
        <v>1714920</v>
      </c>
      <c r="S21985" s="3">
        <f t="shared" si="4127"/>
        <v>57.803966986496505</v>
      </c>
      <c r="T21985">
        <v>1476857</v>
      </c>
      <c r="U21985" s="3">
        <f t="shared" si="4124"/>
        <v>49.779694254995135</v>
      </c>
      <c r="V21985">
        <v>487639</v>
      </c>
      <c r="W21985" s="3">
        <f t="shared" si="4125"/>
        <v>16.43660850496126</v>
      </c>
      <c r="X21985">
        <v>2966786</v>
      </c>
    </row>
    <row r="21986" spans="1:24" x14ac:dyDescent="0.25">
      <c r="A21986" s="1">
        <v>44581</v>
      </c>
      <c r="B21986">
        <v>730</v>
      </c>
      <c r="C21986" s="2" t="s">
        <v>30</v>
      </c>
      <c r="D21986">
        <v>673873</v>
      </c>
      <c r="E21986" s="4">
        <f t="shared" si="4117"/>
        <v>673873</v>
      </c>
      <c r="F21986" t="b">
        <f t="shared" si="4118"/>
        <v>1</v>
      </c>
      <c r="G21986" t="b">
        <f t="shared" si="4119"/>
        <v>0</v>
      </c>
      <c r="H21986">
        <f t="shared" si="4120"/>
        <v>8329</v>
      </c>
      <c r="I21986">
        <f t="shared" si="4128"/>
        <v>87326</v>
      </c>
      <c r="J21986">
        <v>10707</v>
      </c>
      <c r="K21986">
        <f t="shared" si="4121"/>
        <v>10707</v>
      </c>
      <c r="L21986">
        <f t="shared" si="4126"/>
        <v>17</v>
      </c>
      <c r="M21986">
        <v>4983715</v>
      </c>
      <c r="N21986">
        <v>3632687</v>
      </c>
      <c r="O21986" s="3">
        <f t="shared" si="4122"/>
        <v>122.44519827179985</v>
      </c>
      <c r="P21986">
        <v>3673586</v>
      </c>
      <c r="Q21986" s="3">
        <f t="shared" si="4123"/>
        <v>123.82376079703761</v>
      </c>
      <c r="R21986">
        <v>1716617</v>
      </c>
      <c r="S21986" s="3">
        <f t="shared" si="4127"/>
        <v>57.861166932835737</v>
      </c>
      <c r="T21986">
        <v>1478363</v>
      </c>
      <c r="U21986" s="3">
        <f t="shared" si="4124"/>
        <v>49.83045625805164</v>
      </c>
      <c r="V21986">
        <v>491508</v>
      </c>
      <c r="W21986" s="3">
        <f t="shared" si="4125"/>
        <v>16.567018989573228</v>
      </c>
      <c r="X21986">
        <v>2966786</v>
      </c>
    </row>
    <row r="21987" spans="1:24" x14ac:dyDescent="0.25">
      <c r="A21987" s="1">
        <v>44582</v>
      </c>
      <c r="B21987">
        <v>731</v>
      </c>
      <c r="C21987" s="2" t="s">
        <v>30</v>
      </c>
      <c r="D21987">
        <v>681382</v>
      </c>
      <c r="E21987" s="4">
        <f t="shared" si="4117"/>
        <v>681382</v>
      </c>
      <c r="F21987" t="b">
        <f t="shared" si="4118"/>
        <v>1</v>
      </c>
      <c r="G21987" t="b">
        <f t="shared" si="4119"/>
        <v>0</v>
      </c>
      <c r="H21987">
        <f t="shared" si="4120"/>
        <v>7509</v>
      </c>
      <c r="I21987">
        <f t="shared" si="4128"/>
        <v>94835</v>
      </c>
      <c r="J21987">
        <v>10721</v>
      </c>
      <c r="K21987">
        <f t="shared" si="4121"/>
        <v>10721</v>
      </c>
      <c r="L21987">
        <f t="shared" si="4126"/>
        <v>14</v>
      </c>
      <c r="M21987">
        <v>4999415</v>
      </c>
      <c r="N21987">
        <v>3638637</v>
      </c>
      <c r="O21987" s="3">
        <f t="shared" si="4122"/>
        <v>122.64575200233519</v>
      </c>
      <c r="P21987">
        <v>3679722</v>
      </c>
      <c r="Q21987" s="3">
        <f t="shared" si="4123"/>
        <v>124.03058393830899</v>
      </c>
      <c r="R21987">
        <v>1718238</v>
      </c>
      <c r="S21987" s="3">
        <f t="shared" si="4127"/>
        <v>57.915805184465619</v>
      </c>
      <c r="T21987">
        <v>1479889</v>
      </c>
      <c r="U21987" s="3">
        <f t="shared" si="4124"/>
        <v>49.881892391294826</v>
      </c>
      <c r="V21987">
        <v>494455</v>
      </c>
      <c r="W21987" s="3">
        <f t="shared" si="4125"/>
        <v>16.666352072579553</v>
      </c>
      <c r="X21987">
        <v>2966786</v>
      </c>
    </row>
    <row r="21988" spans="1:24" x14ac:dyDescent="0.25">
      <c r="A21988" s="1">
        <v>44583</v>
      </c>
      <c r="B21988">
        <v>732</v>
      </c>
      <c r="C21988" s="2" t="s">
        <v>30</v>
      </c>
      <c r="D21988">
        <v>681382</v>
      </c>
      <c r="E21988" s="4">
        <f t="shared" si="4117"/>
        <v>681382</v>
      </c>
      <c r="F21988" t="b">
        <f t="shared" si="4118"/>
        <v>1</v>
      </c>
      <c r="G21988" t="b">
        <f t="shared" si="4119"/>
        <v>0</v>
      </c>
      <c r="H21988">
        <f t="shared" si="4120"/>
        <v>0</v>
      </c>
      <c r="I21988">
        <f t="shared" si="4128"/>
        <v>94835</v>
      </c>
      <c r="J21988">
        <v>10721</v>
      </c>
      <c r="K21988">
        <f t="shared" si="4121"/>
        <v>10721</v>
      </c>
      <c r="L21988">
        <f t="shared" si="4126"/>
        <v>0</v>
      </c>
      <c r="M21988">
        <v>5017215</v>
      </c>
      <c r="N21988">
        <v>3643750</v>
      </c>
      <c r="O21988" s="3">
        <f t="shared" si="4122"/>
        <v>122.81809338455825</v>
      </c>
      <c r="P21988">
        <v>3684895</v>
      </c>
      <c r="Q21988" s="3">
        <f t="shared" si="4123"/>
        <v>124.20494771109207</v>
      </c>
      <c r="R21988">
        <v>1719634</v>
      </c>
      <c r="S21988" s="3">
        <f t="shared" si="4127"/>
        <v>57.96285947149542</v>
      </c>
      <c r="T21988">
        <v>1481130</v>
      </c>
      <c r="U21988" s="3">
        <f t="shared" si="4124"/>
        <v>49.923722169377903</v>
      </c>
      <c r="V21988">
        <v>496969</v>
      </c>
      <c r="W21988" s="3">
        <f t="shared" si="4125"/>
        <v>16.751090237044398</v>
      </c>
      <c r="X21988">
        <v>2966786</v>
      </c>
    </row>
    <row r="21989" spans="1:24" x14ac:dyDescent="0.25">
      <c r="A21989" s="1">
        <v>44584</v>
      </c>
      <c r="B21989">
        <v>733</v>
      </c>
      <c r="C21989" s="2" t="s">
        <v>30</v>
      </c>
      <c r="D21989">
        <v>681382</v>
      </c>
      <c r="E21989" s="4">
        <f t="shared" si="4117"/>
        <v>681382</v>
      </c>
      <c r="F21989" t="b">
        <f t="shared" si="4118"/>
        <v>1</v>
      </c>
      <c r="G21989" t="b">
        <f t="shared" si="4119"/>
        <v>0</v>
      </c>
      <c r="H21989">
        <f t="shared" si="4120"/>
        <v>0</v>
      </c>
      <c r="I21989">
        <f t="shared" si="4128"/>
        <v>78351</v>
      </c>
      <c r="J21989">
        <v>10721</v>
      </c>
      <c r="K21989">
        <f t="shared" si="4121"/>
        <v>10721</v>
      </c>
      <c r="L21989">
        <f t="shared" si="4126"/>
        <v>0</v>
      </c>
      <c r="M21989">
        <v>5021815</v>
      </c>
      <c r="N21989">
        <v>3643932</v>
      </c>
      <c r="O21989" s="3">
        <f t="shared" si="4122"/>
        <v>122.82422796925697</v>
      </c>
      <c r="P21989">
        <v>3685256</v>
      </c>
      <c r="Q21989" s="3">
        <f t="shared" si="4123"/>
        <v>124.21711576096153</v>
      </c>
      <c r="R21989">
        <v>1719822</v>
      </c>
      <c r="S21989" s="3">
        <f t="shared" si="4127"/>
        <v>57.96919629525015</v>
      </c>
      <c r="T21989">
        <v>1481240</v>
      </c>
      <c r="U21989" s="3">
        <f t="shared" si="4124"/>
        <v>49.927429885404614</v>
      </c>
      <c r="V21989">
        <v>497052</v>
      </c>
      <c r="W21989" s="3">
        <f t="shared" si="4125"/>
        <v>16.753887877319094</v>
      </c>
      <c r="X21989">
        <v>2966786</v>
      </c>
    </row>
    <row r="21990" spans="1:24" x14ac:dyDescent="0.25">
      <c r="A21990" s="1">
        <v>44585</v>
      </c>
      <c r="B21990">
        <v>734</v>
      </c>
      <c r="C21990" s="2" t="s">
        <v>30</v>
      </c>
      <c r="D21990">
        <v>694093</v>
      </c>
      <c r="E21990" s="4">
        <f t="shared" si="4117"/>
        <v>694093</v>
      </c>
      <c r="F21990" t="b">
        <f t="shared" si="4118"/>
        <v>1</v>
      </c>
      <c r="G21990" t="b">
        <f t="shared" si="4119"/>
        <v>0</v>
      </c>
      <c r="H21990">
        <f t="shared" si="4120"/>
        <v>12711</v>
      </c>
      <c r="I21990">
        <f t="shared" si="4128"/>
        <v>85325</v>
      </c>
      <c r="J21990">
        <v>10734</v>
      </c>
      <c r="K21990">
        <f t="shared" si="4121"/>
        <v>10734</v>
      </c>
      <c r="L21990">
        <f t="shared" si="4126"/>
        <v>13</v>
      </c>
      <c r="M21990">
        <v>5021815</v>
      </c>
      <c r="N21990">
        <v>3643932</v>
      </c>
      <c r="O21990" s="3">
        <f t="shared" si="4122"/>
        <v>122.82422796925697</v>
      </c>
      <c r="P21990">
        <v>3685433</v>
      </c>
      <c r="Q21990" s="3">
        <f t="shared" si="4123"/>
        <v>124.22308181311359</v>
      </c>
      <c r="R21990">
        <v>1719928</v>
      </c>
      <c r="S21990" s="3">
        <f t="shared" si="4127"/>
        <v>57.972769185239514</v>
      </c>
      <c r="T21990">
        <v>1481287</v>
      </c>
      <c r="U21990" s="3">
        <f t="shared" si="4124"/>
        <v>49.929014091343291</v>
      </c>
      <c r="V21990">
        <v>497072</v>
      </c>
      <c r="W21990" s="3">
        <f t="shared" si="4125"/>
        <v>16.754562007505765</v>
      </c>
      <c r="X21990">
        <v>2966786</v>
      </c>
    </row>
    <row r="21991" spans="1:24" x14ac:dyDescent="0.25">
      <c r="A21991" s="1">
        <v>44586</v>
      </c>
      <c r="B21991">
        <v>735</v>
      </c>
      <c r="C21991" s="2" t="s">
        <v>30</v>
      </c>
      <c r="D21991">
        <v>699002</v>
      </c>
      <c r="E21991" s="4">
        <f t="shared" si="4117"/>
        <v>699002</v>
      </c>
      <c r="F21991" t="b">
        <f t="shared" si="4118"/>
        <v>1</v>
      </c>
      <c r="G21991" t="b">
        <f t="shared" si="4119"/>
        <v>0</v>
      </c>
      <c r="H21991">
        <f t="shared" si="4120"/>
        <v>4909</v>
      </c>
      <c r="I21991">
        <f t="shared" si="4128"/>
        <v>82030</v>
      </c>
      <c r="J21991">
        <v>10755</v>
      </c>
      <c r="K21991">
        <f t="shared" si="4121"/>
        <v>10755</v>
      </c>
      <c r="L21991">
        <f t="shared" si="4126"/>
        <v>21</v>
      </c>
      <c r="M21991">
        <v>5027415</v>
      </c>
      <c r="N21991">
        <v>3654905</v>
      </c>
      <c r="O21991" s="3">
        <f t="shared" si="4122"/>
        <v>123.19408949617532</v>
      </c>
      <c r="P21991">
        <v>3696214</v>
      </c>
      <c r="Q21991" s="3">
        <f t="shared" si="4123"/>
        <v>124.58647169023989</v>
      </c>
      <c r="R21991">
        <v>1722842</v>
      </c>
      <c r="S21991" s="3">
        <f t="shared" si="4127"/>
        <v>58.070989953437824</v>
      </c>
      <c r="T21991">
        <v>1483766</v>
      </c>
      <c r="U21991" s="3">
        <f t="shared" si="4124"/>
        <v>50.012572527981462</v>
      </c>
      <c r="V21991">
        <v>502468</v>
      </c>
      <c r="W21991" s="3">
        <f t="shared" si="4125"/>
        <v>16.936442331870246</v>
      </c>
      <c r="X21991">
        <v>2966786</v>
      </c>
    </row>
    <row r="21992" spans="1:24" x14ac:dyDescent="0.25">
      <c r="A21992" s="1">
        <v>44587</v>
      </c>
      <c r="B21992">
        <v>736</v>
      </c>
      <c r="C21992" s="2" t="s">
        <v>30</v>
      </c>
      <c r="D21992">
        <v>705598</v>
      </c>
      <c r="E21992" s="4">
        <f t="shared" si="4117"/>
        <v>705598</v>
      </c>
      <c r="F21992" t="b">
        <f t="shared" si="4118"/>
        <v>1</v>
      </c>
      <c r="G21992" t="b">
        <f t="shared" si="4119"/>
        <v>0</v>
      </c>
      <c r="H21992">
        <f t="shared" si="4120"/>
        <v>6596</v>
      </c>
      <c r="I21992">
        <f t="shared" si="4128"/>
        <v>80270</v>
      </c>
      <c r="J21992">
        <v>10774</v>
      </c>
      <c r="K21992">
        <f t="shared" si="4121"/>
        <v>10774</v>
      </c>
      <c r="L21992">
        <f t="shared" si="4126"/>
        <v>19</v>
      </c>
      <c r="M21992">
        <v>5033115</v>
      </c>
      <c r="N21992">
        <v>3659069</v>
      </c>
      <c r="O21992" s="3">
        <f t="shared" si="4122"/>
        <v>123.33444340104072</v>
      </c>
      <c r="P21992">
        <v>3700499</v>
      </c>
      <c r="Q21992" s="3">
        <f t="shared" si="4123"/>
        <v>124.73090408273464</v>
      </c>
      <c r="R21992">
        <v>1723953</v>
      </c>
      <c r="S21992" s="3">
        <f t="shared" si="4127"/>
        <v>58.108437885307538</v>
      </c>
      <c r="T21992">
        <v>1484838</v>
      </c>
      <c r="U21992" s="3">
        <f t="shared" si="4124"/>
        <v>50.048705905987156</v>
      </c>
      <c r="V21992">
        <v>504563</v>
      </c>
      <c r="W21992" s="3">
        <f t="shared" si="4125"/>
        <v>17.007057468924284</v>
      </c>
      <c r="X21992">
        <v>2966786</v>
      </c>
    </row>
    <row r="21993" spans="1:24" x14ac:dyDescent="0.25">
      <c r="A21993" s="1">
        <v>44588</v>
      </c>
      <c r="B21993">
        <v>737</v>
      </c>
      <c r="C21993" s="2" t="s">
        <v>30</v>
      </c>
      <c r="D21993">
        <v>712133</v>
      </c>
      <c r="E21993" s="4">
        <f t="shared" si="4117"/>
        <v>712133</v>
      </c>
      <c r="F21993" t="b">
        <f t="shared" si="4118"/>
        <v>1</v>
      </c>
      <c r="G21993" t="b">
        <f t="shared" si="4119"/>
        <v>0</v>
      </c>
      <c r="H21993">
        <f t="shared" si="4120"/>
        <v>6535</v>
      </c>
      <c r="I21993">
        <f t="shared" si="4128"/>
        <v>77505</v>
      </c>
      <c r="J21993">
        <v>10806</v>
      </c>
      <c r="K21993">
        <f t="shared" si="4121"/>
        <v>10806</v>
      </c>
      <c r="L21993">
        <f t="shared" si="4126"/>
        <v>32</v>
      </c>
      <c r="M21993">
        <v>5039515</v>
      </c>
      <c r="N21993">
        <v>3664119</v>
      </c>
      <c r="O21993" s="3">
        <f t="shared" si="4122"/>
        <v>123.50466127317574</v>
      </c>
      <c r="P21993">
        <v>3705668</v>
      </c>
      <c r="Q21993" s="3">
        <f t="shared" si="4123"/>
        <v>124.90513302948038</v>
      </c>
      <c r="R21993">
        <v>1725270</v>
      </c>
      <c r="S21993" s="3">
        <f t="shared" si="4127"/>
        <v>58.152829358099979</v>
      </c>
      <c r="T21993">
        <v>1486295</v>
      </c>
      <c r="U21993" s="3">
        <f t="shared" si="4124"/>
        <v>50.097816290086307</v>
      </c>
      <c r="V21993">
        <v>506933</v>
      </c>
      <c r="W21993" s="3">
        <f t="shared" si="4125"/>
        <v>17.086941896045079</v>
      </c>
      <c r="X21993">
        <v>2966786</v>
      </c>
    </row>
    <row r="21994" spans="1:24" x14ac:dyDescent="0.25">
      <c r="A21994" s="1">
        <v>44589</v>
      </c>
      <c r="B21994">
        <v>738</v>
      </c>
      <c r="C21994" s="2" t="s">
        <v>30</v>
      </c>
      <c r="D21994">
        <v>717666</v>
      </c>
      <c r="E21994" s="4">
        <f t="shared" si="4117"/>
        <v>717666</v>
      </c>
      <c r="F21994" t="b">
        <f t="shared" si="4118"/>
        <v>1</v>
      </c>
      <c r="G21994" t="b">
        <f t="shared" si="4119"/>
        <v>0</v>
      </c>
      <c r="H21994">
        <f t="shared" si="4120"/>
        <v>5533</v>
      </c>
      <c r="I21994">
        <f t="shared" si="4128"/>
        <v>83038</v>
      </c>
      <c r="J21994">
        <v>10831</v>
      </c>
      <c r="K21994">
        <f t="shared" si="4121"/>
        <v>10831</v>
      </c>
      <c r="L21994">
        <f t="shared" si="4126"/>
        <v>25</v>
      </c>
      <c r="M21994">
        <v>5052415</v>
      </c>
      <c r="N21994">
        <v>3669183</v>
      </c>
      <c r="O21994" s="3">
        <f t="shared" si="4122"/>
        <v>123.67535103644146</v>
      </c>
      <c r="P21994">
        <v>3710804</v>
      </c>
      <c r="Q21994" s="3">
        <f t="shared" si="4123"/>
        <v>125.07824966141811</v>
      </c>
      <c r="R21994">
        <v>1726629</v>
      </c>
      <c r="S21994" s="3">
        <f t="shared" si="4127"/>
        <v>58.19863650428443</v>
      </c>
      <c r="T21994">
        <v>1487873</v>
      </c>
      <c r="U21994" s="3">
        <f t="shared" si="4124"/>
        <v>50.151005161814844</v>
      </c>
      <c r="V21994">
        <v>509131</v>
      </c>
      <c r="W21994" s="3">
        <f t="shared" si="4125"/>
        <v>17.161028803560484</v>
      </c>
      <c r="X21994">
        <v>2966786</v>
      </c>
    </row>
    <row r="21995" spans="1:24" x14ac:dyDescent="0.25">
      <c r="A21995" s="1">
        <v>44590</v>
      </c>
      <c r="B21995">
        <v>739</v>
      </c>
      <c r="C21995" s="2" t="s">
        <v>30</v>
      </c>
      <c r="D21995">
        <v>717666</v>
      </c>
      <c r="E21995" s="4">
        <f t="shared" si="4117"/>
        <v>717666</v>
      </c>
      <c r="F21995" t="b">
        <f t="shared" si="4118"/>
        <v>1</v>
      </c>
      <c r="G21995" t="b">
        <f t="shared" si="4119"/>
        <v>0</v>
      </c>
      <c r="H21995">
        <f t="shared" si="4120"/>
        <v>0</v>
      </c>
      <c r="I21995">
        <f t="shared" si="4128"/>
        <v>83038</v>
      </c>
      <c r="J21995">
        <v>10831</v>
      </c>
      <c r="K21995">
        <f t="shared" si="4121"/>
        <v>10831</v>
      </c>
      <c r="L21995">
        <f t="shared" si="4126"/>
        <v>0</v>
      </c>
      <c r="M21995">
        <v>5065615</v>
      </c>
      <c r="N21995">
        <v>3669278</v>
      </c>
      <c r="O21995" s="3">
        <f t="shared" si="4122"/>
        <v>123.67855315482817</v>
      </c>
      <c r="P21995">
        <v>3711101</v>
      </c>
      <c r="Q21995" s="3">
        <f t="shared" si="4123"/>
        <v>125.08826049469022</v>
      </c>
      <c r="R21995">
        <v>1726765</v>
      </c>
      <c r="S21995" s="3">
        <f t="shared" si="4127"/>
        <v>58.203220589553816</v>
      </c>
      <c r="T21995">
        <v>1487956</v>
      </c>
      <c r="U21995" s="3">
        <f t="shared" si="4124"/>
        <v>50.15380280208953</v>
      </c>
      <c r="V21995">
        <v>509205</v>
      </c>
      <c r="W21995" s="3">
        <f t="shared" si="4125"/>
        <v>17.163523085251178</v>
      </c>
      <c r="X21995">
        <v>2966786</v>
      </c>
    </row>
    <row r="21996" spans="1:24" x14ac:dyDescent="0.25">
      <c r="A21996" s="1">
        <v>44591</v>
      </c>
      <c r="B21996">
        <v>740</v>
      </c>
      <c r="C21996" s="2" t="s">
        <v>30</v>
      </c>
      <c r="D21996">
        <v>717666</v>
      </c>
      <c r="E21996" s="4">
        <f t="shared" si="4117"/>
        <v>717666</v>
      </c>
      <c r="F21996" t="b">
        <f t="shared" si="4118"/>
        <v>1</v>
      </c>
      <c r="G21996" t="b">
        <f t="shared" si="4119"/>
        <v>0</v>
      </c>
      <c r="H21996">
        <f t="shared" si="4120"/>
        <v>0</v>
      </c>
      <c r="I21996">
        <f t="shared" si="4128"/>
        <v>83038</v>
      </c>
      <c r="J21996">
        <v>10831</v>
      </c>
      <c r="K21996">
        <f t="shared" si="4121"/>
        <v>10831</v>
      </c>
      <c r="L21996">
        <f t="shared" si="4126"/>
        <v>0</v>
      </c>
      <c r="M21996">
        <v>5065615</v>
      </c>
      <c r="N21996">
        <v>3669400</v>
      </c>
      <c r="O21996" s="3">
        <f t="shared" si="4122"/>
        <v>123.68266534896686</v>
      </c>
      <c r="P21996">
        <v>3711399</v>
      </c>
      <c r="Q21996" s="3">
        <f t="shared" si="4123"/>
        <v>125.09830503447165</v>
      </c>
      <c r="R21996">
        <v>1726909</v>
      </c>
      <c r="S21996" s="3">
        <f t="shared" si="4127"/>
        <v>58.208074326897865</v>
      </c>
      <c r="T21996">
        <v>1488046</v>
      </c>
      <c r="U21996" s="3">
        <f t="shared" si="4124"/>
        <v>50.156836387929559</v>
      </c>
      <c r="V21996">
        <v>509268</v>
      </c>
      <c r="W21996" s="3">
        <f t="shared" si="4125"/>
        <v>17.165646595339197</v>
      </c>
      <c r="X21996">
        <v>2966786</v>
      </c>
    </row>
    <row r="21997" spans="1:24" x14ac:dyDescent="0.25">
      <c r="A21997" s="1">
        <v>44592</v>
      </c>
      <c r="B21997">
        <v>741</v>
      </c>
      <c r="C21997" s="2" t="s">
        <v>30</v>
      </c>
      <c r="D21997">
        <v>727418</v>
      </c>
      <c r="E21997" s="4">
        <f t="shared" si="4117"/>
        <v>727418</v>
      </c>
      <c r="F21997" t="b">
        <f t="shared" si="4118"/>
        <v>1</v>
      </c>
      <c r="G21997" t="b">
        <f t="shared" si="4119"/>
        <v>0</v>
      </c>
      <c r="H21997">
        <f t="shared" si="4120"/>
        <v>9752</v>
      </c>
      <c r="I21997">
        <f t="shared" si="4128"/>
        <v>70334</v>
      </c>
      <c r="J21997">
        <v>10935</v>
      </c>
      <c r="K21997">
        <f t="shared" si="4121"/>
        <v>10935</v>
      </c>
      <c r="L21997">
        <f t="shared" si="4126"/>
        <v>104</v>
      </c>
      <c r="M21997">
        <v>5065615</v>
      </c>
      <c r="N21997">
        <v>3669402</v>
      </c>
      <c r="O21997" s="3">
        <f t="shared" si="4122"/>
        <v>123.68273276198553</v>
      </c>
      <c r="P21997">
        <v>3711516</v>
      </c>
      <c r="Q21997" s="3">
        <f t="shared" si="4123"/>
        <v>125.10224869606368</v>
      </c>
      <c r="R21997">
        <v>1726984</v>
      </c>
      <c r="S21997" s="3">
        <f t="shared" si="4127"/>
        <v>58.210602315097894</v>
      </c>
      <c r="T21997">
        <v>1488070</v>
      </c>
      <c r="U21997" s="3">
        <f t="shared" si="4124"/>
        <v>50.157645344153565</v>
      </c>
      <c r="V21997">
        <v>509285</v>
      </c>
      <c r="W21997" s="3">
        <f t="shared" si="4125"/>
        <v>17.16621960599787</v>
      </c>
      <c r="X21997">
        <v>2966786</v>
      </c>
    </row>
    <row r="21998" spans="1:24" x14ac:dyDescent="0.25">
      <c r="A21998" s="1">
        <v>44593</v>
      </c>
      <c r="B21998">
        <v>742</v>
      </c>
      <c r="C21998" s="2" t="s">
        <v>30</v>
      </c>
      <c r="D21998">
        <v>731667</v>
      </c>
      <c r="E21998" s="4">
        <f t="shared" si="4117"/>
        <v>731667</v>
      </c>
      <c r="F21998" t="b">
        <f t="shared" si="4118"/>
        <v>1</v>
      </c>
      <c r="G21998" t="b">
        <f t="shared" si="4119"/>
        <v>0</v>
      </c>
      <c r="H21998">
        <f t="shared" si="4120"/>
        <v>4249</v>
      </c>
      <c r="I21998">
        <f t="shared" si="4128"/>
        <v>66123</v>
      </c>
      <c r="J21998">
        <v>11044</v>
      </c>
      <c r="K21998">
        <f t="shared" si="4121"/>
        <v>11044</v>
      </c>
      <c r="L21998">
        <f t="shared" si="4126"/>
        <v>109</v>
      </c>
      <c r="M21998">
        <v>5070915</v>
      </c>
      <c r="N21998">
        <v>3683814</v>
      </c>
      <c r="O21998" s="3">
        <f t="shared" si="4122"/>
        <v>124.16851097450237</v>
      </c>
      <c r="P21998">
        <v>3725512</v>
      </c>
      <c r="Q21998" s="3">
        <f t="shared" si="4123"/>
        <v>125.57400500069772</v>
      </c>
      <c r="R21998">
        <v>1730566</v>
      </c>
      <c r="S21998" s="3">
        <f t="shared" si="4127"/>
        <v>58.331339031531094</v>
      </c>
      <c r="T21998">
        <v>1492435</v>
      </c>
      <c r="U21998" s="3">
        <f t="shared" si="4124"/>
        <v>50.304774257395039</v>
      </c>
      <c r="V21998">
        <v>515308</v>
      </c>
      <c r="W21998" s="3">
        <f t="shared" si="4125"/>
        <v>17.369233911714563</v>
      </c>
      <c r="X21998">
        <v>2966786</v>
      </c>
    </row>
    <row r="21999" spans="1:24" x14ac:dyDescent="0.25">
      <c r="A21999" s="1">
        <v>44594</v>
      </c>
      <c r="B21999">
        <v>743</v>
      </c>
      <c r="C21999" s="2" t="s">
        <v>30</v>
      </c>
      <c r="D21999">
        <v>737607</v>
      </c>
      <c r="E21999" s="4">
        <f t="shared" si="4117"/>
        <v>737607</v>
      </c>
      <c r="F21999" t="b">
        <f t="shared" si="4118"/>
        <v>1</v>
      </c>
      <c r="G21999" t="b">
        <f t="shared" si="4119"/>
        <v>0</v>
      </c>
      <c r="H21999">
        <f t="shared" si="4120"/>
        <v>5940</v>
      </c>
      <c r="I21999">
        <f t="shared" si="4128"/>
        <v>63734</v>
      </c>
      <c r="J21999">
        <v>11170</v>
      </c>
      <c r="K21999">
        <f t="shared" si="4121"/>
        <v>11170</v>
      </c>
      <c r="L21999">
        <f t="shared" si="4126"/>
        <v>126</v>
      </c>
      <c r="M21999">
        <v>5078315</v>
      </c>
      <c r="N21999">
        <v>3687632</v>
      </c>
      <c r="O21999" s="3">
        <f t="shared" si="4122"/>
        <v>124.29720242713833</v>
      </c>
      <c r="P21999">
        <v>3729375</v>
      </c>
      <c r="Q21999" s="3">
        <f t="shared" si="4123"/>
        <v>125.70421324625369</v>
      </c>
      <c r="R21999">
        <v>1731580</v>
      </c>
      <c r="S21999" s="3">
        <f t="shared" si="4127"/>
        <v>58.365517431995428</v>
      </c>
      <c r="T21999">
        <v>1493616</v>
      </c>
      <c r="U21999" s="3">
        <f t="shared" si="4124"/>
        <v>50.344581644918108</v>
      </c>
      <c r="V21999">
        <v>516951</v>
      </c>
      <c r="W21999" s="3">
        <f t="shared" si="4125"/>
        <v>17.424613706549781</v>
      </c>
      <c r="X21999">
        <v>2966786</v>
      </c>
    </row>
    <row r="22000" spans="1:24" x14ac:dyDescent="0.25">
      <c r="A22000" s="1">
        <v>44595</v>
      </c>
      <c r="B22000">
        <v>744</v>
      </c>
      <c r="C22000" s="2" t="s">
        <v>30</v>
      </c>
      <c r="D22000">
        <v>744023</v>
      </c>
      <c r="E22000" s="4">
        <f t="shared" si="4117"/>
        <v>744023</v>
      </c>
      <c r="F22000" t="b">
        <f t="shared" si="4118"/>
        <v>1</v>
      </c>
      <c r="G22000" t="b">
        <f t="shared" si="4119"/>
        <v>0</v>
      </c>
      <c r="H22000">
        <f t="shared" si="4120"/>
        <v>6416</v>
      </c>
      <c r="I22000">
        <f t="shared" si="4128"/>
        <v>62641</v>
      </c>
      <c r="J22000">
        <v>11202</v>
      </c>
      <c r="K22000">
        <f t="shared" si="4121"/>
        <v>11202</v>
      </c>
      <c r="L22000">
        <f t="shared" si="4126"/>
        <v>32</v>
      </c>
      <c r="M22000">
        <v>5089615</v>
      </c>
      <c r="N22000">
        <v>3691735</v>
      </c>
      <c r="O22000" s="3">
        <f t="shared" si="4122"/>
        <v>124.43550023493437</v>
      </c>
      <c r="P22000">
        <v>3733565</v>
      </c>
      <c r="Q22000" s="3">
        <f t="shared" si="4123"/>
        <v>125.84544352036175</v>
      </c>
      <c r="R22000">
        <v>1732662</v>
      </c>
      <c r="S22000" s="3">
        <f t="shared" si="4127"/>
        <v>58.401987875094463</v>
      </c>
      <c r="T22000">
        <v>1494974</v>
      </c>
      <c r="U22000" s="3">
        <f t="shared" si="4124"/>
        <v>50.390355084593232</v>
      </c>
      <c r="V22000">
        <v>518670</v>
      </c>
      <c r="W22000" s="3">
        <f t="shared" si="4125"/>
        <v>17.48255519609436</v>
      </c>
      <c r="X22000">
        <v>2966786</v>
      </c>
    </row>
    <row r="22001" spans="1:24" x14ac:dyDescent="0.25">
      <c r="A22001" s="1">
        <v>44596</v>
      </c>
      <c r="B22001">
        <v>745</v>
      </c>
      <c r="C22001" s="2" t="s">
        <v>30</v>
      </c>
      <c r="D22001">
        <v>751862</v>
      </c>
      <c r="E22001" s="4">
        <f t="shared" si="4117"/>
        <v>751862</v>
      </c>
      <c r="F22001" t="b">
        <f t="shared" si="4118"/>
        <v>1</v>
      </c>
      <c r="G22001" t="b">
        <f t="shared" si="4119"/>
        <v>0</v>
      </c>
      <c r="H22001">
        <f t="shared" si="4120"/>
        <v>7839</v>
      </c>
      <c r="I22001">
        <f t="shared" si="4128"/>
        <v>70480</v>
      </c>
      <c r="J22001">
        <v>11250</v>
      </c>
      <c r="K22001">
        <f t="shared" si="4121"/>
        <v>11250</v>
      </c>
      <c r="L22001">
        <f t="shared" si="4126"/>
        <v>48</v>
      </c>
      <c r="M22001">
        <v>5093815</v>
      </c>
      <c r="N22001">
        <v>3695763</v>
      </c>
      <c r="O22001" s="3">
        <f t="shared" si="4122"/>
        <v>124.57127005453039</v>
      </c>
      <c r="P22001">
        <v>3737720</v>
      </c>
      <c r="Q22001" s="3">
        <f t="shared" si="4123"/>
        <v>125.98549406664317</v>
      </c>
      <c r="R22001">
        <v>1733827</v>
      </c>
      <c r="S22001" s="3">
        <f t="shared" si="4127"/>
        <v>58.441255958468183</v>
      </c>
      <c r="T22001">
        <v>1496355</v>
      </c>
      <c r="U22001" s="3">
        <f t="shared" si="4124"/>
        <v>50.436903773983019</v>
      </c>
      <c r="V22001">
        <v>520330</v>
      </c>
      <c r="W22001" s="3">
        <f t="shared" si="4125"/>
        <v>17.538508001588252</v>
      </c>
      <c r="X22001">
        <v>2966786</v>
      </c>
    </row>
    <row r="22002" spans="1:24" x14ac:dyDescent="0.25">
      <c r="A22002" s="1">
        <v>44597</v>
      </c>
      <c r="B22002">
        <v>746</v>
      </c>
      <c r="C22002" s="2" t="s">
        <v>30</v>
      </c>
      <c r="D22002">
        <v>751862</v>
      </c>
      <c r="E22002" s="4">
        <f t="shared" si="4117"/>
        <v>751862</v>
      </c>
      <c r="F22002" t="b">
        <f t="shared" si="4118"/>
        <v>1</v>
      </c>
      <c r="G22002" t="b">
        <f t="shared" si="4119"/>
        <v>0</v>
      </c>
      <c r="H22002">
        <f t="shared" si="4120"/>
        <v>0</v>
      </c>
      <c r="I22002">
        <f t="shared" si="4128"/>
        <v>70480</v>
      </c>
      <c r="J22002">
        <v>11250</v>
      </c>
      <c r="K22002">
        <f t="shared" si="4121"/>
        <v>11250</v>
      </c>
      <c r="L22002">
        <f t="shared" si="4126"/>
        <v>0</v>
      </c>
      <c r="M22002">
        <v>5093915</v>
      </c>
      <c r="N22002">
        <v>3699178</v>
      </c>
      <c r="O22002" s="3">
        <f t="shared" si="4122"/>
        <v>124.68637778390487</v>
      </c>
      <c r="P22002">
        <v>3741295</v>
      </c>
      <c r="Q22002" s="3">
        <f t="shared" si="4123"/>
        <v>126.10599483751103</v>
      </c>
      <c r="R22002">
        <v>1734760</v>
      </c>
      <c r="S22002" s="3">
        <f t="shared" si="4127"/>
        <v>58.472704131676501</v>
      </c>
      <c r="T22002">
        <v>1497532</v>
      </c>
      <c r="U22002" s="3">
        <f t="shared" si="4124"/>
        <v>50.476576335468749</v>
      </c>
      <c r="V22002">
        <v>521779</v>
      </c>
      <c r="W22002" s="3">
        <f t="shared" si="4125"/>
        <v>17.587348733612735</v>
      </c>
      <c r="X22002">
        <v>2966786</v>
      </c>
    </row>
    <row r="22003" spans="1:24" x14ac:dyDescent="0.25">
      <c r="A22003" s="1">
        <v>44598</v>
      </c>
      <c r="B22003">
        <v>747</v>
      </c>
      <c r="C22003" s="2" t="s">
        <v>30</v>
      </c>
      <c r="D22003">
        <v>751862</v>
      </c>
      <c r="E22003" s="4">
        <f t="shared" si="4117"/>
        <v>751862</v>
      </c>
      <c r="F22003" t="b">
        <f t="shared" si="4118"/>
        <v>1</v>
      </c>
      <c r="G22003" t="b">
        <f t="shared" si="4119"/>
        <v>0</v>
      </c>
      <c r="H22003">
        <f t="shared" si="4120"/>
        <v>0</v>
      </c>
      <c r="I22003">
        <f t="shared" si="4128"/>
        <v>57769</v>
      </c>
      <c r="J22003">
        <v>11250</v>
      </c>
      <c r="K22003">
        <f t="shared" si="4121"/>
        <v>11250</v>
      </c>
      <c r="L22003">
        <f t="shared" si="4126"/>
        <v>0</v>
      </c>
      <c r="M22003">
        <v>5096815</v>
      </c>
      <c r="N22003">
        <v>3699271</v>
      </c>
      <c r="O22003" s="3">
        <f t="shared" si="4122"/>
        <v>124.68951248927291</v>
      </c>
      <c r="P22003">
        <v>3741666</v>
      </c>
      <c r="Q22003" s="3">
        <f t="shared" si="4123"/>
        <v>126.11849995247381</v>
      </c>
      <c r="R22003">
        <v>1734960</v>
      </c>
      <c r="S22003" s="3">
        <f t="shared" si="4127"/>
        <v>58.479445433543233</v>
      </c>
      <c r="T22003">
        <v>1497626</v>
      </c>
      <c r="U22003" s="3">
        <f t="shared" si="4124"/>
        <v>50.479744747346125</v>
      </c>
      <c r="V22003">
        <v>521856</v>
      </c>
      <c r="W22003" s="3">
        <f t="shared" si="4125"/>
        <v>17.58994413483143</v>
      </c>
      <c r="X22003">
        <v>2966786</v>
      </c>
    </row>
    <row r="22004" spans="1:24" x14ac:dyDescent="0.25">
      <c r="A22004" s="1">
        <v>44599</v>
      </c>
      <c r="B22004">
        <v>748</v>
      </c>
      <c r="C22004" s="2" t="s">
        <v>30</v>
      </c>
      <c r="D22004">
        <v>768457</v>
      </c>
      <c r="E22004" s="4">
        <f t="shared" si="4117"/>
        <v>768457</v>
      </c>
      <c r="F22004" t="b">
        <f t="shared" si="4118"/>
        <v>1</v>
      </c>
      <c r="G22004" t="b">
        <f t="shared" si="4119"/>
        <v>0</v>
      </c>
      <c r="H22004">
        <f t="shared" si="4120"/>
        <v>16595</v>
      </c>
      <c r="I22004">
        <f t="shared" si="4128"/>
        <v>69455</v>
      </c>
      <c r="J22004">
        <v>11285</v>
      </c>
      <c r="K22004">
        <f t="shared" si="4121"/>
        <v>11285</v>
      </c>
      <c r="L22004">
        <f t="shared" si="4126"/>
        <v>35</v>
      </c>
      <c r="M22004">
        <v>5096815</v>
      </c>
      <c r="N22004">
        <v>3699285</v>
      </c>
      <c r="O22004" s="3">
        <f t="shared" si="4122"/>
        <v>124.68998438040357</v>
      </c>
      <c r="P22004">
        <v>3741759</v>
      </c>
      <c r="Q22004" s="3">
        <f t="shared" si="4123"/>
        <v>126.12163465784185</v>
      </c>
      <c r="R22004">
        <v>1735013</v>
      </c>
      <c r="S22004" s="3">
        <f t="shared" si="4127"/>
        <v>58.481231878537919</v>
      </c>
      <c r="T22004">
        <v>1497660</v>
      </c>
      <c r="U22004" s="3">
        <f t="shared" si="4124"/>
        <v>50.480890768663464</v>
      </c>
      <c r="V22004">
        <v>521863</v>
      </c>
      <c r="W22004" s="3">
        <f t="shared" si="4125"/>
        <v>17.590180080396767</v>
      </c>
      <c r="X22004">
        <v>2966786</v>
      </c>
    </row>
    <row r="22005" spans="1:24" x14ac:dyDescent="0.25">
      <c r="A22005" s="1">
        <v>44600</v>
      </c>
      <c r="B22005">
        <v>749</v>
      </c>
      <c r="C22005" s="2" t="s">
        <v>30</v>
      </c>
      <c r="D22005">
        <v>770522</v>
      </c>
      <c r="E22005" s="4">
        <f t="shared" si="4117"/>
        <v>770522</v>
      </c>
      <c r="F22005" t="b">
        <f t="shared" si="4118"/>
        <v>1</v>
      </c>
      <c r="G22005" t="b">
        <f t="shared" si="4119"/>
        <v>0</v>
      </c>
      <c r="H22005">
        <f t="shared" si="4120"/>
        <v>2065</v>
      </c>
      <c r="I22005">
        <f t="shared" si="4128"/>
        <v>64924</v>
      </c>
      <c r="J22005">
        <v>11378</v>
      </c>
      <c r="K22005">
        <f t="shared" si="4121"/>
        <v>11378</v>
      </c>
      <c r="L22005">
        <f t="shared" si="4126"/>
        <v>93</v>
      </c>
      <c r="M22005">
        <v>5107915</v>
      </c>
      <c r="N22005">
        <v>3705555</v>
      </c>
      <c r="O22005" s="3">
        <f t="shared" si="4122"/>
        <v>124.90132419392567</v>
      </c>
      <c r="P22005">
        <v>3747915</v>
      </c>
      <c r="Q22005" s="3">
        <f t="shared" si="4123"/>
        <v>126.32913192929993</v>
      </c>
      <c r="R22005">
        <v>1736597</v>
      </c>
      <c r="S22005" s="3">
        <f t="shared" si="4127"/>
        <v>58.53462298932245</v>
      </c>
      <c r="T22005">
        <v>1499781</v>
      </c>
      <c r="U22005" s="3">
        <f t="shared" si="4124"/>
        <v>50.552382274960173</v>
      </c>
      <c r="V22005">
        <v>524294</v>
      </c>
      <c r="W22005" s="3">
        <f t="shared" si="4125"/>
        <v>17.672120604586915</v>
      </c>
      <c r="X22005">
        <v>2966786</v>
      </c>
    </row>
    <row r="22006" spans="1:24" x14ac:dyDescent="0.25">
      <c r="A22006" s="1">
        <v>44601</v>
      </c>
      <c r="B22006">
        <v>750</v>
      </c>
      <c r="C22006" s="2" t="s">
        <v>30</v>
      </c>
      <c r="D22006">
        <v>772844</v>
      </c>
      <c r="E22006" s="4">
        <f t="shared" si="4117"/>
        <v>772844</v>
      </c>
      <c r="F22006" t="b">
        <f t="shared" si="4118"/>
        <v>1</v>
      </c>
      <c r="G22006" t="b">
        <f t="shared" si="4119"/>
        <v>0</v>
      </c>
      <c r="H22006">
        <f t="shared" si="4120"/>
        <v>2322</v>
      </c>
      <c r="I22006">
        <f t="shared" si="4128"/>
        <v>60711</v>
      </c>
      <c r="J22006">
        <v>11455</v>
      </c>
      <c r="K22006">
        <f t="shared" si="4121"/>
        <v>11455</v>
      </c>
      <c r="L22006">
        <f t="shared" si="4126"/>
        <v>77</v>
      </c>
      <c r="M22006">
        <v>5118315</v>
      </c>
      <c r="N22006">
        <v>3708311</v>
      </c>
      <c r="O22006" s="3">
        <f t="shared" si="4122"/>
        <v>124.99421933364927</v>
      </c>
      <c r="P22006">
        <v>3750755</v>
      </c>
      <c r="Q22006" s="3">
        <f t="shared" si="4123"/>
        <v>126.42485841580755</v>
      </c>
      <c r="R22006">
        <v>1737306</v>
      </c>
      <c r="S22006" s="3">
        <f t="shared" si="4127"/>
        <v>58.558520904440023</v>
      </c>
      <c r="T22006">
        <v>1500661</v>
      </c>
      <c r="U22006" s="3">
        <f t="shared" si="4124"/>
        <v>50.582044003173806</v>
      </c>
      <c r="V22006">
        <v>525525</v>
      </c>
      <c r="W22006" s="3">
        <f t="shared" si="4125"/>
        <v>17.713613317576662</v>
      </c>
      <c r="X22006">
        <v>2966786</v>
      </c>
    </row>
    <row r="22007" spans="1:24" x14ac:dyDescent="0.25">
      <c r="A22007" s="1">
        <v>44602</v>
      </c>
      <c r="B22007">
        <v>751</v>
      </c>
      <c r="C22007" s="2" t="s">
        <v>30</v>
      </c>
      <c r="D22007">
        <v>774505</v>
      </c>
      <c r="E22007" s="4">
        <f t="shared" si="4117"/>
        <v>774505</v>
      </c>
      <c r="F22007" t="b">
        <f t="shared" si="4118"/>
        <v>1</v>
      </c>
      <c r="G22007" t="b">
        <f t="shared" si="4119"/>
        <v>0</v>
      </c>
      <c r="H22007">
        <f t="shared" si="4120"/>
        <v>1661</v>
      </c>
      <c r="I22007">
        <f t="shared" si="4128"/>
        <v>56839</v>
      </c>
      <c r="J22007">
        <v>11508</v>
      </c>
      <c r="K22007">
        <f t="shared" si="4121"/>
        <v>11508</v>
      </c>
      <c r="L22007">
        <f t="shared" si="4126"/>
        <v>53</v>
      </c>
      <c r="M22007">
        <v>5127515</v>
      </c>
      <c r="N22007">
        <v>3711544</v>
      </c>
      <c r="O22007" s="3">
        <f t="shared" si="4122"/>
        <v>125.10319247832501</v>
      </c>
      <c r="P22007">
        <v>3754100</v>
      </c>
      <c r="Q22007" s="3">
        <f t="shared" si="4123"/>
        <v>126.53760668952867</v>
      </c>
      <c r="R22007">
        <v>1738202</v>
      </c>
      <c r="S22007" s="3">
        <f t="shared" si="4127"/>
        <v>58.58872193680299</v>
      </c>
      <c r="T22007">
        <v>1501718</v>
      </c>
      <c r="U22007" s="3">
        <f t="shared" si="4124"/>
        <v>50.6176717835395</v>
      </c>
      <c r="V22007">
        <v>526899</v>
      </c>
      <c r="W22007" s="3">
        <f t="shared" si="4125"/>
        <v>17.759926061401128</v>
      </c>
      <c r="X22007">
        <v>2966786</v>
      </c>
    </row>
    <row r="22008" spans="1:24" x14ac:dyDescent="0.25">
      <c r="A22008" s="1">
        <v>44603</v>
      </c>
      <c r="B22008">
        <v>752</v>
      </c>
      <c r="C22008" s="2" t="s">
        <v>30</v>
      </c>
      <c r="D22008">
        <v>776717</v>
      </c>
      <c r="E22008" s="4">
        <f t="shared" si="4117"/>
        <v>776717</v>
      </c>
      <c r="F22008" t="b">
        <f t="shared" si="4118"/>
        <v>1</v>
      </c>
      <c r="G22008" t="b">
        <f t="shared" si="4119"/>
        <v>0</v>
      </c>
      <c r="H22008">
        <f t="shared" si="4120"/>
        <v>2212</v>
      </c>
      <c r="I22008">
        <f t="shared" si="4128"/>
        <v>59051</v>
      </c>
      <c r="J22008">
        <v>11558</v>
      </c>
      <c r="K22008">
        <f t="shared" si="4121"/>
        <v>11558</v>
      </c>
      <c r="L22008">
        <f t="shared" si="4126"/>
        <v>50</v>
      </c>
      <c r="M22008">
        <v>5140015</v>
      </c>
      <c r="N22008">
        <v>3714924</v>
      </c>
      <c r="O22008" s="3">
        <f t="shared" si="4122"/>
        <v>125.21712047987283</v>
      </c>
      <c r="P22008">
        <v>3757595</v>
      </c>
      <c r="Q22008" s="3">
        <f t="shared" si="4123"/>
        <v>126.65541093964985</v>
      </c>
      <c r="R22008">
        <v>1739141</v>
      </c>
      <c r="S22008" s="3">
        <f t="shared" si="4127"/>
        <v>58.62037234906731</v>
      </c>
      <c r="T22008">
        <v>1502866</v>
      </c>
      <c r="U22008" s="3">
        <f t="shared" si="4124"/>
        <v>50.656366856254543</v>
      </c>
      <c r="V22008">
        <v>528300</v>
      </c>
      <c r="W22008" s="3">
        <f t="shared" si="4125"/>
        <v>17.807148880977596</v>
      </c>
      <c r="X22008">
        <v>2966786</v>
      </c>
    </row>
    <row r="22009" spans="1:24" x14ac:dyDescent="0.25">
      <c r="A22009" s="1">
        <v>44604</v>
      </c>
      <c r="B22009">
        <v>753</v>
      </c>
      <c r="C22009" s="2" t="s">
        <v>30</v>
      </c>
      <c r="D22009">
        <v>776717</v>
      </c>
      <c r="E22009" s="4">
        <f t="shared" si="4117"/>
        <v>776717</v>
      </c>
      <c r="F22009" t="b">
        <f t="shared" si="4118"/>
        <v>1</v>
      </c>
      <c r="G22009" t="b">
        <f t="shared" si="4119"/>
        <v>0</v>
      </c>
      <c r="H22009">
        <f t="shared" si="4120"/>
        <v>0</v>
      </c>
      <c r="I22009">
        <f t="shared" si="4128"/>
        <v>59051</v>
      </c>
      <c r="J22009">
        <v>11558</v>
      </c>
      <c r="K22009">
        <f t="shared" si="4121"/>
        <v>11558</v>
      </c>
      <c r="L22009">
        <f t="shared" si="4126"/>
        <v>0</v>
      </c>
      <c r="M22009">
        <v>5147115</v>
      </c>
      <c r="N22009">
        <v>3718349</v>
      </c>
      <c r="O22009" s="3">
        <f t="shared" si="4122"/>
        <v>125.33256527434065</v>
      </c>
      <c r="P22009">
        <v>3761156</v>
      </c>
      <c r="Q22009" s="3">
        <f t="shared" si="4123"/>
        <v>126.77543981938703</v>
      </c>
      <c r="R22009">
        <v>1740168</v>
      </c>
      <c r="S22009" s="3">
        <f t="shared" si="4127"/>
        <v>58.654988934152982</v>
      </c>
      <c r="T22009">
        <v>1503904</v>
      </c>
      <c r="U22009" s="3">
        <f t="shared" si="4124"/>
        <v>50.691354212942898</v>
      </c>
      <c r="V22009">
        <v>529789</v>
      </c>
      <c r="W22009" s="3">
        <f t="shared" si="4125"/>
        <v>17.857337873375432</v>
      </c>
      <c r="X22009">
        <v>2966786</v>
      </c>
    </row>
    <row r="22010" spans="1:24" x14ac:dyDescent="0.25">
      <c r="A22010" s="1">
        <v>44605</v>
      </c>
      <c r="B22010">
        <v>754</v>
      </c>
      <c r="C22010" s="2" t="s">
        <v>30</v>
      </c>
      <c r="D22010">
        <v>776717</v>
      </c>
      <c r="E22010" s="4">
        <f t="shared" si="4117"/>
        <v>776717</v>
      </c>
      <c r="F22010" t="b">
        <f t="shared" si="4118"/>
        <v>1</v>
      </c>
      <c r="G22010" t="b">
        <f t="shared" si="4119"/>
        <v>0</v>
      </c>
      <c r="H22010">
        <f t="shared" si="4120"/>
        <v>0</v>
      </c>
      <c r="I22010">
        <f t="shared" si="4128"/>
        <v>49299</v>
      </c>
      <c r="J22010">
        <v>11558</v>
      </c>
      <c r="K22010">
        <f t="shared" si="4121"/>
        <v>11558</v>
      </c>
      <c r="L22010">
        <f t="shared" si="4126"/>
        <v>0</v>
      </c>
      <c r="M22010">
        <v>5147215</v>
      </c>
      <c r="N22010">
        <v>3718417</v>
      </c>
      <c r="O22010" s="3">
        <f t="shared" si="4122"/>
        <v>125.33485731697533</v>
      </c>
      <c r="P22010">
        <v>3761309</v>
      </c>
      <c r="Q22010" s="3">
        <f t="shared" si="4123"/>
        <v>126.78059691531509</v>
      </c>
      <c r="R22010">
        <v>1740238</v>
      </c>
      <c r="S22010" s="3">
        <f t="shared" si="4127"/>
        <v>58.657348389806344</v>
      </c>
      <c r="T22010">
        <v>1503951</v>
      </c>
      <c r="U22010" s="3">
        <f t="shared" si="4124"/>
        <v>50.692938418881575</v>
      </c>
      <c r="V22010">
        <v>529828</v>
      </c>
      <c r="W22010" s="3">
        <f t="shared" si="4125"/>
        <v>17.858652427239445</v>
      </c>
      <c r="X22010">
        <v>2966786</v>
      </c>
    </row>
    <row r="22011" spans="1:24" x14ac:dyDescent="0.25">
      <c r="A22011" s="1">
        <v>44606</v>
      </c>
      <c r="B22011">
        <v>755</v>
      </c>
      <c r="C22011" s="2" t="s">
        <v>30</v>
      </c>
      <c r="D22011">
        <v>781436</v>
      </c>
      <c r="E22011" s="4">
        <f t="shared" si="4117"/>
        <v>781436</v>
      </c>
      <c r="F22011" t="b">
        <f t="shared" si="4118"/>
        <v>1</v>
      </c>
      <c r="G22011" t="b">
        <f t="shared" si="4119"/>
        <v>0</v>
      </c>
      <c r="H22011">
        <f t="shared" si="4120"/>
        <v>4719</v>
      </c>
      <c r="I22011">
        <f t="shared" si="4128"/>
        <v>49769</v>
      </c>
      <c r="J22011">
        <v>11652</v>
      </c>
      <c r="K22011">
        <f t="shared" si="4121"/>
        <v>11652</v>
      </c>
      <c r="L22011">
        <f t="shared" si="4126"/>
        <v>94</v>
      </c>
      <c r="M22011">
        <v>5147215</v>
      </c>
      <c r="N22011">
        <v>3718417</v>
      </c>
      <c r="O22011" s="3">
        <f t="shared" si="4122"/>
        <v>125.33485731697533</v>
      </c>
      <c r="P22011">
        <v>3761390</v>
      </c>
      <c r="Q22011" s="3">
        <f t="shared" si="4123"/>
        <v>126.78332714257112</v>
      </c>
      <c r="R22011">
        <v>1740296</v>
      </c>
      <c r="S22011" s="3">
        <f t="shared" si="4127"/>
        <v>58.65930336734769</v>
      </c>
      <c r="T22011">
        <v>1503962</v>
      </c>
      <c r="U22011" s="3">
        <f t="shared" si="4124"/>
        <v>50.69330919048425</v>
      </c>
      <c r="V22011">
        <v>529839</v>
      </c>
      <c r="W22011" s="3">
        <f t="shared" si="4125"/>
        <v>17.859023198842113</v>
      </c>
      <c r="X22011">
        <v>2966786</v>
      </c>
    </row>
    <row r="22012" spans="1:24" x14ac:dyDescent="0.25">
      <c r="A22012" s="1">
        <v>44607</v>
      </c>
      <c r="B22012">
        <v>756</v>
      </c>
      <c r="C22012" s="2" t="s">
        <v>30</v>
      </c>
      <c r="D22012">
        <v>782689</v>
      </c>
      <c r="E22012" s="4">
        <f t="shared" si="4117"/>
        <v>782689</v>
      </c>
      <c r="F22012" t="b">
        <f t="shared" si="4118"/>
        <v>1</v>
      </c>
      <c r="G22012" t="b">
        <f t="shared" si="4119"/>
        <v>0</v>
      </c>
      <c r="H22012">
        <f t="shared" si="4120"/>
        <v>1253</v>
      </c>
      <c r="I22012">
        <f t="shared" si="4128"/>
        <v>45082</v>
      </c>
      <c r="J22012">
        <v>11697</v>
      </c>
      <c r="K22012">
        <f t="shared" si="4121"/>
        <v>11697</v>
      </c>
      <c r="L22012">
        <f t="shared" si="4126"/>
        <v>45</v>
      </c>
      <c r="M22012">
        <v>5151315</v>
      </c>
      <c r="N22012">
        <v>3724216</v>
      </c>
      <c r="O22012" s="3">
        <f t="shared" si="4122"/>
        <v>125.53032136460129</v>
      </c>
      <c r="P22012">
        <v>3767272</v>
      </c>
      <c r="Q22012" s="3">
        <f t="shared" si="4123"/>
        <v>126.98158883047176</v>
      </c>
      <c r="R22012">
        <v>1742013</v>
      </c>
      <c r="S22012" s="3">
        <f t="shared" si="4127"/>
        <v>58.717177443873602</v>
      </c>
      <c r="T22012">
        <v>1505799</v>
      </c>
      <c r="U22012" s="3">
        <f t="shared" si="4124"/>
        <v>50.755228048130199</v>
      </c>
      <c r="V22012">
        <v>532152</v>
      </c>
      <c r="W22012" s="3">
        <f t="shared" si="4125"/>
        <v>17.936986354930891</v>
      </c>
      <c r="X22012">
        <v>2966786</v>
      </c>
    </row>
    <row r="22013" spans="1:24" x14ac:dyDescent="0.25">
      <c r="A22013" s="1">
        <v>44608</v>
      </c>
      <c r="B22013">
        <v>757</v>
      </c>
      <c r="C22013" s="2" t="s">
        <v>30</v>
      </c>
      <c r="D22013">
        <v>783751</v>
      </c>
      <c r="E22013" s="4">
        <f t="shared" si="4117"/>
        <v>783751</v>
      </c>
      <c r="F22013" t="b">
        <f t="shared" si="4118"/>
        <v>1</v>
      </c>
      <c r="G22013" t="b">
        <f t="shared" si="4119"/>
        <v>0</v>
      </c>
      <c r="H22013">
        <f t="shared" si="4120"/>
        <v>1062</v>
      </c>
      <c r="I22013">
        <f t="shared" si="4128"/>
        <v>39728</v>
      </c>
      <c r="J22013">
        <v>11772</v>
      </c>
      <c r="K22013">
        <f t="shared" si="4121"/>
        <v>11772</v>
      </c>
      <c r="L22013">
        <f t="shared" si="4126"/>
        <v>75</v>
      </c>
      <c r="M22013">
        <v>5154115</v>
      </c>
      <c r="N22013">
        <v>3726312</v>
      </c>
      <c r="O22013" s="3">
        <f t="shared" si="4122"/>
        <v>125.60097020816465</v>
      </c>
      <c r="P22013">
        <v>3769540</v>
      </c>
      <c r="Q22013" s="3">
        <f t="shared" si="4123"/>
        <v>127.05803519364052</v>
      </c>
      <c r="R22013">
        <v>1742659</v>
      </c>
      <c r="S22013" s="3">
        <f t="shared" si="4127"/>
        <v>58.738951848903156</v>
      </c>
      <c r="T22013">
        <v>1506419</v>
      </c>
      <c r="U22013" s="3">
        <f t="shared" si="4124"/>
        <v>50.77612608391707</v>
      </c>
      <c r="V22013">
        <v>533140</v>
      </c>
      <c r="W22013" s="3">
        <f t="shared" si="4125"/>
        <v>17.970288386152557</v>
      </c>
      <c r="X22013">
        <v>2966786</v>
      </c>
    </row>
    <row r="22014" spans="1:24" x14ac:dyDescent="0.25">
      <c r="A22014" s="1">
        <v>44609</v>
      </c>
      <c r="B22014">
        <v>758</v>
      </c>
      <c r="C22014" s="2" t="s">
        <v>30</v>
      </c>
      <c r="D22014">
        <v>784338</v>
      </c>
      <c r="E22014" s="4">
        <f t="shared" si="4117"/>
        <v>784338</v>
      </c>
      <c r="F22014" t="b">
        <f t="shared" si="4118"/>
        <v>1</v>
      </c>
      <c r="G22014" t="b">
        <f t="shared" si="4119"/>
        <v>0</v>
      </c>
      <c r="H22014">
        <f t="shared" si="4120"/>
        <v>587</v>
      </c>
      <c r="I22014">
        <f t="shared" si="4128"/>
        <v>32476</v>
      </c>
      <c r="J22014">
        <v>11790</v>
      </c>
      <c r="K22014">
        <f t="shared" si="4121"/>
        <v>11790</v>
      </c>
      <c r="L22014">
        <f t="shared" si="4126"/>
        <v>18</v>
      </c>
      <c r="M22014">
        <v>5241735</v>
      </c>
      <c r="N22014">
        <v>3737753</v>
      </c>
      <c r="O22014" s="3">
        <f t="shared" si="4122"/>
        <v>125.98660638145118</v>
      </c>
      <c r="P22014">
        <v>3770273</v>
      </c>
      <c r="Q22014" s="3">
        <f t="shared" si="4123"/>
        <v>127.08274206498211</v>
      </c>
      <c r="R22014">
        <v>1743096</v>
      </c>
      <c r="S22014" s="3">
        <f t="shared" si="4127"/>
        <v>58.753681593481964</v>
      </c>
      <c r="T22014">
        <v>1506969</v>
      </c>
      <c r="U22014" s="3">
        <f t="shared" si="4124"/>
        <v>50.794664664050593</v>
      </c>
      <c r="V22014">
        <v>533210</v>
      </c>
      <c r="W22014" s="3">
        <f t="shared" si="4125"/>
        <v>17.972647841805912</v>
      </c>
      <c r="X22014">
        <v>2966786</v>
      </c>
    </row>
    <row r="22015" spans="1:24" x14ac:dyDescent="0.25">
      <c r="A22015" s="1">
        <v>44610</v>
      </c>
      <c r="B22015">
        <v>759</v>
      </c>
      <c r="C22015" s="2" t="s">
        <v>30</v>
      </c>
      <c r="D22015">
        <v>785528</v>
      </c>
      <c r="E22015" s="4">
        <f t="shared" si="4117"/>
        <v>785528</v>
      </c>
      <c r="F22015" t="b">
        <f t="shared" si="4118"/>
        <v>1</v>
      </c>
      <c r="G22015" t="b">
        <f t="shared" si="4119"/>
        <v>0</v>
      </c>
      <c r="H22015">
        <f t="shared" si="4120"/>
        <v>1190</v>
      </c>
      <c r="I22015">
        <f t="shared" si="4128"/>
        <v>33666</v>
      </c>
      <c r="J22015">
        <v>11836</v>
      </c>
      <c r="K22015">
        <f t="shared" si="4121"/>
        <v>11836</v>
      </c>
      <c r="L22015">
        <f t="shared" si="4126"/>
        <v>46</v>
      </c>
      <c r="M22015">
        <v>5251035</v>
      </c>
      <c r="N22015">
        <v>3743523</v>
      </c>
      <c r="O22015" s="3">
        <f t="shared" si="4122"/>
        <v>126.18109294030644</v>
      </c>
      <c r="P22015">
        <v>3776676</v>
      </c>
      <c r="Q22015" s="3">
        <f t="shared" si="4123"/>
        <v>127.2985648442456</v>
      </c>
      <c r="R22015">
        <v>1744732</v>
      </c>
      <c r="S22015" s="3">
        <f t="shared" si="4127"/>
        <v>58.808825442751854</v>
      </c>
      <c r="T22015">
        <v>1509327</v>
      </c>
      <c r="U22015" s="3">
        <f t="shared" si="4124"/>
        <v>50.874144613059379</v>
      </c>
      <c r="V22015">
        <v>535509</v>
      </c>
      <c r="W22015" s="3">
        <f t="shared" si="4125"/>
        <v>18.050139106764021</v>
      </c>
      <c r="X22015">
        <v>2966786</v>
      </c>
    </row>
    <row r="22016" spans="1:24" x14ac:dyDescent="0.25">
      <c r="A22016" s="1">
        <v>44611</v>
      </c>
      <c r="B22016">
        <v>760</v>
      </c>
      <c r="C22016" s="2" t="s">
        <v>30</v>
      </c>
      <c r="D22016">
        <v>785528</v>
      </c>
      <c r="E22016" s="4">
        <f t="shared" si="4117"/>
        <v>785528</v>
      </c>
      <c r="F22016" t="b">
        <f t="shared" si="4118"/>
        <v>1</v>
      </c>
      <c r="G22016" t="b">
        <f t="shared" si="4119"/>
        <v>0</v>
      </c>
      <c r="H22016">
        <f t="shared" si="4120"/>
        <v>0</v>
      </c>
      <c r="I22016">
        <f t="shared" si="4128"/>
        <v>33666</v>
      </c>
      <c r="J22016">
        <v>11836</v>
      </c>
      <c r="K22016">
        <f t="shared" si="4121"/>
        <v>11836</v>
      </c>
      <c r="L22016">
        <f t="shared" si="4126"/>
        <v>0</v>
      </c>
      <c r="M22016">
        <v>5255235</v>
      </c>
      <c r="N22016">
        <v>3746059</v>
      </c>
      <c r="O22016" s="3">
        <f t="shared" si="4122"/>
        <v>126.26657264797663</v>
      </c>
      <c r="P22016">
        <v>3779343</v>
      </c>
      <c r="Q22016" s="3">
        <f t="shared" si="4123"/>
        <v>127.38846010463848</v>
      </c>
      <c r="R22016">
        <v>1745434</v>
      </c>
      <c r="S22016" s="3">
        <f t="shared" si="4127"/>
        <v>58.83248741230409</v>
      </c>
      <c r="T22016">
        <v>1510183</v>
      </c>
      <c r="U22016" s="3">
        <f t="shared" si="4124"/>
        <v>50.902997385049012</v>
      </c>
      <c r="V22016">
        <v>536602</v>
      </c>
      <c r="W22016" s="3">
        <f t="shared" si="4125"/>
        <v>18.08698032146572</v>
      </c>
      <c r="X22016">
        <v>2966786</v>
      </c>
    </row>
    <row r="22017" spans="1:24" x14ac:dyDescent="0.25">
      <c r="A22017" s="1">
        <v>44612</v>
      </c>
      <c r="B22017">
        <v>761</v>
      </c>
      <c r="C22017" s="2" t="s">
        <v>30</v>
      </c>
      <c r="D22017">
        <v>785528</v>
      </c>
      <c r="E22017" s="4">
        <f t="shared" si="4117"/>
        <v>785528</v>
      </c>
      <c r="F22017" t="b">
        <f t="shared" si="4118"/>
        <v>1</v>
      </c>
      <c r="G22017" t="b">
        <f t="shared" si="4119"/>
        <v>0</v>
      </c>
      <c r="H22017">
        <f t="shared" si="4120"/>
        <v>0</v>
      </c>
      <c r="I22017">
        <f t="shared" si="4128"/>
        <v>17071</v>
      </c>
      <c r="J22017">
        <v>11836</v>
      </c>
      <c r="K22017">
        <f t="shared" si="4121"/>
        <v>11836</v>
      </c>
      <c r="L22017">
        <f t="shared" si="4126"/>
        <v>0</v>
      </c>
      <c r="M22017">
        <v>5255235</v>
      </c>
      <c r="N22017">
        <v>3746085</v>
      </c>
      <c r="O22017" s="3">
        <f t="shared" si="4122"/>
        <v>126.26744901721932</v>
      </c>
      <c r="P22017">
        <v>3779433</v>
      </c>
      <c r="Q22017" s="3">
        <f t="shared" si="4123"/>
        <v>127.39149369047851</v>
      </c>
      <c r="R22017">
        <v>1745475</v>
      </c>
      <c r="S22017" s="3">
        <f t="shared" si="4127"/>
        <v>58.833869379186766</v>
      </c>
      <c r="T22017">
        <v>1510200</v>
      </c>
      <c r="U22017" s="3">
        <f t="shared" si="4124"/>
        <v>50.903570395707675</v>
      </c>
      <c r="V22017">
        <v>536638</v>
      </c>
      <c r="W22017" s="3">
        <f t="shared" si="4125"/>
        <v>18.088193755801733</v>
      </c>
      <c r="X22017">
        <v>2966786</v>
      </c>
    </row>
    <row r="22018" spans="1:24" x14ac:dyDescent="0.25">
      <c r="A22018" s="1">
        <v>44613</v>
      </c>
      <c r="B22018">
        <v>762</v>
      </c>
      <c r="C22018" s="2" t="s">
        <v>30</v>
      </c>
      <c r="D22018">
        <v>785528</v>
      </c>
      <c r="E22018" s="4">
        <f t="shared" ref="E22018:E22081" si="4129">IF($C22018 = $C22019, IF($D22018&gt;$D22019, ($D22017 + 0.5 * ($D22019-$D22017)), $D22018), $D22018)</f>
        <v>785528</v>
      </c>
      <c r="F22018" t="b">
        <f t="shared" ref="F22018:F22081" si="4130">IF($D22018=$E22018, TRUE)</f>
        <v>1</v>
      </c>
      <c r="G22018" t="b">
        <f t="shared" ref="G22018:G22081" si="4131">IF($C22018=$C22019, $D22018&gt;$D22019)</f>
        <v>0</v>
      </c>
      <c r="H22018">
        <f t="shared" ref="H22018:H22081" si="4132">IF($C22018=$C22017, $E22018-$E22017,$E22018)</f>
        <v>0</v>
      </c>
      <c r="I22018">
        <f t="shared" si="4128"/>
        <v>15006</v>
      </c>
      <c r="J22018">
        <v>11836</v>
      </c>
      <c r="K22018">
        <f t="shared" ref="K22018:K22081" si="4133">IF($C22018 = $C22019, IF($J22018&gt;$J22019, ($J22017 + 0.5 * ($J22019-$J22017)), $J22018), $J22018)</f>
        <v>11836</v>
      </c>
      <c r="L22018">
        <f t="shared" si="4126"/>
        <v>0</v>
      </c>
      <c r="M22018">
        <v>5255235</v>
      </c>
      <c r="N22018">
        <v>3746085</v>
      </c>
      <c r="O22018" s="3">
        <f t="shared" ref="O22018:O22081" si="4134">100 * ($N22018 / $X22018)</f>
        <v>126.26744901721932</v>
      </c>
      <c r="P22018">
        <v>3779459</v>
      </c>
      <c r="Q22018" s="3">
        <f t="shared" ref="Q22018:Q22081" si="4135" xml:space="preserve"> 100 * ($P22018 / $X22018)</f>
        <v>127.39237005972119</v>
      </c>
      <c r="R22018">
        <v>1745488</v>
      </c>
      <c r="S22018" s="3">
        <f t="shared" si="4127"/>
        <v>58.83430756380811</v>
      </c>
      <c r="T22018">
        <v>1510208</v>
      </c>
      <c r="U22018" s="3">
        <f t="shared" ref="U22018:U22081" si="4136" xml:space="preserve"> 100 * ($T22018 / $X22018)</f>
        <v>50.903840047782346</v>
      </c>
      <c r="V22018">
        <v>536644</v>
      </c>
      <c r="W22018" s="3">
        <f t="shared" ref="W22018:W22081" si="4137">100 * ($V22018 / $X22018)</f>
        <v>18.088395994857734</v>
      </c>
      <c r="X22018">
        <v>2966786</v>
      </c>
    </row>
    <row r="22019" spans="1:24" x14ac:dyDescent="0.25">
      <c r="A22019" s="1">
        <v>44614</v>
      </c>
      <c r="B22019">
        <v>763</v>
      </c>
      <c r="C22019" s="2" t="s">
        <v>30</v>
      </c>
      <c r="D22019">
        <v>787396</v>
      </c>
      <c r="E22019" s="4">
        <f t="shared" si="4129"/>
        <v>787396</v>
      </c>
      <c r="F22019" t="b">
        <f t="shared" si="4130"/>
        <v>1</v>
      </c>
      <c r="G22019" t="b">
        <f t="shared" si="4131"/>
        <v>0</v>
      </c>
      <c r="H22019">
        <f t="shared" si="4132"/>
        <v>1868</v>
      </c>
      <c r="I22019">
        <f t="shared" si="4128"/>
        <v>14552</v>
      </c>
      <c r="J22019">
        <v>11858</v>
      </c>
      <c r="K22019">
        <f t="shared" si="4133"/>
        <v>11858</v>
      </c>
      <c r="L22019">
        <f t="shared" ref="L22019:L22082" si="4138">IF($C22019=$C22018, $K22019-$K22018,$K22019)</f>
        <v>22</v>
      </c>
      <c r="M22019">
        <v>5258435</v>
      </c>
      <c r="N22019">
        <v>3746089</v>
      </c>
      <c r="O22019" s="3">
        <f t="shared" si="4134"/>
        <v>126.26758384325665</v>
      </c>
      <c r="P22019">
        <v>3779722</v>
      </c>
      <c r="Q22019" s="3">
        <f t="shared" si="4135"/>
        <v>127.40123487167594</v>
      </c>
      <c r="R22019">
        <v>1745611</v>
      </c>
      <c r="S22019" s="3">
        <f t="shared" ref="S22019:S22082" si="4139" xml:space="preserve"> 100 * ($R22019 / $X22019)</f>
        <v>58.838453464456151</v>
      </c>
      <c r="T22019">
        <v>1510295</v>
      </c>
      <c r="U22019" s="3">
        <f t="shared" si="4136"/>
        <v>50.906772514094378</v>
      </c>
      <c r="V22019">
        <v>536689</v>
      </c>
      <c r="W22019" s="3">
        <f t="shared" si="4137"/>
        <v>18.089912787777752</v>
      </c>
      <c r="X22019">
        <v>2966786</v>
      </c>
    </row>
    <row r="22020" spans="1:24" x14ac:dyDescent="0.25">
      <c r="A22020" s="1">
        <v>44615</v>
      </c>
      <c r="B22020">
        <v>764</v>
      </c>
      <c r="C22020" s="2" t="s">
        <v>30</v>
      </c>
      <c r="D22020">
        <v>787938</v>
      </c>
      <c r="E22020" s="4">
        <f t="shared" si="4129"/>
        <v>787938</v>
      </c>
      <c r="F22020" t="b">
        <f t="shared" si="4130"/>
        <v>1</v>
      </c>
      <c r="G22020" t="b">
        <f t="shared" si="4131"/>
        <v>0</v>
      </c>
      <c r="H22020">
        <f t="shared" si="4132"/>
        <v>542</v>
      </c>
      <c r="I22020">
        <f t="shared" si="4128"/>
        <v>13433</v>
      </c>
      <c r="J22020">
        <v>11954</v>
      </c>
      <c r="K22020">
        <f t="shared" si="4133"/>
        <v>11954</v>
      </c>
      <c r="L22020">
        <f t="shared" si="4138"/>
        <v>96</v>
      </c>
      <c r="M22020">
        <v>5264235</v>
      </c>
      <c r="N22020">
        <v>3752897</v>
      </c>
      <c r="O22020" s="3">
        <f t="shared" si="4134"/>
        <v>126.49705775880027</v>
      </c>
      <c r="P22020">
        <v>3786243</v>
      </c>
      <c r="Q22020" s="3">
        <f t="shared" si="4135"/>
        <v>127.6210350190408</v>
      </c>
      <c r="R22020">
        <v>1747325</v>
      </c>
      <c r="S22020" s="3">
        <f t="shared" si="4139"/>
        <v>58.89622642145406</v>
      </c>
      <c r="T22020">
        <v>1512511</v>
      </c>
      <c r="U22020" s="3">
        <f t="shared" si="4136"/>
        <v>50.98146613877779</v>
      </c>
      <c r="V22020">
        <v>539229</v>
      </c>
      <c r="W22020" s="3">
        <f t="shared" si="4137"/>
        <v>18.175527321485273</v>
      </c>
      <c r="X22020">
        <v>2966786</v>
      </c>
    </row>
    <row r="22021" spans="1:24" x14ac:dyDescent="0.25">
      <c r="A22021" s="1">
        <v>44616</v>
      </c>
      <c r="B22021">
        <v>765</v>
      </c>
      <c r="C22021" s="2" t="s">
        <v>30</v>
      </c>
      <c r="D22021">
        <v>788479</v>
      </c>
      <c r="E22021" s="4">
        <f t="shared" si="4129"/>
        <v>788479</v>
      </c>
      <c r="F22021" t="b">
        <f t="shared" si="4130"/>
        <v>1</v>
      </c>
      <c r="G22021" t="b">
        <f t="shared" si="4131"/>
        <v>0</v>
      </c>
      <c r="H22021">
        <f t="shared" si="4132"/>
        <v>541</v>
      </c>
      <c r="I22021">
        <f t="shared" si="4128"/>
        <v>11762</v>
      </c>
      <c r="J22021">
        <v>11984</v>
      </c>
      <c r="K22021">
        <f t="shared" si="4133"/>
        <v>11984</v>
      </c>
      <c r="L22021">
        <f t="shared" si="4138"/>
        <v>30</v>
      </c>
      <c r="M22021">
        <v>5272935</v>
      </c>
      <c r="N22021">
        <v>3755138</v>
      </c>
      <c r="O22021" s="3">
        <f t="shared" si="4134"/>
        <v>126.57259404621701</v>
      </c>
      <c r="P22021">
        <v>3788529</v>
      </c>
      <c r="Q22021" s="3">
        <f t="shared" si="4135"/>
        <v>127.69808809937757</v>
      </c>
      <c r="R22021">
        <v>1747941</v>
      </c>
      <c r="S22021" s="3">
        <f t="shared" si="4139"/>
        <v>58.916989631203599</v>
      </c>
      <c r="T22021">
        <v>1513239</v>
      </c>
      <c r="U22021" s="3">
        <f t="shared" si="4136"/>
        <v>51.006004477572695</v>
      </c>
      <c r="V22021">
        <v>540150</v>
      </c>
      <c r="W22021" s="3">
        <f t="shared" si="4137"/>
        <v>18.206571016581581</v>
      </c>
      <c r="X22021">
        <v>2966786</v>
      </c>
    </row>
    <row r="22022" spans="1:24" x14ac:dyDescent="0.25">
      <c r="A22022" s="1">
        <v>44617</v>
      </c>
      <c r="B22022">
        <v>766</v>
      </c>
      <c r="C22022" s="2" t="s">
        <v>30</v>
      </c>
      <c r="D22022">
        <v>789056</v>
      </c>
      <c r="E22022" s="4">
        <f t="shared" si="4129"/>
        <v>789056</v>
      </c>
      <c r="F22022" t="b">
        <f t="shared" si="4130"/>
        <v>1</v>
      </c>
      <c r="G22022" t="b">
        <f t="shared" si="4131"/>
        <v>0</v>
      </c>
      <c r="H22022">
        <f t="shared" si="4132"/>
        <v>577</v>
      </c>
      <c r="I22022">
        <f t="shared" si="4128"/>
        <v>12339</v>
      </c>
      <c r="J22022">
        <v>12008</v>
      </c>
      <c r="K22022">
        <f t="shared" si="4133"/>
        <v>12008</v>
      </c>
      <c r="L22022">
        <f t="shared" si="4138"/>
        <v>24</v>
      </c>
      <c r="M22022">
        <v>5291635</v>
      </c>
      <c r="N22022">
        <v>3757193</v>
      </c>
      <c r="O22022" s="3">
        <f t="shared" si="4134"/>
        <v>126.64186092289771</v>
      </c>
      <c r="P22022">
        <v>3790738</v>
      </c>
      <c r="Q22022" s="3">
        <f t="shared" si="4135"/>
        <v>127.77254577849565</v>
      </c>
      <c r="R22022">
        <v>1748489</v>
      </c>
      <c r="S22022" s="3">
        <f t="shared" si="4139"/>
        <v>58.935460798318452</v>
      </c>
      <c r="T22022">
        <v>1514013</v>
      </c>
      <c r="U22022" s="3">
        <f t="shared" si="4136"/>
        <v>51.032093315796956</v>
      </c>
      <c r="V22022">
        <v>541010</v>
      </c>
      <c r="W22022" s="3">
        <f t="shared" si="4137"/>
        <v>18.235558614608536</v>
      </c>
      <c r="X22022">
        <v>2966786</v>
      </c>
    </row>
    <row r="22023" spans="1:24" x14ac:dyDescent="0.25">
      <c r="A22023" s="1">
        <v>44618</v>
      </c>
      <c r="B22023">
        <v>767</v>
      </c>
      <c r="C22023" s="2" t="s">
        <v>30</v>
      </c>
      <c r="D22023">
        <v>789056</v>
      </c>
      <c r="E22023" s="4">
        <f t="shared" si="4129"/>
        <v>789056</v>
      </c>
      <c r="F22023" t="b">
        <f t="shared" si="4130"/>
        <v>1</v>
      </c>
      <c r="G22023" t="b">
        <f t="shared" si="4131"/>
        <v>0</v>
      </c>
      <c r="H22023">
        <f t="shared" si="4132"/>
        <v>0</v>
      </c>
      <c r="I22023">
        <f t="shared" si="4128"/>
        <v>12339</v>
      </c>
      <c r="J22023">
        <v>12008</v>
      </c>
      <c r="K22023">
        <f t="shared" si="4133"/>
        <v>12008</v>
      </c>
      <c r="L22023">
        <f t="shared" si="4138"/>
        <v>0</v>
      </c>
      <c r="M22023">
        <v>5296635</v>
      </c>
      <c r="N22023">
        <v>3759238</v>
      </c>
      <c r="O22023" s="3">
        <f t="shared" si="4134"/>
        <v>126.71079073448506</v>
      </c>
      <c r="P22023">
        <v>3793051</v>
      </c>
      <c r="Q22023" s="3">
        <f t="shared" si="4135"/>
        <v>127.85050893458443</v>
      </c>
      <c r="R22023">
        <v>1749104</v>
      </c>
      <c r="S22023" s="3">
        <f t="shared" si="4139"/>
        <v>58.956190301558649</v>
      </c>
      <c r="T22023">
        <v>1514831</v>
      </c>
      <c r="U22023" s="3">
        <f t="shared" si="4136"/>
        <v>51.059665240431904</v>
      </c>
      <c r="V22023">
        <v>541874</v>
      </c>
      <c r="W22023" s="3">
        <f t="shared" si="4137"/>
        <v>18.264681038672826</v>
      </c>
      <c r="X22023">
        <v>2966786</v>
      </c>
    </row>
    <row r="22024" spans="1:24" x14ac:dyDescent="0.25">
      <c r="A22024" s="1">
        <v>44619</v>
      </c>
      <c r="B22024">
        <v>768</v>
      </c>
      <c r="C22024" s="2" t="s">
        <v>30</v>
      </c>
      <c r="D22024">
        <v>789056</v>
      </c>
      <c r="E22024" s="4">
        <f t="shared" si="4129"/>
        <v>789056</v>
      </c>
      <c r="F22024" t="b">
        <f t="shared" si="4130"/>
        <v>1</v>
      </c>
      <c r="G22024" t="b">
        <f t="shared" si="4131"/>
        <v>0</v>
      </c>
      <c r="H22024">
        <f t="shared" si="4132"/>
        <v>0</v>
      </c>
      <c r="I22024">
        <f t="shared" si="4128"/>
        <v>7620</v>
      </c>
      <c r="J22024">
        <v>12008</v>
      </c>
      <c r="K22024">
        <f t="shared" si="4133"/>
        <v>12008</v>
      </c>
      <c r="L22024">
        <f t="shared" si="4138"/>
        <v>0</v>
      </c>
      <c r="M22024">
        <v>5296635</v>
      </c>
      <c r="N22024">
        <v>3759511</v>
      </c>
      <c r="O22024" s="3">
        <f t="shared" si="4134"/>
        <v>126.71999261153314</v>
      </c>
      <c r="P22024">
        <v>3793443</v>
      </c>
      <c r="Q22024" s="3">
        <f t="shared" si="4135"/>
        <v>127.86372188624323</v>
      </c>
      <c r="R22024">
        <v>1749269</v>
      </c>
      <c r="S22024" s="3">
        <f t="shared" si="4139"/>
        <v>58.961751875598708</v>
      </c>
      <c r="T22024">
        <v>1514974</v>
      </c>
      <c r="U22024" s="3">
        <f t="shared" si="4136"/>
        <v>51.064485271266612</v>
      </c>
      <c r="V22024">
        <v>541960</v>
      </c>
      <c r="W22024" s="3">
        <f t="shared" si="4137"/>
        <v>18.267579798475523</v>
      </c>
      <c r="X22024">
        <v>2966786</v>
      </c>
    </row>
    <row r="22025" spans="1:24" x14ac:dyDescent="0.25">
      <c r="A22025" s="1">
        <v>44620</v>
      </c>
      <c r="B22025">
        <v>769</v>
      </c>
      <c r="C22025" s="2" t="s">
        <v>30</v>
      </c>
      <c r="D22025">
        <v>789940</v>
      </c>
      <c r="E22025" s="4">
        <f t="shared" si="4129"/>
        <v>789940</v>
      </c>
      <c r="F22025" t="b">
        <f t="shared" si="4130"/>
        <v>1</v>
      </c>
      <c r="G22025" t="b">
        <f t="shared" si="4131"/>
        <v>0</v>
      </c>
      <c r="H22025">
        <f t="shared" si="4132"/>
        <v>884</v>
      </c>
      <c r="I22025">
        <f t="shared" si="4128"/>
        <v>7251</v>
      </c>
      <c r="J22025">
        <v>12039</v>
      </c>
      <c r="K22025">
        <f t="shared" si="4133"/>
        <v>12039</v>
      </c>
      <c r="L22025">
        <f t="shared" si="4138"/>
        <v>31</v>
      </c>
      <c r="M22025">
        <v>5298535</v>
      </c>
      <c r="N22025">
        <v>3759511</v>
      </c>
      <c r="O22025" s="3">
        <f t="shared" si="4134"/>
        <v>126.71999261153314</v>
      </c>
      <c r="P22025">
        <v>3793510</v>
      </c>
      <c r="Q22025" s="3">
        <f t="shared" si="4135"/>
        <v>127.86598022236859</v>
      </c>
      <c r="R22025">
        <v>1749314</v>
      </c>
      <c r="S22025" s="3">
        <f t="shared" si="4139"/>
        <v>58.963268668518729</v>
      </c>
      <c r="T22025">
        <v>1514990</v>
      </c>
      <c r="U22025" s="3">
        <f t="shared" si="4136"/>
        <v>51.065024575415954</v>
      </c>
      <c r="V22025">
        <v>541967</v>
      </c>
      <c r="W22025" s="3">
        <f t="shared" si="4137"/>
        <v>18.267815744040856</v>
      </c>
      <c r="X22025">
        <v>2966786</v>
      </c>
    </row>
    <row r="22026" spans="1:24" x14ac:dyDescent="0.25">
      <c r="A22026" s="1">
        <v>44621</v>
      </c>
      <c r="B22026">
        <v>770</v>
      </c>
      <c r="C22026" s="2" t="s">
        <v>30</v>
      </c>
      <c r="D22026">
        <v>790168</v>
      </c>
      <c r="E22026" s="4">
        <f t="shared" si="4129"/>
        <v>790168</v>
      </c>
      <c r="F22026" t="b">
        <f t="shared" si="4130"/>
        <v>1</v>
      </c>
      <c r="G22026" t="b">
        <f t="shared" si="4131"/>
        <v>0</v>
      </c>
      <c r="H22026">
        <f t="shared" si="4132"/>
        <v>228</v>
      </c>
      <c r="I22026">
        <f t="shared" si="4128"/>
        <v>6417</v>
      </c>
      <c r="J22026">
        <v>12100</v>
      </c>
      <c r="K22026">
        <f t="shared" si="4133"/>
        <v>12100</v>
      </c>
      <c r="L22026">
        <f t="shared" si="4138"/>
        <v>61</v>
      </c>
      <c r="M22026">
        <v>5298535</v>
      </c>
      <c r="N22026">
        <v>3763710</v>
      </c>
      <c r="O22026" s="3">
        <f t="shared" si="4134"/>
        <v>126.86152624422525</v>
      </c>
      <c r="P22026">
        <v>3797732</v>
      </c>
      <c r="Q22026" s="3">
        <f t="shared" si="4135"/>
        <v>128.00828910477534</v>
      </c>
      <c r="R22026">
        <v>1750314</v>
      </c>
      <c r="S22026" s="3">
        <f t="shared" si="4139"/>
        <v>58.996975177852399</v>
      </c>
      <c r="T22026">
        <v>1516327</v>
      </c>
      <c r="U22026" s="3">
        <f t="shared" si="4136"/>
        <v>51.110090178395076</v>
      </c>
      <c r="V22026">
        <v>543812</v>
      </c>
      <c r="W22026" s="3">
        <f t="shared" si="4137"/>
        <v>18.33000425376148</v>
      </c>
      <c r="X22026">
        <v>2966786</v>
      </c>
    </row>
    <row r="22027" spans="1:24" x14ac:dyDescent="0.25">
      <c r="A22027" s="1">
        <v>44622</v>
      </c>
      <c r="B22027">
        <v>771</v>
      </c>
      <c r="C22027" s="2" t="s">
        <v>30</v>
      </c>
      <c r="D22027">
        <v>790616</v>
      </c>
      <c r="E22027" s="4">
        <f t="shared" si="4129"/>
        <v>790616</v>
      </c>
      <c r="F22027" t="b">
        <f t="shared" si="4130"/>
        <v>1</v>
      </c>
      <c r="G22027" t="b">
        <f t="shared" si="4131"/>
        <v>0</v>
      </c>
      <c r="H22027">
        <f t="shared" si="4132"/>
        <v>448</v>
      </c>
      <c r="I22027">
        <f t="shared" si="4128"/>
        <v>6278</v>
      </c>
      <c r="J22027">
        <v>12115</v>
      </c>
      <c r="K22027">
        <f t="shared" si="4133"/>
        <v>12115</v>
      </c>
      <c r="L22027">
        <f t="shared" si="4138"/>
        <v>15</v>
      </c>
      <c r="M22027">
        <v>5301935</v>
      </c>
      <c r="N22027">
        <v>3765404</v>
      </c>
      <c r="O22027" s="3">
        <f t="shared" si="4134"/>
        <v>126.91862507103646</v>
      </c>
      <c r="P22027">
        <v>3799559</v>
      </c>
      <c r="Q22027" s="3">
        <f t="shared" si="4135"/>
        <v>128.06987089732795</v>
      </c>
      <c r="R22027">
        <v>1750781</v>
      </c>
      <c r="S22027" s="3">
        <f t="shared" si="4139"/>
        <v>59.012716117711214</v>
      </c>
      <c r="T22027">
        <v>1516971</v>
      </c>
      <c r="U22027" s="3">
        <f t="shared" si="4136"/>
        <v>51.13179717040596</v>
      </c>
      <c r="V22027">
        <v>544506</v>
      </c>
      <c r="W22027" s="3">
        <f t="shared" si="4137"/>
        <v>18.353396571239045</v>
      </c>
      <c r="X22027">
        <v>2966786</v>
      </c>
    </row>
    <row r="22028" spans="1:24" x14ac:dyDescent="0.25">
      <c r="A22028" s="1">
        <v>44623</v>
      </c>
      <c r="B22028">
        <v>772</v>
      </c>
      <c r="C22028" s="2" t="s">
        <v>30</v>
      </c>
      <c r="D22028">
        <v>790986</v>
      </c>
      <c r="E22028" s="4">
        <f t="shared" si="4129"/>
        <v>790986</v>
      </c>
      <c r="F22028" t="b">
        <f t="shared" si="4130"/>
        <v>1</v>
      </c>
      <c r="G22028" t="b">
        <f t="shared" si="4131"/>
        <v>0</v>
      </c>
      <c r="H22028">
        <f t="shared" si="4132"/>
        <v>370</v>
      </c>
      <c r="I22028">
        <f t="shared" si="4128"/>
        <v>5458</v>
      </c>
      <c r="J22028">
        <v>12124</v>
      </c>
      <c r="K22028">
        <f t="shared" si="4133"/>
        <v>12124</v>
      </c>
      <c r="L22028">
        <f t="shared" si="4138"/>
        <v>9</v>
      </c>
      <c r="M22028">
        <v>5306235</v>
      </c>
      <c r="N22028">
        <v>3767328</v>
      </c>
      <c r="O22028" s="3">
        <f t="shared" si="4134"/>
        <v>126.98347639499445</v>
      </c>
      <c r="P22028">
        <v>3801564</v>
      </c>
      <c r="Q22028" s="3">
        <f t="shared" si="4135"/>
        <v>128.13745244854195</v>
      </c>
      <c r="R22028">
        <v>1751295</v>
      </c>
      <c r="S22028" s="3">
        <f t="shared" si="4139"/>
        <v>59.030041263508728</v>
      </c>
      <c r="T22028">
        <v>1517620</v>
      </c>
      <c r="U22028" s="3">
        <f t="shared" si="4136"/>
        <v>51.153672694963504</v>
      </c>
      <c r="V22028">
        <v>545282</v>
      </c>
      <c r="W22028" s="3">
        <f t="shared" si="4137"/>
        <v>18.379552822481973</v>
      </c>
      <c r="X22028">
        <v>2966786</v>
      </c>
    </row>
    <row r="22029" spans="1:24" x14ac:dyDescent="0.25">
      <c r="A22029" s="1">
        <v>44624</v>
      </c>
      <c r="B22029">
        <v>773</v>
      </c>
      <c r="C22029" s="2" t="s">
        <v>30</v>
      </c>
      <c r="D22029">
        <v>791208</v>
      </c>
      <c r="E22029" s="4">
        <f t="shared" si="4129"/>
        <v>791208</v>
      </c>
      <c r="F22029" t="b">
        <f t="shared" si="4130"/>
        <v>1</v>
      </c>
      <c r="G22029" t="b">
        <f t="shared" si="4131"/>
        <v>0</v>
      </c>
      <c r="H22029">
        <f t="shared" si="4132"/>
        <v>222</v>
      </c>
      <c r="I22029">
        <f t="shared" si="4128"/>
        <v>5680</v>
      </c>
      <c r="J22029">
        <v>12151</v>
      </c>
      <c r="K22029">
        <f t="shared" si="4133"/>
        <v>12151</v>
      </c>
      <c r="L22029">
        <f t="shared" si="4138"/>
        <v>27</v>
      </c>
      <c r="M22029">
        <v>5315735</v>
      </c>
      <c r="N22029">
        <v>3769492</v>
      </c>
      <c r="O22029" s="3">
        <f t="shared" si="4134"/>
        <v>127.05641728119249</v>
      </c>
      <c r="P22029">
        <v>3803835</v>
      </c>
      <c r="Q22029" s="3">
        <f t="shared" si="4135"/>
        <v>128.21399993123873</v>
      </c>
      <c r="R22029">
        <v>1751870</v>
      </c>
      <c r="S22029" s="3">
        <f t="shared" si="4139"/>
        <v>59.049422506375585</v>
      </c>
      <c r="T22029">
        <v>1518512</v>
      </c>
      <c r="U22029" s="3">
        <f t="shared" si="4136"/>
        <v>51.183738901289146</v>
      </c>
      <c r="V22029">
        <v>546025</v>
      </c>
      <c r="W22029" s="3">
        <f t="shared" si="4137"/>
        <v>18.404596758916888</v>
      </c>
      <c r="X22029">
        <v>2966786</v>
      </c>
    </row>
    <row r="22030" spans="1:24" x14ac:dyDescent="0.25">
      <c r="A22030" s="1">
        <v>44625</v>
      </c>
      <c r="B22030">
        <v>774</v>
      </c>
      <c r="C22030" s="2" t="s">
        <v>30</v>
      </c>
      <c r="D22030">
        <v>791208</v>
      </c>
      <c r="E22030" s="4">
        <f t="shared" si="4129"/>
        <v>791208</v>
      </c>
      <c r="F22030" t="b">
        <f t="shared" si="4130"/>
        <v>1</v>
      </c>
      <c r="G22030" t="b">
        <f t="shared" si="4131"/>
        <v>0</v>
      </c>
      <c r="H22030">
        <f t="shared" si="4132"/>
        <v>0</v>
      </c>
      <c r="I22030">
        <f t="shared" si="4128"/>
        <v>5680</v>
      </c>
      <c r="J22030">
        <v>12151</v>
      </c>
      <c r="K22030">
        <f t="shared" si="4133"/>
        <v>12151</v>
      </c>
      <c r="L22030">
        <f t="shared" si="4138"/>
        <v>0</v>
      </c>
      <c r="M22030">
        <v>5319235</v>
      </c>
      <c r="N22030">
        <v>3771535</v>
      </c>
      <c r="O22030" s="3">
        <f t="shared" si="4134"/>
        <v>127.12527967976119</v>
      </c>
      <c r="P22030">
        <v>3805961</v>
      </c>
      <c r="Q22030" s="3">
        <f t="shared" si="4135"/>
        <v>128.28565997008209</v>
      </c>
      <c r="R22030">
        <v>1752395</v>
      </c>
      <c r="S22030" s="3">
        <f t="shared" si="4139"/>
        <v>59.067118423775767</v>
      </c>
      <c r="T22030">
        <v>1519286</v>
      </c>
      <c r="U22030" s="3">
        <f t="shared" si="4136"/>
        <v>51.209827739513401</v>
      </c>
      <c r="V22030">
        <v>546813</v>
      </c>
      <c r="W22030" s="3">
        <f t="shared" si="4137"/>
        <v>18.431157488271822</v>
      </c>
      <c r="X22030">
        <v>2966786</v>
      </c>
    </row>
    <row r="22031" spans="1:24" x14ac:dyDescent="0.25">
      <c r="A22031" s="1">
        <v>44626</v>
      </c>
      <c r="B22031">
        <v>775</v>
      </c>
      <c r="C22031" s="2" t="s">
        <v>30</v>
      </c>
      <c r="D22031">
        <v>791208</v>
      </c>
      <c r="E22031" s="4">
        <f t="shared" si="4129"/>
        <v>791208</v>
      </c>
      <c r="F22031" t="b">
        <f t="shared" si="4130"/>
        <v>1</v>
      </c>
      <c r="G22031" t="b">
        <f t="shared" si="4131"/>
        <v>0</v>
      </c>
      <c r="H22031">
        <f t="shared" si="4132"/>
        <v>0</v>
      </c>
      <c r="I22031">
        <f t="shared" ref="I22031:I22094" si="4140">IF($C22031=$C22019,SUM($H22019:$H22031),IF($C22031=$C22020,SUM($H22020:$H22031),IF($C22031=$C22021,SUM($H22021:$H22031),IF($C22031=$C22022,SUM($H22022:$H22031),IF($C22031=$C22023,SUM($H22023:$H22031),IF($C22031=$C22024,SUM($H22024:$H22031),IF($C22031=$C22025,SUM($H22025:$H22031),IF($C22031=$C22026,SUM($H22026:$H22031),IF($C22031=$C22027,SUM($H22027:$H22031),IF($C22031=$C22028,SUM($H22028:$H22031),IF($C22031=$C22029,SUM($H22029:$H22031),IF($C22031=$C22030,SUM($H22030:$H22031),$H22031))))))))))))</f>
        <v>5680</v>
      </c>
      <c r="J22031">
        <v>12151</v>
      </c>
      <c r="K22031">
        <f t="shared" si="4133"/>
        <v>12151</v>
      </c>
      <c r="L22031">
        <f t="shared" si="4138"/>
        <v>0</v>
      </c>
      <c r="M22031">
        <v>5319235</v>
      </c>
      <c r="N22031">
        <v>3771581</v>
      </c>
      <c r="O22031" s="3">
        <f t="shared" si="4134"/>
        <v>127.12683017919055</v>
      </c>
      <c r="P22031">
        <v>3806061</v>
      </c>
      <c r="Q22031" s="3">
        <f t="shared" si="4135"/>
        <v>128.28903062101546</v>
      </c>
      <c r="R22031">
        <v>1752443</v>
      </c>
      <c r="S22031" s="3">
        <f t="shared" si="4139"/>
        <v>59.068736336223779</v>
      </c>
      <c r="T22031">
        <v>1519316</v>
      </c>
      <c r="U22031" s="3">
        <f t="shared" si="4136"/>
        <v>51.210838934793415</v>
      </c>
      <c r="V22031">
        <v>546835</v>
      </c>
      <c r="W22031" s="3">
        <f t="shared" si="4137"/>
        <v>18.431899031477162</v>
      </c>
      <c r="X22031">
        <v>2966786</v>
      </c>
    </row>
    <row r="22032" spans="1:24" x14ac:dyDescent="0.25">
      <c r="A22032" s="1">
        <v>44627</v>
      </c>
      <c r="B22032">
        <v>776</v>
      </c>
      <c r="C22032" s="2" t="s">
        <v>30</v>
      </c>
      <c r="D22032">
        <v>791817</v>
      </c>
      <c r="E22032" s="4">
        <f t="shared" si="4129"/>
        <v>791817</v>
      </c>
      <c r="F22032" t="b">
        <f t="shared" si="4130"/>
        <v>1</v>
      </c>
      <c r="G22032" t="b">
        <f t="shared" si="4131"/>
        <v>0</v>
      </c>
      <c r="H22032">
        <f t="shared" si="4132"/>
        <v>609</v>
      </c>
      <c r="I22032">
        <f t="shared" si="4140"/>
        <v>4421</v>
      </c>
      <c r="J22032">
        <v>12171</v>
      </c>
      <c r="K22032">
        <f t="shared" si="4133"/>
        <v>12171</v>
      </c>
      <c r="L22032">
        <f t="shared" si="4138"/>
        <v>20</v>
      </c>
      <c r="M22032">
        <v>5319235</v>
      </c>
      <c r="N22032">
        <v>3771587</v>
      </c>
      <c r="O22032" s="3">
        <f t="shared" si="4134"/>
        <v>127.12703241824654</v>
      </c>
      <c r="P22032">
        <v>3806134</v>
      </c>
      <c r="Q22032" s="3">
        <f t="shared" si="4135"/>
        <v>128.29149119619683</v>
      </c>
      <c r="R22032">
        <v>1752483</v>
      </c>
      <c r="S22032" s="3">
        <f t="shared" si="4139"/>
        <v>59.070084596597127</v>
      </c>
      <c r="T22032">
        <v>1519331</v>
      </c>
      <c r="U22032" s="3">
        <f t="shared" si="4136"/>
        <v>51.211344532433415</v>
      </c>
      <c r="V22032">
        <v>546852</v>
      </c>
      <c r="W22032" s="3">
        <f t="shared" si="4137"/>
        <v>18.432472042135835</v>
      </c>
      <c r="X22032">
        <v>2966786</v>
      </c>
    </row>
    <row r="22033" spans="1:24" x14ac:dyDescent="0.25">
      <c r="A22033" s="1">
        <v>44628</v>
      </c>
      <c r="B22033">
        <v>777</v>
      </c>
      <c r="C22033" s="2" t="s">
        <v>30</v>
      </c>
      <c r="D22033">
        <v>791966</v>
      </c>
      <c r="E22033" s="4">
        <f t="shared" si="4129"/>
        <v>791966</v>
      </c>
      <c r="F22033" t="b">
        <f t="shared" si="4130"/>
        <v>1</v>
      </c>
      <c r="G22033" t="b">
        <f t="shared" si="4131"/>
        <v>0</v>
      </c>
      <c r="H22033">
        <f t="shared" si="4132"/>
        <v>149</v>
      </c>
      <c r="I22033">
        <f t="shared" si="4140"/>
        <v>4028</v>
      </c>
      <c r="J22033">
        <v>12206</v>
      </c>
      <c r="K22033">
        <f t="shared" si="4133"/>
        <v>12206</v>
      </c>
      <c r="L22033">
        <f t="shared" si="4138"/>
        <v>35</v>
      </c>
      <c r="M22033">
        <v>5320635</v>
      </c>
      <c r="N22033">
        <v>3775148</v>
      </c>
      <c r="O22033" s="3">
        <f t="shared" si="4134"/>
        <v>127.24706129798375</v>
      </c>
      <c r="P22033">
        <v>3809677</v>
      </c>
      <c r="Q22033" s="3">
        <f t="shared" si="4135"/>
        <v>128.41091335876601</v>
      </c>
      <c r="R22033">
        <v>1753435</v>
      </c>
      <c r="S22033" s="3">
        <f t="shared" si="4139"/>
        <v>59.102173193482777</v>
      </c>
      <c r="T22033">
        <v>1520560</v>
      </c>
      <c r="U22033" s="3">
        <f t="shared" si="4136"/>
        <v>51.252769832404496</v>
      </c>
      <c r="V22033">
        <v>548156</v>
      </c>
      <c r="W22033" s="3">
        <f t="shared" si="4137"/>
        <v>18.476425330306938</v>
      </c>
      <c r="X22033">
        <v>2966786</v>
      </c>
    </row>
    <row r="22034" spans="1:24" x14ac:dyDescent="0.25">
      <c r="A22034" s="1">
        <v>44629</v>
      </c>
      <c r="B22034">
        <v>778</v>
      </c>
      <c r="C22034" s="2" t="s">
        <v>30</v>
      </c>
      <c r="D22034">
        <v>792129</v>
      </c>
      <c r="E22034" s="4">
        <f t="shared" si="4129"/>
        <v>792129</v>
      </c>
      <c r="F22034" t="b">
        <f t="shared" si="4130"/>
        <v>1</v>
      </c>
      <c r="G22034" t="b">
        <f t="shared" si="4131"/>
        <v>0</v>
      </c>
      <c r="H22034">
        <f t="shared" si="4132"/>
        <v>163</v>
      </c>
      <c r="I22034">
        <f t="shared" si="4140"/>
        <v>3650</v>
      </c>
      <c r="J22034">
        <v>12228</v>
      </c>
      <c r="K22034">
        <f t="shared" si="4133"/>
        <v>12228</v>
      </c>
      <c r="L22034">
        <f t="shared" si="4138"/>
        <v>22</v>
      </c>
      <c r="M22034">
        <v>5324735</v>
      </c>
      <c r="N22034">
        <v>3776683</v>
      </c>
      <c r="O22034" s="3">
        <f t="shared" si="4134"/>
        <v>127.29880078981093</v>
      </c>
      <c r="P22034">
        <v>3811313</v>
      </c>
      <c r="Q22034" s="3">
        <f t="shared" si="4135"/>
        <v>128.46605720803589</v>
      </c>
      <c r="R22034">
        <v>1753950</v>
      </c>
      <c r="S22034" s="3">
        <f t="shared" si="4139"/>
        <v>59.119532045789612</v>
      </c>
      <c r="T22034">
        <v>1521149</v>
      </c>
      <c r="U22034" s="3">
        <f t="shared" si="4136"/>
        <v>51.272622966402025</v>
      </c>
      <c r="V22034">
        <v>548665</v>
      </c>
      <c r="W22034" s="3">
        <f t="shared" si="4137"/>
        <v>18.493581943557778</v>
      </c>
      <c r="X22034">
        <v>2966786</v>
      </c>
    </row>
    <row r="22035" spans="1:24" x14ac:dyDescent="0.25">
      <c r="A22035" s="1">
        <v>44630</v>
      </c>
      <c r="B22035">
        <v>779</v>
      </c>
      <c r="C22035" s="2" t="s">
        <v>30</v>
      </c>
      <c r="D22035">
        <v>792289</v>
      </c>
      <c r="E22035" s="4">
        <f t="shared" si="4129"/>
        <v>792289</v>
      </c>
      <c r="F22035" t="b">
        <f t="shared" si="4130"/>
        <v>1</v>
      </c>
      <c r="G22035" t="b">
        <f t="shared" si="4131"/>
        <v>0</v>
      </c>
      <c r="H22035">
        <f t="shared" si="4132"/>
        <v>160</v>
      </c>
      <c r="I22035">
        <f t="shared" si="4140"/>
        <v>3233</v>
      </c>
      <c r="J22035">
        <v>12247</v>
      </c>
      <c r="K22035">
        <f t="shared" si="4133"/>
        <v>12247</v>
      </c>
      <c r="L22035">
        <f t="shared" si="4138"/>
        <v>19</v>
      </c>
      <c r="M22035">
        <v>5328135</v>
      </c>
      <c r="N22035">
        <v>3778600</v>
      </c>
      <c r="O22035" s="3">
        <f t="shared" si="4134"/>
        <v>127.36341616820357</v>
      </c>
      <c r="P22035">
        <v>3813394</v>
      </c>
      <c r="Q22035" s="3">
        <f t="shared" si="4135"/>
        <v>128.53620045395925</v>
      </c>
      <c r="R22035">
        <v>1754574</v>
      </c>
      <c r="S22035" s="3">
        <f t="shared" si="4139"/>
        <v>59.140564907613822</v>
      </c>
      <c r="T22035">
        <v>1521806</v>
      </c>
      <c r="U22035" s="3">
        <f t="shared" si="4136"/>
        <v>51.29476814303424</v>
      </c>
      <c r="V22035">
        <v>549411</v>
      </c>
      <c r="W22035" s="3">
        <f t="shared" si="4137"/>
        <v>18.518726999520695</v>
      </c>
      <c r="X22035">
        <v>2966786</v>
      </c>
    </row>
    <row r="22036" spans="1:24" x14ac:dyDescent="0.25">
      <c r="A22036" s="1">
        <v>44631</v>
      </c>
      <c r="B22036">
        <v>780</v>
      </c>
      <c r="C22036" s="2" t="s">
        <v>30</v>
      </c>
      <c r="D22036">
        <v>792560</v>
      </c>
      <c r="E22036" s="4">
        <f t="shared" si="4129"/>
        <v>792560</v>
      </c>
      <c r="F22036" t="b">
        <f t="shared" si="4130"/>
        <v>1</v>
      </c>
      <c r="G22036" t="b">
        <f t="shared" si="4131"/>
        <v>0</v>
      </c>
      <c r="H22036">
        <f t="shared" si="4132"/>
        <v>271</v>
      </c>
      <c r="I22036">
        <f t="shared" si="4140"/>
        <v>3504</v>
      </c>
      <c r="J22036">
        <v>12255</v>
      </c>
      <c r="K22036">
        <f t="shared" si="4133"/>
        <v>12255</v>
      </c>
      <c r="L22036">
        <f t="shared" si="4138"/>
        <v>8</v>
      </c>
      <c r="M22036">
        <v>5335335</v>
      </c>
      <c r="N22036">
        <v>3780616</v>
      </c>
      <c r="O22036" s="3">
        <f t="shared" si="4134"/>
        <v>127.43136849102027</v>
      </c>
      <c r="P22036">
        <v>3815594</v>
      </c>
      <c r="Q22036" s="3">
        <f t="shared" si="4135"/>
        <v>128.61035477449335</v>
      </c>
      <c r="R22036">
        <v>1755238</v>
      </c>
      <c r="S22036" s="3">
        <f t="shared" si="4139"/>
        <v>59.16294602981138</v>
      </c>
      <c r="T22036">
        <v>1522654</v>
      </c>
      <c r="U22036" s="3">
        <f t="shared" si="4136"/>
        <v>51.323351262949203</v>
      </c>
      <c r="V22036">
        <v>550124</v>
      </c>
      <c r="W22036" s="3">
        <f t="shared" si="4137"/>
        <v>18.542759740675599</v>
      </c>
      <c r="X22036">
        <v>2966786</v>
      </c>
    </row>
    <row r="22037" spans="1:24" x14ac:dyDescent="0.25">
      <c r="A22037" s="1">
        <v>44632</v>
      </c>
      <c r="B22037">
        <v>781</v>
      </c>
      <c r="C22037" s="2" t="s">
        <v>30</v>
      </c>
      <c r="D22037">
        <v>792560</v>
      </c>
      <c r="E22037" s="4">
        <f t="shared" si="4129"/>
        <v>792560</v>
      </c>
      <c r="F22037" t="b">
        <f t="shared" si="4130"/>
        <v>1</v>
      </c>
      <c r="G22037" t="b">
        <f t="shared" si="4131"/>
        <v>0</v>
      </c>
      <c r="H22037">
        <f t="shared" si="4132"/>
        <v>0</v>
      </c>
      <c r="I22037">
        <f t="shared" si="4140"/>
        <v>3504</v>
      </c>
      <c r="J22037">
        <v>12255</v>
      </c>
      <c r="K22037">
        <f t="shared" si="4133"/>
        <v>12255</v>
      </c>
      <c r="L22037">
        <f t="shared" si="4138"/>
        <v>0</v>
      </c>
      <c r="M22037">
        <v>5335335</v>
      </c>
      <c r="N22037">
        <v>3782403</v>
      </c>
      <c r="O22037" s="3">
        <f t="shared" si="4134"/>
        <v>127.49160202319952</v>
      </c>
      <c r="P22037">
        <v>3817512</v>
      </c>
      <c r="Q22037" s="3">
        <f t="shared" si="4135"/>
        <v>128.67500385939533</v>
      </c>
      <c r="R22037">
        <v>1755762</v>
      </c>
      <c r="S22037" s="3">
        <f t="shared" si="4139"/>
        <v>59.180608240702227</v>
      </c>
      <c r="T22037">
        <v>1523379</v>
      </c>
      <c r="U22037" s="3">
        <f t="shared" si="4136"/>
        <v>51.347788482216103</v>
      </c>
      <c r="V22037">
        <v>550760</v>
      </c>
      <c r="W22037" s="3">
        <f t="shared" si="4137"/>
        <v>18.564197080611812</v>
      </c>
      <c r="X22037">
        <v>2966786</v>
      </c>
    </row>
    <row r="22038" spans="1:24" x14ac:dyDescent="0.25">
      <c r="A22038" s="1">
        <v>44633</v>
      </c>
      <c r="B22038">
        <v>782</v>
      </c>
      <c r="C22038" s="2" t="s">
        <v>30</v>
      </c>
      <c r="D22038">
        <v>792560</v>
      </c>
      <c r="E22038" s="4">
        <f t="shared" si="4129"/>
        <v>792560</v>
      </c>
      <c r="F22038" t="b">
        <f t="shared" si="4130"/>
        <v>1</v>
      </c>
      <c r="G22038" t="b">
        <f t="shared" si="4131"/>
        <v>0</v>
      </c>
      <c r="H22038">
        <f t="shared" si="4132"/>
        <v>0</v>
      </c>
      <c r="I22038">
        <f t="shared" si="4140"/>
        <v>2620</v>
      </c>
      <c r="J22038">
        <v>12255</v>
      </c>
      <c r="K22038">
        <f t="shared" si="4133"/>
        <v>12255</v>
      </c>
      <c r="L22038">
        <f t="shared" si="4138"/>
        <v>0</v>
      </c>
      <c r="M22038">
        <v>5335335</v>
      </c>
      <c r="N22038">
        <v>3782434</v>
      </c>
      <c r="O22038" s="3">
        <f t="shared" si="4134"/>
        <v>127.49264692498885</v>
      </c>
      <c r="P22038">
        <v>3817596</v>
      </c>
      <c r="Q22038" s="3">
        <f t="shared" si="4135"/>
        <v>128.67783520617934</v>
      </c>
      <c r="R22038">
        <v>1755804</v>
      </c>
      <c r="S22038" s="3">
        <f t="shared" si="4139"/>
        <v>59.182023914094238</v>
      </c>
      <c r="T22038">
        <v>1523402</v>
      </c>
      <c r="U22038" s="3">
        <f t="shared" si="4136"/>
        <v>51.348563731930788</v>
      </c>
      <c r="V22038">
        <v>550781</v>
      </c>
      <c r="W22038" s="3">
        <f t="shared" si="4137"/>
        <v>18.564904917307821</v>
      </c>
      <c r="X22038">
        <v>2966786</v>
      </c>
    </row>
    <row r="22039" spans="1:24" x14ac:dyDescent="0.25">
      <c r="A22039" s="1">
        <v>44634</v>
      </c>
      <c r="B22039">
        <v>783</v>
      </c>
      <c r="C22039" s="2" t="s">
        <v>30</v>
      </c>
      <c r="D22039">
        <v>792950</v>
      </c>
      <c r="E22039" s="4">
        <f t="shared" si="4129"/>
        <v>792950</v>
      </c>
      <c r="F22039" t="b">
        <f t="shared" si="4130"/>
        <v>1</v>
      </c>
      <c r="G22039" t="b">
        <f t="shared" si="4131"/>
        <v>0</v>
      </c>
      <c r="H22039">
        <f t="shared" si="4132"/>
        <v>390</v>
      </c>
      <c r="I22039">
        <f t="shared" si="4140"/>
        <v>2782</v>
      </c>
      <c r="J22039">
        <v>12275</v>
      </c>
      <c r="K22039">
        <f t="shared" si="4133"/>
        <v>12275</v>
      </c>
      <c r="L22039">
        <f t="shared" si="4138"/>
        <v>20</v>
      </c>
      <c r="M22039">
        <v>5340435</v>
      </c>
      <c r="N22039">
        <v>3782434</v>
      </c>
      <c r="O22039" s="3">
        <f t="shared" si="4134"/>
        <v>127.49264692498885</v>
      </c>
      <c r="P22039">
        <v>3817650</v>
      </c>
      <c r="Q22039" s="3">
        <f t="shared" si="4135"/>
        <v>128.67965535768337</v>
      </c>
      <c r="R22039">
        <v>1755845</v>
      </c>
      <c r="S22039" s="3">
        <f t="shared" si="4139"/>
        <v>59.183405880976927</v>
      </c>
      <c r="T22039">
        <v>1523413</v>
      </c>
      <c r="U22039" s="3">
        <f t="shared" si="4136"/>
        <v>51.348934503533449</v>
      </c>
      <c r="V22039">
        <v>550784</v>
      </c>
      <c r="W22039" s="3">
        <f t="shared" si="4137"/>
        <v>18.565006036835822</v>
      </c>
      <c r="X22039">
        <v>2966786</v>
      </c>
    </row>
    <row r="22040" spans="1:24" x14ac:dyDescent="0.25">
      <c r="A22040" s="1">
        <v>44635</v>
      </c>
      <c r="B22040">
        <v>784</v>
      </c>
      <c r="C22040" s="2" t="s">
        <v>30</v>
      </c>
      <c r="D22040">
        <v>793103</v>
      </c>
      <c r="E22040" s="4">
        <f t="shared" si="4129"/>
        <v>793103</v>
      </c>
      <c r="F22040" t="b">
        <f t="shared" si="4130"/>
        <v>1</v>
      </c>
      <c r="G22040" t="b">
        <f t="shared" si="4131"/>
        <v>0</v>
      </c>
      <c r="H22040">
        <f t="shared" si="4132"/>
        <v>153</v>
      </c>
      <c r="I22040">
        <f t="shared" si="4140"/>
        <v>2487</v>
      </c>
      <c r="J22040">
        <v>12288</v>
      </c>
      <c r="K22040">
        <f t="shared" si="4133"/>
        <v>12288</v>
      </c>
      <c r="L22040">
        <f t="shared" si="4138"/>
        <v>13</v>
      </c>
      <c r="M22040">
        <v>5342135</v>
      </c>
      <c r="N22040">
        <v>3785638</v>
      </c>
      <c r="O22040" s="3">
        <f t="shared" si="4134"/>
        <v>127.60064258089395</v>
      </c>
      <c r="P22040">
        <v>3820909</v>
      </c>
      <c r="Q22040" s="3">
        <f t="shared" si="4135"/>
        <v>128.78950487160179</v>
      </c>
      <c r="R22040">
        <v>1756685</v>
      </c>
      <c r="S22040" s="3">
        <f t="shared" si="4139"/>
        <v>59.211719348817205</v>
      </c>
      <c r="T22040">
        <v>1524692</v>
      </c>
      <c r="U22040" s="3">
        <f t="shared" si="4136"/>
        <v>51.392045128971219</v>
      </c>
      <c r="V22040">
        <v>551831</v>
      </c>
      <c r="W22040" s="3">
        <f t="shared" si="4137"/>
        <v>18.600296752108171</v>
      </c>
      <c r="X22040">
        <v>2966786</v>
      </c>
    </row>
    <row r="22041" spans="1:24" x14ac:dyDescent="0.25">
      <c r="A22041" s="1">
        <v>44636</v>
      </c>
      <c r="B22041">
        <v>785</v>
      </c>
      <c r="C22041" s="2" t="s">
        <v>30</v>
      </c>
      <c r="D22041">
        <v>793201</v>
      </c>
      <c r="E22041" s="4">
        <f t="shared" si="4129"/>
        <v>793201</v>
      </c>
      <c r="F22041" t="b">
        <f t="shared" si="4130"/>
        <v>1</v>
      </c>
      <c r="G22041" t="b">
        <f t="shared" si="4131"/>
        <v>0</v>
      </c>
      <c r="H22041">
        <f t="shared" si="4132"/>
        <v>98</v>
      </c>
      <c r="I22041">
        <f t="shared" si="4140"/>
        <v>2215</v>
      </c>
      <c r="J22041">
        <v>12308</v>
      </c>
      <c r="K22041">
        <f t="shared" si="4133"/>
        <v>12308</v>
      </c>
      <c r="L22041">
        <f t="shared" si="4138"/>
        <v>20</v>
      </c>
      <c r="M22041">
        <v>5345915</v>
      </c>
      <c r="N22041">
        <v>3787172</v>
      </c>
      <c r="O22041" s="3">
        <f t="shared" si="4134"/>
        <v>127.65234836621178</v>
      </c>
      <c r="P22041">
        <v>3822505</v>
      </c>
      <c r="Q22041" s="3">
        <f t="shared" si="4135"/>
        <v>128.84330046049831</v>
      </c>
      <c r="R22041">
        <v>1757143</v>
      </c>
      <c r="S22041" s="3">
        <f t="shared" si="4139"/>
        <v>59.227156930092029</v>
      </c>
      <c r="T22041">
        <v>1525309</v>
      </c>
      <c r="U22041" s="3">
        <f t="shared" si="4136"/>
        <v>51.412842045230093</v>
      </c>
      <c r="V22041">
        <v>552378</v>
      </c>
      <c r="W22041" s="3">
        <f t="shared" si="4137"/>
        <v>18.61873421271369</v>
      </c>
      <c r="X22041">
        <v>2966786</v>
      </c>
    </row>
    <row r="22042" spans="1:24" x14ac:dyDescent="0.25">
      <c r="A22042" s="1">
        <v>44637</v>
      </c>
      <c r="B22042">
        <v>786</v>
      </c>
      <c r="C22042" s="2" t="s">
        <v>30</v>
      </c>
      <c r="D22042">
        <v>793278</v>
      </c>
      <c r="E22042" s="4">
        <f t="shared" si="4129"/>
        <v>793278</v>
      </c>
      <c r="F22042" t="b">
        <f t="shared" si="4130"/>
        <v>1</v>
      </c>
      <c r="G22042" t="b">
        <f t="shared" si="4131"/>
        <v>0</v>
      </c>
      <c r="H22042">
        <f t="shared" si="4132"/>
        <v>77</v>
      </c>
      <c r="I22042">
        <f t="shared" si="4140"/>
        <v>2070</v>
      </c>
      <c r="J22042">
        <v>12319</v>
      </c>
      <c r="K22042">
        <f t="shared" si="4133"/>
        <v>12319</v>
      </c>
      <c r="L22042">
        <f t="shared" si="4138"/>
        <v>11</v>
      </c>
      <c r="M22042">
        <v>5348915</v>
      </c>
      <c r="N22042">
        <v>3789095</v>
      </c>
      <c r="O22042" s="3">
        <f t="shared" si="4134"/>
        <v>127.71716598366044</v>
      </c>
      <c r="P22042">
        <v>3824530</v>
      </c>
      <c r="Q22042" s="3">
        <f t="shared" si="4135"/>
        <v>128.91155614189901</v>
      </c>
      <c r="R22042">
        <v>1757754</v>
      </c>
      <c r="S22042" s="3">
        <f t="shared" si="4139"/>
        <v>59.247751607294894</v>
      </c>
      <c r="T22042">
        <v>1526028</v>
      </c>
      <c r="U22042" s="3">
        <f t="shared" si="4136"/>
        <v>51.437077025440999</v>
      </c>
      <c r="V22042">
        <v>553104</v>
      </c>
      <c r="W22042" s="3">
        <f t="shared" si="4137"/>
        <v>18.643205138489936</v>
      </c>
      <c r="X22042">
        <v>2966786</v>
      </c>
    </row>
    <row r="22043" spans="1:24" x14ac:dyDescent="0.25">
      <c r="A22043" s="1">
        <v>44638</v>
      </c>
      <c r="B22043">
        <v>787</v>
      </c>
      <c r="C22043" s="2" t="s">
        <v>30</v>
      </c>
      <c r="D22043">
        <v>793390</v>
      </c>
      <c r="E22043" s="4">
        <f t="shared" si="4129"/>
        <v>793390</v>
      </c>
      <c r="F22043" t="b">
        <f t="shared" si="4130"/>
        <v>1</v>
      </c>
      <c r="G22043" t="b">
        <f t="shared" si="4131"/>
        <v>0</v>
      </c>
      <c r="H22043">
        <f t="shared" si="4132"/>
        <v>112</v>
      </c>
      <c r="I22043">
        <f t="shared" si="4140"/>
        <v>2182</v>
      </c>
      <c r="J22043">
        <v>12330</v>
      </c>
      <c r="K22043">
        <f t="shared" si="4133"/>
        <v>12330</v>
      </c>
      <c r="L22043">
        <f t="shared" si="4138"/>
        <v>11</v>
      </c>
      <c r="M22043">
        <v>5358615</v>
      </c>
      <c r="N22043">
        <v>3790885</v>
      </c>
      <c r="O22043" s="3">
        <f t="shared" si="4134"/>
        <v>127.7775006353677</v>
      </c>
      <c r="P22043">
        <v>3826418</v>
      </c>
      <c r="Q22043" s="3">
        <f t="shared" si="4135"/>
        <v>128.97519403152097</v>
      </c>
      <c r="R22043">
        <v>1758341</v>
      </c>
      <c r="S22043" s="3">
        <f t="shared" si="4139"/>
        <v>59.267537328273754</v>
      </c>
      <c r="T22043">
        <v>1526622</v>
      </c>
      <c r="U22043" s="3">
        <f t="shared" si="4136"/>
        <v>51.457098691985202</v>
      </c>
      <c r="V22043">
        <v>553784</v>
      </c>
      <c r="W22043" s="3">
        <f t="shared" si="4137"/>
        <v>18.666125564836829</v>
      </c>
      <c r="X22043">
        <v>2966786</v>
      </c>
    </row>
    <row r="22044" spans="1:24" x14ac:dyDescent="0.25">
      <c r="A22044" s="1">
        <v>44639</v>
      </c>
      <c r="B22044">
        <v>788</v>
      </c>
      <c r="C22044" s="2" t="s">
        <v>30</v>
      </c>
      <c r="D22044">
        <v>793390</v>
      </c>
      <c r="E22044" s="4">
        <f t="shared" si="4129"/>
        <v>793390</v>
      </c>
      <c r="F22044" t="b">
        <f t="shared" si="4130"/>
        <v>1</v>
      </c>
      <c r="G22044" t="b">
        <f t="shared" si="4131"/>
        <v>0</v>
      </c>
      <c r="H22044">
        <f t="shared" si="4132"/>
        <v>0</v>
      </c>
      <c r="I22044">
        <f t="shared" si="4140"/>
        <v>2182</v>
      </c>
      <c r="J22044">
        <v>12330</v>
      </c>
      <c r="K22044">
        <f t="shared" si="4133"/>
        <v>12330</v>
      </c>
      <c r="L22044">
        <f t="shared" si="4138"/>
        <v>0</v>
      </c>
      <c r="M22044">
        <v>5358615</v>
      </c>
      <c r="N22044">
        <v>3792751</v>
      </c>
      <c r="O22044" s="3">
        <f t="shared" si="4134"/>
        <v>127.84039698178434</v>
      </c>
      <c r="P22044">
        <v>3828354</v>
      </c>
      <c r="Q22044" s="3">
        <f t="shared" si="4135"/>
        <v>129.04044983359094</v>
      </c>
      <c r="R22044">
        <v>1758936</v>
      </c>
      <c r="S22044" s="3">
        <f t="shared" si="4139"/>
        <v>59.287592701327299</v>
      </c>
      <c r="T22044">
        <v>1527203</v>
      </c>
      <c r="U22044" s="3">
        <f t="shared" si="4136"/>
        <v>51.47668217390806</v>
      </c>
      <c r="V22044">
        <v>554578</v>
      </c>
      <c r="W22044" s="3">
        <f t="shared" si="4137"/>
        <v>18.692888533247764</v>
      </c>
      <c r="X22044">
        <v>2966786</v>
      </c>
    </row>
    <row r="22045" spans="1:24" x14ac:dyDescent="0.25">
      <c r="A22045" s="1">
        <v>44640</v>
      </c>
      <c r="B22045">
        <v>789</v>
      </c>
      <c r="C22045" s="2" t="s">
        <v>30</v>
      </c>
      <c r="D22045">
        <v>793390</v>
      </c>
      <c r="E22045" s="4">
        <f t="shared" si="4129"/>
        <v>793390</v>
      </c>
      <c r="F22045" t="b">
        <f t="shared" si="4130"/>
        <v>1</v>
      </c>
      <c r="G22045" t="b">
        <f t="shared" si="4131"/>
        <v>0</v>
      </c>
      <c r="H22045">
        <f t="shared" si="4132"/>
        <v>0</v>
      </c>
      <c r="I22045">
        <f t="shared" si="4140"/>
        <v>1573</v>
      </c>
      <c r="J22045">
        <v>12330</v>
      </c>
      <c r="K22045">
        <f t="shared" si="4133"/>
        <v>12330</v>
      </c>
      <c r="L22045">
        <f t="shared" si="4138"/>
        <v>0</v>
      </c>
      <c r="M22045">
        <v>5358615</v>
      </c>
      <c r="N22045">
        <v>3792788</v>
      </c>
      <c r="O22045" s="3">
        <f t="shared" si="4134"/>
        <v>127.84164412262969</v>
      </c>
      <c r="P22045">
        <v>3828457</v>
      </c>
      <c r="Q22045" s="3">
        <f t="shared" si="4135"/>
        <v>129.04392160405234</v>
      </c>
      <c r="R22045">
        <v>1758982</v>
      </c>
      <c r="S22045" s="3">
        <f t="shared" si="4139"/>
        <v>59.289143200756641</v>
      </c>
      <c r="T22045">
        <v>1527237</v>
      </c>
      <c r="U22045" s="3">
        <f t="shared" si="4136"/>
        <v>51.477828195225406</v>
      </c>
      <c r="V22045">
        <v>554601</v>
      </c>
      <c r="W22045" s="3">
        <f t="shared" si="4137"/>
        <v>18.693663782962439</v>
      </c>
      <c r="X22045">
        <v>2966786</v>
      </c>
    </row>
    <row r="22046" spans="1:24" x14ac:dyDescent="0.25">
      <c r="A22046" s="1">
        <v>44641</v>
      </c>
      <c r="B22046">
        <v>790</v>
      </c>
      <c r="C22046" s="2" t="s">
        <v>30</v>
      </c>
      <c r="D22046">
        <v>793635</v>
      </c>
      <c r="E22046" s="4">
        <f t="shared" si="4129"/>
        <v>793635</v>
      </c>
      <c r="F22046" t="b">
        <f t="shared" si="4130"/>
        <v>1</v>
      </c>
      <c r="G22046" t="b">
        <f t="shared" si="4131"/>
        <v>0</v>
      </c>
      <c r="H22046">
        <f t="shared" si="4132"/>
        <v>245</v>
      </c>
      <c r="I22046">
        <f t="shared" si="4140"/>
        <v>1669</v>
      </c>
      <c r="J22046">
        <v>12336</v>
      </c>
      <c r="K22046">
        <f t="shared" si="4133"/>
        <v>12336</v>
      </c>
      <c r="L22046">
        <f t="shared" si="4138"/>
        <v>6</v>
      </c>
      <c r="M22046">
        <v>5358615</v>
      </c>
      <c r="N22046">
        <v>3792788</v>
      </c>
      <c r="O22046" s="3">
        <f t="shared" si="4134"/>
        <v>127.84164412262969</v>
      </c>
      <c r="P22046">
        <v>3828498</v>
      </c>
      <c r="Q22046" s="3">
        <f t="shared" si="4135"/>
        <v>129.04530357093503</v>
      </c>
      <c r="R22046">
        <v>1759004</v>
      </c>
      <c r="S22046" s="3">
        <f t="shared" si="4139"/>
        <v>59.289884743961984</v>
      </c>
      <c r="T22046">
        <v>1527249</v>
      </c>
      <c r="U22046" s="3">
        <f t="shared" si="4136"/>
        <v>51.478232673337409</v>
      </c>
      <c r="V22046">
        <v>554608</v>
      </c>
      <c r="W22046" s="3">
        <f t="shared" si="4137"/>
        <v>18.693899728527775</v>
      </c>
      <c r="X22046">
        <v>2966786</v>
      </c>
    </row>
    <row r="22047" spans="1:24" x14ac:dyDescent="0.25">
      <c r="A22047" s="1">
        <v>44642</v>
      </c>
      <c r="B22047">
        <v>791</v>
      </c>
      <c r="C22047" s="2" t="s">
        <v>30</v>
      </c>
      <c r="D22047">
        <v>793741</v>
      </c>
      <c r="E22047" s="4">
        <f t="shared" si="4129"/>
        <v>793741</v>
      </c>
      <c r="F22047" t="b">
        <f t="shared" si="4130"/>
        <v>1</v>
      </c>
      <c r="G22047" t="b">
        <f t="shared" si="4131"/>
        <v>0</v>
      </c>
      <c r="H22047">
        <f t="shared" si="4132"/>
        <v>106</v>
      </c>
      <c r="I22047">
        <f t="shared" si="4140"/>
        <v>1612</v>
      </c>
      <c r="J22047">
        <v>12368</v>
      </c>
      <c r="K22047">
        <f t="shared" si="4133"/>
        <v>12368</v>
      </c>
      <c r="L22047">
        <f t="shared" si="4138"/>
        <v>32</v>
      </c>
      <c r="M22047">
        <v>5358615</v>
      </c>
      <c r="N22047">
        <v>3795584</v>
      </c>
      <c r="O22047" s="3">
        <f t="shared" si="4134"/>
        <v>127.93588752272662</v>
      </c>
      <c r="P22047">
        <v>3831252</v>
      </c>
      <c r="Q22047" s="3">
        <f t="shared" si="4135"/>
        <v>129.13813129763994</v>
      </c>
      <c r="R22047">
        <v>1759669</v>
      </c>
      <c r="S22047" s="3">
        <f t="shared" si="4139"/>
        <v>59.31229957266887</v>
      </c>
      <c r="T22047">
        <v>1527991</v>
      </c>
      <c r="U22047" s="3">
        <f t="shared" si="4136"/>
        <v>51.503242903262993</v>
      </c>
      <c r="V22047">
        <v>555925</v>
      </c>
      <c r="W22047" s="3">
        <f t="shared" si="4137"/>
        <v>18.738291201320216</v>
      </c>
      <c r="X22047">
        <v>2966786</v>
      </c>
    </row>
    <row r="22048" spans="1:24" x14ac:dyDescent="0.25">
      <c r="A22048" s="1">
        <v>44643</v>
      </c>
      <c r="B22048">
        <v>792</v>
      </c>
      <c r="C22048" s="2" t="s">
        <v>30</v>
      </c>
      <c r="D22048">
        <v>793870</v>
      </c>
      <c r="E22048" s="4">
        <f t="shared" si="4129"/>
        <v>793870</v>
      </c>
      <c r="F22048" t="b">
        <f t="shared" si="4130"/>
        <v>1</v>
      </c>
      <c r="G22048" t="b">
        <f t="shared" si="4131"/>
        <v>0</v>
      </c>
      <c r="H22048">
        <f t="shared" si="4132"/>
        <v>129</v>
      </c>
      <c r="I22048">
        <f t="shared" si="4140"/>
        <v>1581</v>
      </c>
      <c r="J22048">
        <v>12369</v>
      </c>
      <c r="K22048">
        <f t="shared" si="4133"/>
        <v>12369</v>
      </c>
      <c r="L22048">
        <f t="shared" si="4138"/>
        <v>1</v>
      </c>
      <c r="M22048">
        <v>5367115</v>
      </c>
      <c r="N22048">
        <v>3798715</v>
      </c>
      <c r="O22048" s="3">
        <f t="shared" si="4134"/>
        <v>128.04142260345031</v>
      </c>
      <c r="P22048">
        <v>3834402</v>
      </c>
      <c r="Q22048" s="3">
        <f t="shared" si="4135"/>
        <v>129.244306802041</v>
      </c>
      <c r="R22048">
        <v>1760569</v>
      </c>
      <c r="S22048" s="3">
        <f t="shared" si="4139"/>
        <v>59.342635431069176</v>
      </c>
      <c r="T22048">
        <v>1529005</v>
      </c>
      <c r="U22048" s="3">
        <f t="shared" si="4136"/>
        <v>51.537421303727335</v>
      </c>
      <c r="V22048">
        <v>556812</v>
      </c>
      <c r="W22048" s="3">
        <f t="shared" si="4137"/>
        <v>18.768188875099181</v>
      </c>
      <c r="X22048">
        <v>2966786</v>
      </c>
    </row>
    <row r="22049" spans="1:24" x14ac:dyDescent="0.25">
      <c r="A22049" s="1">
        <v>44644</v>
      </c>
      <c r="B22049">
        <v>793</v>
      </c>
      <c r="C22049" s="2" t="s">
        <v>30</v>
      </c>
      <c r="D22049">
        <v>793960</v>
      </c>
      <c r="E22049" s="4">
        <f t="shared" si="4129"/>
        <v>793960</v>
      </c>
      <c r="F22049" t="b">
        <f t="shared" si="4130"/>
        <v>1</v>
      </c>
      <c r="G22049" t="b">
        <f t="shared" si="4131"/>
        <v>0</v>
      </c>
      <c r="H22049">
        <f t="shared" si="4132"/>
        <v>90</v>
      </c>
      <c r="I22049">
        <f t="shared" si="4140"/>
        <v>1400</v>
      </c>
      <c r="J22049">
        <v>12369</v>
      </c>
      <c r="K22049">
        <f t="shared" si="4133"/>
        <v>12369</v>
      </c>
      <c r="L22049">
        <f t="shared" si="4138"/>
        <v>0</v>
      </c>
      <c r="M22049">
        <v>5368415</v>
      </c>
      <c r="N22049">
        <v>3799925</v>
      </c>
      <c r="O22049" s="3">
        <f t="shared" si="4134"/>
        <v>128.08220747974408</v>
      </c>
      <c r="P22049">
        <v>3835687</v>
      </c>
      <c r="Q22049" s="3">
        <f t="shared" si="4135"/>
        <v>129.28761966653477</v>
      </c>
      <c r="R22049">
        <v>1760958</v>
      </c>
      <c r="S22049" s="3">
        <f t="shared" si="4139"/>
        <v>59.355747263199973</v>
      </c>
      <c r="T22049">
        <v>1529426</v>
      </c>
      <c r="U22049" s="3">
        <f t="shared" si="4136"/>
        <v>51.551611744156808</v>
      </c>
      <c r="V22049">
        <v>557276</v>
      </c>
      <c r="W22049" s="3">
        <f t="shared" si="4137"/>
        <v>18.783828695430003</v>
      </c>
      <c r="X22049">
        <v>2966786</v>
      </c>
    </row>
    <row r="22050" spans="1:24" x14ac:dyDescent="0.25">
      <c r="A22050" s="1">
        <v>44645</v>
      </c>
      <c r="B22050">
        <v>794</v>
      </c>
      <c r="C22050" s="2" t="s">
        <v>30</v>
      </c>
      <c r="D22050">
        <v>794093</v>
      </c>
      <c r="E22050" s="4">
        <f t="shared" si="4129"/>
        <v>794093</v>
      </c>
      <c r="F22050" t="b">
        <f t="shared" si="4130"/>
        <v>1</v>
      </c>
      <c r="G22050" t="b">
        <f t="shared" si="4131"/>
        <v>0</v>
      </c>
      <c r="H22050">
        <f t="shared" si="4132"/>
        <v>133</v>
      </c>
      <c r="I22050">
        <f t="shared" si="4140"/>
        <v>1533</v>
      </c>
      <c r="J22050">
        <v>12378</v>
      </c>
      <c r="K22050">
        <f t="shared" si="4133"/>
        <v>12378</v>
      </c>
      <c r="L22050">
        <f t="shared" si="4138"/>
        <v>9</v>
      </c>
      <c r="M22050">
        <v>5370715</v>
      </c>
      <c r="N22050">
        <v>3801363</v>
      </c>
      <c r="O22050" s="3">
        <f t="shared" si="4134"/>
        <v>128.1306774401659</v>
      </c>
      <c r="P22050">
        <v>3837228</v>
      </c>
      <c r="Q22050" s="3">
        <f t="shared" si="4135"/>
        <v>129.33956139741795</v>
      </c>
      <c r="R22050">
        <v>1761418</v>
      </c>
      <c r="S22050" s="3">
        <f t="shared" si="4139"/>
        <v>59.371252257493467</v>
      </c>
      <c r="T22050">
        <v>1529860</v>
      </c>
      <c r="U22050" s="3">
        <f t="shared" si="4136"/>
        <v>51.56624036920762</v>
      </c>
      <c r="V22050">
        <v>557831</v>
      </c>
      <c r="W22050" s="3">
        <f t="shared" si="4137"/>
        <v>18.802535808110189</v>
      </c>
      <c r="X22050">
        <v>2966786</v>
      </c>
    </row>
    <row r="22051" spans="1:24" x14ac:dyDescent="0.25">
      <c r="A22051" s="1">
        <v>44646</v>
      </c>
      <c r="B22051">
        <v>795</v>
      </c>
      <c r="C22051" s="2" t="s">
        <v>30</v>
      </c>
      <c r="D22051">
        <v>794093</v>
      </c>
      <c r="E22051" s="4">
        <f t="shared" si="4129"/>
        <v>794093</v>
      </c>
      <c r="F22051" t="b">
        <f t="shared" si="4130"/>
        <v>1</v>
      </c>
      <c r="G22051" t="b">
        <f t="shared" si="4131"/>
        <v>0</v>
      </c>
      <c r="H22051">
        <f t="shared" si="4132"/>
        <v>0</v>
      </c>
      <c r="I22051">
        <f t="shared" si="4140"/>
        <v>1533</v>
      </c>
      <c r="J22051">
        <v>12378</v>
      </c>
      <c r="K22051">
        <f t="shared" si="4133"/>
        <v>12378</v>
      </c>
      <c r="L22051">
        <f t="shared" si="4138"/>
        <v>0</v>
      </c>
      <c r="M22051">
        <v>5381215</v>
      </c>
      <c r="N22051">
        <v>3802812</v>
      </c>
      <c r="O22051" s="3">
        <f t="shared" si="4134"/>
        <v>128.17951817219037</v>
      </c>
      <c r="P22051">
        <v>3838745</v>
      </c>
      <c r="Q22051" s="3">
        <f t="shared" si="4135"/>
        <v>129.3906941720771</v>
      </c>
      <c r="R22051">
        <v>1761793</v>
      </c>
      <c r="S22051" s="3">
        <f t="shared" si="4139"/>
        <v>59.383892198493591</v>
      </c>
      <c r="T22051">
        <v>1530266</v>
      </c>
      <c r="U22051" s="3">
        <f t="shared" si="4136"/>
        <v>51.579925211997093</v>
      </c>
      <c r="V22051">
        <v>558537</v>
      </c>
      <c r="W22051" s="3">
        <f t="shared" si="4137"/>
        <v>18.826332603699761</v>
      </c>
      <c r="X22051">
        <v>2966786</v>
      </c>
    </row>
    <row r="22052" spans="1:24" x14ac:dyDescent="0.25">
      <c r="A22052" s="1">
        <v>44647</v>
      </c>
      <c r="B22052">
        <v>796</v>
      </c>
      <c r="C22052" s="2" t="s">
        <v>30</v>
      </c>
      <c r="D22052">
        <v>794093</v>
      </c>
      <c r="E22052" s="4">
        <f t="shared" si="4129"/>
        <v>794093</v>
      </c>
      <c r="F22052" t="b">
        <f t="shared" si="4130"/>
        <v>1</v>
      </c>
      <c r="G22052" t="b">
        <f t="shared" si="4131"/>
        <v>0</v>
      </c>
      <c r="H22052">
        <f t="shared" si="4132"/>
        <v>0</v>
      </c>
      <c r="I22052">
        <f t="shared" si="4140"/>
        <v>1143</v>
      </c>
      <c r="J22052">
        <v>12378</v>
      </c>
      <c r="K22052">
        <f t="shared" si="4133"/>
        <v>12378</v>
      </c>
      <c r="L22052">
        <f t="shared" si="4138"/>
        <v>0</v>
      </c>
      <c r="M22052">
        <v>5381215</v>
      </c>
      <c r="N22052">
        <v>3802845</v>
      </c>
      <c r="O22052" s="3">
        <f t="shared" si="4134"/>
        <v>128.18063048699838</v>
      </c>
      <c r="P22052">
        <v>3838835</v>
      </c>
      <c r="Q22052" s="3">
        <f t="shared" si="4135"/>
        <v>129.39372775791716</v>
      </c>
      <c r="R22052">
        <v>1761847</v>
      </c>
      <c r="S22052" s="3">
        <f t="shared" si="4139"/>
        <v>59.385712349997611</v>
      </c>
      <c r="T22052">
        <v>1530283</v>
      </c>
      <c r="U22052" s="3">
        <f t="shared" si="4136"/>
        <v>51.580498222655756</v>
      </c>
      <c r="V22052">
        <v>558551</v>
      </c>
      <c r="W22052" s="3">
        <f t="shared" si="4137"/>
        <v>18.826804494830434</v>
      </c>
      <c r="X22052">
        <v>2966786</v>
      </c>
    </row>
    <row r="22053" spans="1:24" x14ac:dyDescent="0.25">
      <c r="A22053" s="1">
        <v>44648</v>
      </c>
      <c r="B22053">
        <v>797</v>
      </c>
      <c r="C22053" s="2" t="s">
        <v>30</v>
      </c>
      <c r="D22053">
        <v>794225</v>
      </c>
      <c r="E22053" s="4">
        <f t="shared" si="4129"/>
        <v>794225</v>
      </c>
      <c r="F22053" t="b">
        <f t="shared" si="4130"/>
        <v>1</v>
      </c>
      <c r="G22053" t="b">
        <f t="shared" si="4131"/>
        <v>0</v>
      </c>
      <c r="H22053">
        <f t="shared" si="4132"/>
        <v>132</v>
      </c>
      <c r="I22053">
        <f t="shared" si="4140"/>
        <v>1122</v>
      </c>
      <c r="J22053">
        <v>12383</v>
      </c>
      <c r="K22053">
        <f t="shared" si="4133"/>
        <v>12383</v>
      </c>
      <c r="L22053">
        <f t="shared" si="4138"/>
        <v>5</v>
      </c>
      <c r="M22053">
        <v>5381215</v>
      </c>
      <c r="N22053">
        <v>3802846</v>
      </c>
      <c r="O22053" s="3">
        <f t="shared" si="4134"/>
        <v>128.18066419350774</v>
      </c>
      <c r="P22053">
        <v>3838871</v>
      </c>
      <c r="Q22053" s="3">
        <f t="shared" si="4135"/>
        <v>129.39494119225316</v>
      </c>
      <c r="R22053">
        <v>1761875</v>
      </c>
      <c r="S22053" s="3">
        <f t="shared" si="4139"/>
        <v>59.386656132258949</v>
      </c>
      <c r="T22053">
        <v>1530289</v>
      </c>
      <c r="U22053" s="3">
        <f t="shared" si="4136"/>
        <v>51.580700461711771</v>
      </c>
      <c r="V22053">
        <v>558553</v>
      </c>
      <c r="W22053" s="3">
        <f t="shared" si="4137"/>
        <v>18.8268719078491</v>
      </c>
      <c r="X22053">
        <v>2966786</v>
      </c>
    </row>
    <row r="22054" spans="1:24" x14ac:dyDescent="0.25">
      <c r="A22054" s="1">
        <v>44649</v>
      </c>
      <c r="B22054">
        <v>798</v>
      </c>
      <c r="C22054" s="2" t="s">
        <v>30</v>
      </c>
      <c r="D22054">
        <v>794292</v>
      </c>
      <c r="E22054" s="4">
        <f t="shared" si="4129"/>
        <v>794292</v>
      </c>
      <c r="F22054" t="b">
        <f t="shared" si="4130"/>
        <v>1</v>
      </c>
      <c r="G22054" t="b">
        <f t="shared" si="4131"/>
        <v>0</v>
      </c>
      <c r="H22054">
        <f t="shared" si="4132"/>
        <v>67</v>
      </c>
      <c r="I22054">
        <f t="shared" si="4140"/>
        <v>1091</v>
      </c>
      <c r="J22054">
        <v>12396</v>
      </c>
      <c r="K22054">
        <f t="shared" si="4133"/>
        <v>12396</v>
      </c>
      <c r="L22054">
        <f t="shared" si="4138"/>
        <v>13</v>
      </c>
      <c r="M22054">
        <v>5383715</v>
      </c>
      <c r="N22054">
        <v>3805191</v>
      </c>
      <c r="O22054" s="3">
        <f t="shared" si="4134"/>
        <v>128.25970595789516</v>
      </c>
      <c r="P22054">
        <v>3841257</v>
      </c>
      <c r="Q22054" s="3">
        <f t="shared" si="4135"/>
        <v>129.4753649235233</v>
      </c>
      <c r="R22054">
        <v>1762526</v>
      </c>
      <c r="S22054" s="3">
        <f t="shared" si="4139"/>
        <v>59.408599069835169</v>
      </c>
      <c r="T22054">
        <v>1531028</v>
      </c>
      <c r="U22054" s="3">
        <f t="shared" si="4136"/>
        <v>51.605609572109344</v>
      </c>
      <c r="V22054">
        <v>559480</v>
      </c>
      <c r="W22054" s="3">
        <f t="shared" si="4137"/>
        <v>18.858117842001413</v>
      </c>
      <c r="X22054">
        <v>2966786</v>
      </c>
    </row>
    <row r="22055" spans="1:24" x14ac:dyDescent="0.25">
      <c r="A22055" s="1">
        <v>44650</v>
      </c>
      <c r="B22055">
        <v>799</v>
      </c>
      <c r="C22055" s="2" t="s">
        <v>30</v>
      </c>
      <c r="D22055">
        <v>794427</v>
      </c>
      <c r="E22055" s="4">
        <f t="shared" si="4129"/>
        <v>794427</v>
      </c>
      <c r="F22055" t="b">
        <f t="shared" si="4130"/>
        <v>1</v>
      </c>
      <c r="G22055" t="b">
        <f t="shared" si="4131"/>
        <v>0</v>
      </c>
      <c r="H22055">
        <f t="shared" si="4132"/>
        <v>135</v>
      </c>
      <c r="I22055">
        <f t="shared" si="4140"/>
        <v>1149</v>
      </c>
      <c r="J22055">
        <v>12396</v>
      </c>
      <c r="K22055">
        <f t="shared" si="4133"/>
        <v>12396</v>
      </c>
      <c r="L22055">
        <f t="shared" si="4138"/>
        <v>0</v>
      </c>
      <c r="M22055">
        <v>5387615</v>
      </c>
      <c r="N22055">
        <v>3806340</v>
      </c>
      <c r="O22055" s="3">
        <f t="shared" si="4134"/>
        <v>128.29843473711958</v>
      </c>
      <c r="P22055">
        <v>3842475</v>
      </c>
      <c r="Q22055" s="3">
        <f t="shared" si="4135"/>
        <v>129.51641945189172</v>
      </c>
      <c r="R22055">
        <v>1762854</v>
      </c>
      <c r="S22055" s="3">
        <f t="shared" si="4139"/>
        <v>59.419654804896616</v>
      </c>
      <c r="T22055">
        <v>1531375</v>
      </c>
      <c r="U22055" s="3">
        <f t="shared" si="4136"/>
        <v>51.61730573084813</v>
      </c>
      <c r="V22055">
        <v>559998</v>
      </c>
      <c r="W22055" s="3">
        <f t="shared" si="4137"/>
        <v>18.875577813836252</v>
      </c>
      <c r="X22055">
        <v>2966786</v>
      </c>
    </row>
    <row r="22056" spans="1:24" x14ac:dyDescent="0.25">
      <c r="A22056" s="1">
        <v>44651</v>
      </c>
      <c r="B22056">
        <v>800</v>
      </c>
      <c r="C22056" s="2" t="s">
        <v>30</v>
      </c>
      <c r="D22056">
        <v>794558</v>
      </c>
      <c r="E22056" s="4">
        <f t="shared" si="4129"/>
        <v>794558</v>
      </c>
      <c r="F22056" t="b">
        <f t="shared" si="4130"/>
        <v>1</v>
      </c>
      <c r="G22056" t="b">
        <f t="shared" si="4131"/>
        <v>0</v>
      </c>
      <c r="H22056">
        <f t="shared" si="4132"/>
        <v>131</v>
      </c>
      <c r="I22056">
        <f t="shared" si="4140"/>
        <v>1168</v>
      </c>
      <c r="J22056">
        <v>12397</v>
      </c>
      <c r="K22056">
        <f t="shared" si="4133"/>
        <v>12397</v>
      </c>
      <c r="L22056">
        <f t="shared" si="4138"/>
        <v>1</v>
      </c>
      <c r="M22056">
        <v>5391715</v>
      </c>
      <c r="N22056">
        <v>3806383</v>
      </c>
      <c r="O22056" s="3">
        <f t="shared" si="4134"/>
        <v>128.29988411702092</v>
      </c>
      <c r="P22056">
        <v>3842694</v>
      </c>
      <c r="Q22056" s="3">
        <f t="shared" si="4135"/>
        <v>129.52380117743579</v>
      </c>
      <c r="R22056">
        <v>1762960</v>
      </c>
      <c r="S22056" s="3">
        <f t="shared" si="4139"/>
        <v>59.423227694885981</v>
      </c>
      <c r="T22056">
        <v>1531437</v>
      </c>
      <c r="U22056" s="3">
        <f t="shared" si="4136"/>
        <v>51.619395534426815</v>
      </c>
      <c r="V22056">
        <v>560038</v>
      </c>
      <c r="W22056" s="3">
        <f t="shared" si="4137"/>
        <v>18.876926074209599</v>
      </c>
      <c r="X22056">
        <v>2966786</v>
      </c>
    </row>
    <row r="22057" spans="1:24" x14ac:dyDescent="0.25">
      <c r="A22057" s="1">
        <v>44652</v>
      </c>
      <c r="B22057">
        <v>801</v>
      </c>
      <c r="C22057" s="2" t="s">
        <v>30</v>
      </c>
      <c r="D22057">
        <v>794721</v>
      </c>
      <c r="E22057" s="4">
        <f t="shared" si="4129"/>
        <v>794721</v>
      </c>
      <c r="F22057" t="b">
        <f t="shared" si="4130"/>
        <v>1</v>
      </c>
      <c r="G22057" t="b">
        <f t="shared" si="4131"/>
        <v>0</v>
      </c>
      <c r="H22057">
        <f t="shared" si="4132"/>
        <v>163</v>
      </c>
      <c r="I22057">
        <f t="shared" si="4140"/>
        <v>1331</v>
      </c>
      <c r="J22057">
        <v>12399</v>
      </c>
      <c r="K22057">
        <f t="shared" si="4133"/>
        <v>12399</v>
      </c>
      <c r="L22057">
        <f t="shared" si="4138"/>
        <v>2</v>
      </c>
      <c r="M22057">
        <v>5391715</v>
      </c>
      <c r="N22057">
        <v>3808946</v>
      </c>
      <c r="O22057" s="3">
        <f t="shared" si="4134"/>
        <v>128.38627390044311</v>
      </c>
      <c r="P22057">
        <v>3845296</v>
      </c>
      <c r="Q22057" s="3">
        <f t="shared" si="4135"/>
        <v>129.61150551472201</v>
      </c>
      <c r="R22057">
        <v>1763600</v>
      </c>
      <c r="S22057" s="3">
        <f t="shared" si="4139"/>
        <v>59.444799860859533</v>
      </c>
      <c r="T22057">
        <v>1532088</v>
      </c>
      <c r="U22057" s="3">
        <f t="shared" si="4136"/>
        <v>51.641338472003042</v>
      </c>
      <c r="V22057">
        <v>561005</v>
      </c>
      <c r="W22057" s="3">
        <f t="shared" si="4137"/>
        <v>18.909520268735257</v>
      </c>
      <c r="X22057">
        <v>2966786</v>
      </c>
    </row>
    <row r="22058" spans="1:24" x14ac:dyDescent="0.25">
      <c r="A22058" s="1">
        <v>44653</v>
      </c>
      <c r="B22058">
        <v>802</v>
      </c>
      <c r="C22058" s="2" t="s">
        <v>30</v>
      </c>
      <c r="D22058">
        <v>794721</v>
      </c>
      <c r="E22058" s="4">
        <f t="shared" si="4129"/>
        <v>794721</v>
      </c>
      <c r="F22058" t="b">
        <f t="shared" si="4130"/>
        <v>1</v>
      </c>
      <c r="G22058" t="b">
        <f t="shared" si="4131"/>
        <v>0</v>
      </c>
      <c r="H22058">
        <f t="shared" si="4132"/>
        <v>0</v>
      </c>
      <c r="I22058">
        <f t="shared" si="4140"/>
        <v>1331</v>
      </c>
      <c r="J22058">
        <v>12399</v>
      </c>
      <c r="K22058">
        <f t="shared" si="4133"/>
        <v>12399</v>
      </c>
      <c r="L22058">
        <f t="shared" si="4138"/>
        <v>0</v>
      </c>
      <c r="M22058">
        <v>5406715</v>
      </c>
      <c r="N22058">
        <v>3810757</v>
      </c>
      <c r="O22058" s="3">
        <f t="shared" si="4134"/>
        <v>128.44731638884639</v>
      </c>
      <c r="P22058">
        <v>3847135</v>
      </c>
      <c r="Q22058" s="3">
        <f t="shared" si="4135"/>
        <v>129.6734917853866</v>
      </c>
      <c r="R22058">
        <v>1763940</v>
      </c>
      <c r="S22058" s="3">
        <f t="shared" si="4139"/>
        <v>59.456260074032976</v>
      </c>
      <c r="T22058">
        <v>1532494</v>
      </c>
      <c r="U22058" s="3">
        <f t="shared" si="4136"/>
        <v>51.655023314792501</v>
      </c>
      <c r="V22058">
        <v>561556</v>
      </c>
      <c r="W22058" s="3">
        <f t="shared" si="4137"/>
        <v>18.928092555378111</v>
      </c>
      <c r="X22058">
        <v>2966786</v>
      </c>
    </row>
    <row r="22059" spans="1:24" x14ac:dyDescent="0.25">
      <c r="A22059" s="1">
        <v>44654</v>
      </c>
      <c r="B22059">
        <v>803</v>
      </c>
      <c r="C22059" s="2" t="s">
        <v>30</v>
      </c>
      <c r="D22059">
        <v>794721</v>
      </c>
      <c r="E22059" s="4">
        <f t="shared" si="4129"/>
        <v>794721</v>
      </c>
      <c r="F22059" t="b">
        <f t="shared" si="4130"/>
        <v>1</v>
      </c>
      <c r="G22059" t="b">
        <f t="shared" si="4131"/>
        <v>0</v>
      </c>
      <c r="H22059">
        <f t="shared" si="4132"/>
        <v>0</v>
      </c>
      <c r="I22059">
        <f t="shared" si="4140"/>
        <v>1086</v>
      </c>
      <c r="J22059">
        <v>12399</v>
      </c>
      <c r="K22059">
        <f t="shared" si="4133"/>
        <v>12399</v>
      </c>
      <c r="L22059">
        <f t="shared" si="4138"/>
        <v>0</v>
      </c>
      <c r="M22059">
        <v>5406715</v>
      </c>
      <c r="N22059">
        <v>3810827</v>
      </c>
      <c r="O22059" s="3">
        <f t="shared" si="4134"/>
        <v>128.44967584449972</v>
      </c>
      <c r="P22059">
        <v>3847262</v>
      </c>
      <c r="Q22059" s="3">
        <f t="shared" si="4135"/>
        <v>129.67777251207198</v>
      </c>
      <c r="R22059">
        <v>1763984</v>
      </c>
      <c r="S22059" s="3">
        <f t="shared" si="4139"/>
        <v>59.457743160443655</v>
      </c>
      <c r="T22059">
        <v>1532516</v>
      </c>
      <c r="U22059" s="3">
        <f t="shared" si="4136"/>
        <v>51.655764857997845</v>
      </c>
      <c r="V22059">
        <v>561597</v>
      </c>
      <c r="W22059" s="3">
        <f t="shared" si="4137"/>
        <v>18.92947452226079</v>
      </c>
      <c r="X22059">
        <v>2966786</v>
      </c>
    </row>
    <row r="22060" spans="1:24" x14ac:dyDescent="0.25">
      <c r="A22060" s="1">
        <v>44655</v>
      </c>
      <c r="B22060">
        <v>804</v>
      </c>
      <c r="C22060" s="2" t="s">
        <v>30</v>
      </c>
      <c r="D22060">
        <v>795164</v>
      </c>
      <c r="E22060" s="4">
        <f t="shared" si="4129"/>
        <v>795164</v>
      </c>
      <c r="F22060" t="b">
        <f t="shared" si="4130"/>
        <v>1</v>
      </c>
      <c r="G22060" t="b">
        <f t="shared" si="4131"/>
        <v>0</v>
      </c>
      <c r="H22060">
        <f t="shared" si="4132"/>
        <v>443</v>
      </c>
      <c r="I22060">
        <f t="shared" si="4140"/>
        <v>1423</v>
      </c>
      <c r="J22060">
        <v>12402</v>
      </c>
      <c r="K22060">
        <f t="shared" si="4133"/>
        <v>12402</v>
      </c>
      <c r="L22060">
        <f t="shared" si="4138"/>
        <v>3</v>
      </c>
      <c r="M22060">
        <v>5406715</v>
      </c>
      <c r="N22060">
        <v>3810844</v>
      </c>
      <c r="O22060" s="3">
        <f t="shared" si="4134"/>
        <v>128.45024885515841</v>
      </c>
      <c r="P22060">
        <v>3847323</v>
      </c>
      <c r="Q22060" s="3">
        <f t="shared" si="4135"/>
        <v>129.67982860914134</v>
      </c>
      <c r="R22060">
        <v>1764021</v>
      </c>
      <c r="S22060" s="3">
        <f t="shared" si="4139"/>
        <v>59.458990301289006</v>
      </c>
      <c r="T22060">
        <v>1532525</v>
      </c>
      <c r="U22060" s="3">
        <f t="shared" si="4136"/>
        <v>51.656068216581851</v>
      </c>
      <c r="V22060">
        <v>561603</v>
      </c>
      <c r="W22060" s="3">
        <f t="shared" si="4137"/>
        <v>18.929676761316792</v>
      </c>
      <c r="X22060">
        <v>2966786</v>
      </c>
    </row>
    <row r="22061" spans="1:24" x14ac:dyDescent="0.25">
      <c r="A22061" s="1">
        <v>44656</v>
      </c>
      <c r="B22061">
        <v>805</v>
      </c>
      <c r="C22061" s="2" t="s">
        <v>30</v>
      </c>
      <c r="D22061">
        <v>795298</v>
      </c>
      <c r="E22061" s="4">
        <f t="shared" si="4129"/>
        <v>795298</v>
      </c>
      <c r="F22061" t="b">
        <f t="shared" si="4130"/>
        <v>1</v>
      </c>
      <c r="G22061" t="b">
        <f t="shared" si="4131"/>
        <v>0</v>
      </c>
      <c r="H22061">
        <f t="shared" si="4132"/>
        <v>134</v>
      </c>
      <c r="I22061">
        <f t="shared" si="4140"/>
        <v>1428</v>
      </c>
      <c r="J22061">
        <v>12407</v>
      </c>
      <c r="K22061">
        <f t="shared" si="4133"/>
        <v>12407</v>
      </c>
      <c r="L22061">
        <f t="shared" si="4138"/>
        <v>5</v>
      </c>
      <c r="M22061">
        <v>5413315</v>
      </c>
      <c r="N22061">
        <v>3814921</v>
      </c>
      <c r="O22061" s="3">
        <f t="shared" si="4134"/>
        <v>128.5876702937118</v>
      </c>
      <c r="P22061">
        <v>3851380</v>
      </c>
      <c r="Q22061" s="3">
        <f t="shared" si="4135"/>
        <v>129.81657591750803</v>
      </c>
      <c r="R22061">
        <v>1764761</v>
      </c>
      <c r="S22061" s="3">
        <f t="shared" si="4139"/>
        <v>59.483933118195921</v>
      </c>
      <c r="T22061">
        <v>1533333</v>
      </c>
      <c r="U22061" s="3">
        <f t="shared" si="4136"/>
        <v>51.683303076123451</v>
      </c>
      <c r="V22061">
        <v>562571</v>
      </c>
      <c r="W22061" s="3">
        <f t="shared" si="4137"/>
        <v>18.962304662351784</v>
      </c>
      <c r="X22061">
        <v>2966786</v>
      </c>
    </row>
    <row r="22062" spans="1:24" x14ac:dyDescent="0.25">
      <c r="A22062" s="1">
        <v>44657</v>
      </c>
      <c r="B22062">
        <v>806</v>
      </c>
      <c r="C22062" s="2" t="s">
        <v>30</v>
      </c>
      <c r="D22062">
        <v>795408</v>
      </c>
      <c r="E22062" s="4">
        <f t="shared" si="4129"/>
        <v>795408</v>
      </c>
      <c r="F22062" t="b">
        <f t="shared" si="4130"/>
        <v>1</v>
      </c>
      <c r="G22062" t="b">
        <f t="shared" si="4131"/>
        <v>0</v>
      </c>
      <c r="H22062">
        <f t="shared" si="4132"/>
        <v>110</v>
      </c>
      <c r="I22062">
        <f t="shared" si="4140"/>
        <v>1448</v>
      </c>
      <c r="J22062">
        <v>12410</v>
      </c>
      <c r="K22062">
        <f t="shared" si="4133"/>
        <v>12410</v>
      </c>
      <c r="L22062">
        <f t="shared" si="4138"/>
        <v>3</v>
      </c>
      <c r="M22062">
        <v>5419715</v>
      </c>
      <c r="N22062">
        <v>3816711</v>
      </c>
      <c r="O22062" s="3">
        <f t="shared" si="4134"/>
        <v>128.64800494541905</v>
      </c>
      <c r="P22062">
        <v>3853193</v>
      </c>
      <c r="Q22062" s="3">
        <f t="shared" si="4135"/>
        <v>129.87768581892999</v>
      </c>
      <c r="R22062">
        <v>1765015</v>
      </c>
      <c r="S22062" s="3">
        <f t="shared" si="4139"/>
        <v>59.492494571566667</v>
      </c>
      <c r="T22062">
        <v>1533651</v>
      </c>
      <c r="U22062" s="3">
        <f t="shared" si="4136"/>
        <v>51.694021746091558</v>
      </c>
      <c r="V22062">
        <v>563069</v>
      </c>
      <c r="W22062" s="3">
        <f t="shared" si="4137"/>
        <v>18.979090503999952</v>
      </c>
      <c r="X22062">
        <v>2966786</v>
      </c>
    </row>
    <row r="22063" spans="1:24" x14ac:dyDescent="0.25">
      <c r="A22063" s="1">
        <v>44658</v>
      </c>
      <c r="B22063">
        <v>807</v>
      </c>
      <c r="C22063" s="2" t="s">
        <v>30</v>
      </c>
      <c r="D22063">
        <v>795613</v>
      </c>
      <c r="E22063" s="4">
        <f t="shared" si="4129"/>
        <v>795613</v>
      </c>
      <c r="F22063" t="b">
        <f t="shared" si="4130"/>
        <v>1</v>
      </c>
      <c r="G22063" t="b">
        <f t="shared" si="4131"/>
        <v>0</v>
      </c>
      <c r="H22063">
        <f t="shared" si="4132"/>
        <v>205</v>
      </c>
      <c r="I22063">
        <f t="shared" si="4140"/>
        <v>1520</v>
      </c>
      <c r="J22063">
        <v>12410</v>
      </c>
      <c r="K22063">
        <f t="shared" si="4133"/>
        <v>12410</v>
      </c>
      <c r="L22063">
        <f t="shared" si="4138"/>
        <v>0</v>
      </c>
      <c r="M22063">
        <v>5425715</v>
      </c>
      <c r="N22063">
        <v>3818644</v>
      </c>
      <c r="O22063" s="3">
        <f t="shared" si="4134"/>
        <v>128.71315962796103</v>
      </c>
      <c r="P22063">
        <v>3855231</v>
      </c>
      <c r="Q22063" s="3">
        <f t="shared" si="4135"/>
        <v>129.94637968495201</v>
      </c>
      <c r="R22063">
        <v>1765378</v>
      </c>
      <c r="S22063" s="3">
        <f t="shared" si="4139"/>
        <v>59.504730034454788</v>
      </c>
      <c r="T22063">
        <v>1534018</v>
      </c>
      <c r="U22063" s="3">
        <f t="shared" si="4136"/>
        <v>51.706392035017025</v>
      </c>
      <c r="V22063">
        <v>563550</v>
      </c>
      <c r="W22063" s="3">
        <f t="shared" si="4137"/>
        <v>18.995303334989448</v>
      </c>
      <c r="X22063">
        <v>2966786</v>
      </c>
    </row>
    <row r="22064" spans="1:24" x14ac:dyDescent="0.25">
      <c r="A22064" s="1">
        <v>44659</v>
      </c>
      <c r="B22064">
        <v>808</v>
      </c>
      <c r="C22064" s="2" t="s">
        <v>30</v>
      </c>
      <c r="D22064">
        <v>795824</v>
      </c>
      <c r="E22064" s="4">
        <f t="shared" si="4129"/>
        <v>795824</v>
      </c>
      <c r="F22064" t="b">
        <f t="shared" si="4130"/>
        <v>1</v>
      </c>
      <c r="G22064" t="b">
        <f t="shared" si="4131"/>
        <v>0</v>
      </c>
      <c r="H22064">
        <f t="shared" si="4132"/>
        <v>211</v>
      </c>
      <c r="I22064">
        <f t="shared" si="4140"/>
        <v>1731</v>
      </c>
      <c r="J22064">
        <v>12413</v>
      </c>
      <c r="K22064">
        <f t="shared" si="4133"/>
        <v>12413</v>
      </c>
      <c r="L22064">
        <f t="shared" si="4138"/>
        <v>3</v>
      </c>
      <c r="M22064">
        <v>5438215</v>
      </c>
      <c r="N22064">
        <v>3820805</v>
      </c>
      <c r="O22064" s="3">
        <f t="shared" si="4134"/>
        <v>128.78599939463109</v>
      </c>
      <c r="P22064">
        <v>3857480</v>
      </c>
      <c r="Q22064" s="3">
        <f t="shared" si="4135"/>
        <v>130.02218562444344</v>
      </c>
      <c r="R22064">
        <v>1765758</v>
      </c>
      <c r="S22064" s="3">
        <f t="shared" si="4139"/>
        <v>59.517538508001586</v>
      </c>
      <c r="T22064">
        <v>1534425</v>
      </c>
      <c r="U22064" s="3">
        <f t="shared" si="4136"/>
        <v>51.720110584315826</v>
      </c>
      <c r="V22064">
        <v>564047</v>
      </c>
      <c r="W22064" s="3">
        <f t="shared" si="4137"/>
        <v>19.012055470128281</v>
      </c>
      <c r="X22064">
        <v>2966786</v>
      </c>
    </row>
    <row r="22065" spans="1:24" x14ac:dyDescent="0.25">
      <c r="A22065" s="1">
        <v>44660</v>
      </c>
      <c r="B22065">
        <v>809</v>
      </c>
      <c r="C22065" s="2" t="s">
        <v>30</v>
      </c>
      <c r="D22065">
        <v>795824</v>
      </c>
      <c r="E22065" s="4">
        <f t="shared" si="4129"/>
        <v>795824</v>
      </c>
      <c r="F22065" t="b">
        <f t="shared" si="4130"/>
        <v>1</v>
      </c>
      <c r="G22065" t="b">
        <f t="shared" si="4131"/>
        <v>0</v>
      </c>
      <c r="H22065">
        <f t="shared" si="4132"/>
        <v>0</v>
      </c>
      <c r="I22065">
        <f t="shared" si="4140"/>
        <v>1731</v>
      </c>
      <c r="J22065">
        <v>12413</v>
      </c>
      <c r="K22065">
        <f t="shared" si="4133"/>
        <v>12413</v>
      </c>
      <c r="L22065">
        <f t="shared" si="4138"/>
        <v>0</v>
      </c>
      <c r="M22065">
        <v>5438215</v>
      </c>
      <c r="N22065">
        <v>3823174</v>
      </c>
      <c r="O22065" s="3">
        <f t="shared" si="4134"/>
        <v>128.86585011524255</v>
      </c>
      <c r="P22065">
        <v>3859943</v>
      </c>
      <c r="Q22065" s="3">
        <f t="shared" si="4135"/>
        <v>130.10520475693227</v>
      </c>
      <c r="R22065">
        <v>1766178</v>
      </c>
      <c r="S22065" s="3">
        <f t="shared" si="4139"/>
        <v>59.531695241921732</v>
      </c>
      <c r="T22065">
        <v>1534854</v>
      </c>
      <c r="U22065" s="3">
        <f t="shared" si="4136"/>
        <v>51.73457067681997</v>
      </c>
      <c r="V22065">
        <v>564596</v>
      </c>
      <c r="W22065" s="3">
        <f t="shared" si="4137"/>
        <v>19.030560343752466</v>
      </c>
      <c r="X22065">
        <v>2966786</v>
      </c>
    </row>
    <row r="22066" spans="1:24" x14ac:dyDescent="0.25">
      <c r="A22066" s="1">
        <v>44661</v>
      </c>
      <c r="B22066">
        <v>810</v>
      </c>
      <c r="C22066" s="2" t="s">
        <v>30</v>
      </c>
      <c r="D22066">
        <v>795824</v>
      </c>
      <c r="E22066" s="4">
        <f t="shared" si="4129"/>
        <v>795824</v>
      </c>
      <c r="F22066" t="b">
        <f t="shared" si="4130"/>
        <v>1</v>
      </c>
      <c r="G22066" t="b">
        <f t="shared" si="4131"/>
        <v>0</v>
      </c>
      <c r="H22066">
        <f t="shared" si="4132"/>
        <v>0</v>
      </c>
      <c r="I22066">
        <f t="shared" si="4140"/>
        <v>1599</v>
      </c>
      <c r="J22066">
        <v>12413</v>
      </c>
      <c r="K22066">
        <f t="shared" si="4133"/>
        <v>12413</v>
      </c>
      <c r="L22066">
        <f t="shared" si="4138"/>
        <v>0</v>
      </c>
      <c r="M22066">
        <v>5447715</v>
      </c>
      <c r="N22066">
        <v>3823235</v>
      </c>
      <c r="O22066" s="3">
        <f t="shared" si="4134"/>
        <v>128.86790621231191</v>
      </c>
      <c r="P22066">
        <v>3860072</v>
      </c>
      <c r="Q22066" s="3">
        <f t="shared" si="4135"/>
        <v>130.10955289663627</v>
      </c>
      <c r="R22066">
        <v>1766237</v>
      </c>
      <c r="S22066" s="3">
        <f t="shared" si="4139"/>
        <v>59.533683925972412</v>
      </c>
      <c r="T22066">
        <v>1534877</v>
      </c>
      <c r="U22066" s="3">
        <f t="shared" si="4136"/>
        <v>51.735345926534634</v>
      </c>
      <c r="V22066">
        <v>564622</v>
      </c>
      <c r="W22066" s="3">
        <f t="shared" si="4137"/>
        <v>19.031436712995138</v>
      </c>
      <c r="X22066">
        <v>2966786</v>
      </c>
    </row>
    <row r="22067" spans="1:24" x14ac:dyDescent="0.25">
      <c r="A22067" s="1">
        <v>44662</v>
      </c>
      <c r="B22067">
        <v>811</v>
      </c>
      <c r="C22067" s="2" t="s">
        <v>30</v>
      </c>
      <c r="D22067">
        <v>795824</v>
      </c>
      <c r="E22067" s="4">
        <f t="shared" si="4129"/>
        <v>795824</v>
      </c>
      <c r="F22067" t="b">
        <f t="shared" si="4130"/>
        <v>1</v>
      </c>
      <c r="G22067" t="b">
        <f t="shared" si="4131"/>
        <v>0</v>
      </c>
      <c r="H22067">
        <f t="shared" si="4132"/>
        <v>0</v>
      </c>
      <c r="I22067">
        <f t="shared" si="4140"/>
        <v>1532</v>
      </c>
      <c r="J22067">
        <v>12413</v>
      </c>
      <c r="K22067">
        <f t="shared" si="4133"/>
        <v>12413</v>
      </c>
      <c r="L22067">
        <f t="shared" si="4138"/>
        <v>0</v>
      </c>
      <c r="M22067">
        <v>5447715</v>
      </c>
      <c r="N22067">
        <v>3823235</v>
      </c>
      <c r="O22067" s="3">
        <f t="shared" si="4134"/>
        <v>128.86790621231191</v>
      </c>
      <c r="P22067">
        <v>3860125</v>
      </c>
      <c r="Q22067" s="3">
        <f t="shared" si="4135"/>
        <v>130.11133934163098</v>
      </c>
      <c r="R22067">
        <v>1766272</v>
      </c>
      <c r="S22067" s="3">
        <f t="shared" si="4139"/>
        <v>59.5348636537991</v>
      </c>
      <c r="T22067">
        <v>1534889</v>
      </c>
      <c r="U22067" s="3">
        <f t="shared" si="4136"/>
        <v>51.735750404646637</v>
      </c>
      <c r="V22067">
        <v>564627</v>
      </c>
      <c r="W22067" s="3">
        <f t="shared" si="4137"/>
        <v>19.031605245541808</v>
      </c>
      <c r="X22067">
        <v>2966786</v>
      </c>
    </row>
    <row r="22068" spans="1:24" x14ac:dyDescent="0.25">
      <c r="A22068" s="1">
        <v>44663</v>
      </c>
      <c r="B22068">
        <v>812</v>
      </c>
      <c r="C22068" s="2" t="s">
        <v>30</v>
      </c>
      <c r="D22068">
        <v>796023</v>
      </c>
      <c r="E22068" s="4">
        <f t="shared" si="4129"/>
        <v>796023</v>
      </c>
      <c r="F22068" t="b">
        <f t="shared" si="4130"/>
        <v>1</v>
      </c>
      <c r="G22068" t="b">
        <f t="shared" si="4131"/>
        <v>0</v>
      </c>
      <c r="H22068">
        <f t="shared" si="4132"/>
        <v>199</v>
      </c>
      <c r="I22068">
        <f t="shared" si="4140"/>
        <v>1596</v>
      </c>
      <c r="J22068">
        <v>12414</v>
      </c>
      <c r="K22068">
        <f t="shared" si="4133"/>
        <v>12414</v>
      </c>
      <c r="L22068">
        <f t="shared" si="4138"/>
        <v>1</v>
      </c>
      <c r="M22068">
        <v>5449915</v>
      </c>
      <c r="N22068">
        <v>3823235</v>
      </c>
      <c r="O22068" s="3">
        <f t="shared" si="4134"/>
        <v>128.86790621231191</v>
      </c>
      <c r="P22068">
        <v>3860324</v>
      </c>
      <c r="Q22068" s="3">
        <f t="shared" si="4135"/>
        <v>130.11804693698838</v>
      </c>
      <c r="R22068">
        <v>1766366</v>
      </c>
      <c r="S22068" s="3">
        <f t="shared" si="4139"/>
        <v>59.538032065676461</v>
      </c>
      <c r="T22068">
        <v>1534948</v>
      </c>
      <c r="U22068" s="3">
        <f t="shared" si="4136"/>
        <v>51.737739088697332</v>
      </c>
      <c r="V22068">
        <v>564657</v>
      </c>
      <c r="W22068" s="3">
        <f t="shared" si="4137"/>
        <v>19.032616440821819</v>
      </c>
      <c r="X22068">
        <v>2966786</v>
      </c>
    </row>
    <row r="22069" spans="1:24" x14ac:dyDescent="0.25">
      <c r="A22069" s="1">
        <v>44664</v>
      </c>
      <c r="B22069">
        <v>813</v>
      </c>
      <c r="C22069" s="2" t="s">
        <v>30</v>
      </c>
      <c r="D22069">
        <v>796139</v>
      </c>
      <c r="E22069" s="4">
        <f t="shared" si="4129"/>
        <v>796139</v>
      </c>
      <c r="F22069" t="b">
        <f t="shared" si="4130"/>
        <v>1</v>
      </c>
      <c r="G22069" t="b">
        <f t="shared" si="4131"/>
        <v>0</v>
      </c>
      <c r="H22069">
        <f t="shared" si="4132"/>
        <v>116</v>
      </c>
      <c r="I22069">
        <f t="shared" si="4140"/>
        <v>1581</v>
      </c>
      <c r="J22069">
        <v>12420</v>
      </c>
      <c r="K22069">
        <f t="shared" si="4133"/>
        <v>12420</v>
      </c>
      <c r="L22069">
        <f t="shared" si="4138"/>
        <v>6</v>
      </c>
      <c r="M22069">
        <v>5453515</v>
      </c>
      <c r="N22069">
        <v>3829754</v>
      </c>
      <c r="O22069" s="3">
        <f t="shared" si="4134"/>
        <v>129.0876389466581</v>
      </c>
      <c r="P22069">
        <v>3866671</v>
      </c>
      <c r="Q22069" s="3">
        <f t="shared" si="4135"/>
        <v>130.33198215172919</v>
      </c>
      <c r="R22069">
        <v>1767220</v>
      </c>
      <c r="S22069" s="3">
        <f t="shared" si="4139"/>
        <v>59.566817424647411</v>
      </c>
      <c r="T22069">
        <v>1535967</v>
      </c>
      <c r="U22069" s="3">
        <f t="shared" si="4136"/>
        <v>51.77208602170834</v>
      </c>
      <c r="V22069">
        <v>566050</v>
      </c>
      <c r="W22069" s="3">
        <f t="shared" si="4137"/>
        <v>19.07956960832362</v>
      </c>
      <c r="X22069">
        <v>2966786</v>
      </c>
    </row>
    <row r="22070" spans="1:24" x14ac:dyDescent="0.25">
      <c r="A22070" s="1">
        <v>44665</v>
      </c>
      <c r="B22070">
        <v>814</v>
      </c>
      <c r="C22070" s="2" t="s">
        <v>30</v>
      </c>
      <c r="D22070">
        <v>796262</v>
      </c>
      <c r="E22070" s="4">
        <f t="shared" si="4129"/>
        <v>796262</v>
      </c>
      <c r="F22070" t="b">
        <f t="shared" si="4130"/>
        <v>1</v>
      </c>
      <c r="G22070" t="b">
        <f t="shared" si="4131"/>
        <v>0</v>
      </c>
      <c r="H22070">
        <f t="shared" si="4132"/>
        <v>123</v>
      </c>
      <c r="I22070">
        <f t="shared" si="4140"/>
        <v>1541</v>
      </c>
      <c r="J22070">
        <v>12421</v>
      </c>
      <c r="K22070">
        <f t="shared" si="4133"/>
        <v>12421</v>
      </c>
      <c r="L22070">
        <f t="shared" si="4138"/>
        <v>1</v>
      </c>
      <c r="M22070">
        <v>5457715</v>
      </c>
      <c r="N22070">
        <v>3832571</v>
      </c>
      <c r="O22070" s="3">
        <f t="shared" si="4134"/>
        <v>129.18259018345105</v>
      </c>
      <c r="P22070">
        <v>3869529</v>
      </c>
      <c r="Q22070" s="3">
        <f t="shared" si="4135"/>
        <v>130.42831535540481</v>
      </c>
      <c r="R22070">
        <v>1767657</v>
      </c>
      <c r="S22070" s="3">
        <f t="shared" si="4139"/>
        <v>59.581547169226226</v>
      </c>
      <c r="T22070">
        <v>1536426</v>
      </c>
      <c r="U22070" s="3">
        <f t="shared" si="4136"/>
        <v>51.787557309492492</v>
      </c>
      <c r="V22070">
        <v>566624</v>
      </c>
      <c r="W22070" s="3">
        <f t="shared" si="4137"/>
        <v>19.098917144681145</v>
      </c>
      <c r="X22070">
        <v>2966786</v>
      </c>
    </row>
    <row r="22071" spans="1:24" x14ac:dyDescent="0.25">
      <c r="A22071" s="1">
        <v>44666</v>
      </c>
      <c r="B22071">
        <v>815</v>
      </c>
      <c r="C22071" s="2" t="s">
        <v>30</v>
      </c>
      <c r="D22071">
        <v>796348</v>
      </c>
      <c r="E22071" s="4">
        <f t="shared" si="4129"/>
        <v>796348</v>
      </c>
      <c r="F22071" t="b">
        <f t="shared" si="4130"/>
        <v>1</v>
      </c>
      <c r="G22071" t="b">
        <f t="shared" si="4131"/>
        <v>0</v>
      </c>
      <c r="H22071">
        <f t="shared" si="4132"/>
        <v>86</v>
      </c>
      <c r="I22071">
        <f t="shared" si="4140"/>
        <v>1627</v>
      </c>
      <c r="J22071">
        <v>12422</v>
      </c>
      <c r="K22071">
        <f t="shared" si="4133"/>
        <v>12422</v>
      </c>
      <c r="L22071">
        <f t="shared" si="4138"/>
        <v>1</v>
      </c>
      <c r="M22071">
        <v>5469415</v>
      </c>
      <c r="N22071">
        <v>3832712</v>
      </c>
      <c r="O22071" s="3">
        <f t="shared" si="4134"/>
        <v>129.18734280126708</v>
      </c>
      <c r="P22071">
        <v>3869849</v>
      </c>
      <c r="Q22071" s="3">
        <f t="shared" si="4135"/>
        <v>130.43910143839156</v>
      </c>
      <c r="R22071">
        <v>1767780</v>
      </c>
      <c r="S22071" s="3">
        <f t="shared" si="4139"/>
        <v>59.585693069874267</v>
      </c>
      <c r="T22071">
        <v>1536498</v>
      </c>
      <c r="U22071" s="3">
        <f t="shared" si="4136"/>
        <v>51.789984178164516</v>
      </c>
      <c r="V22071">
        <v>566668</v>
      </c>
      <c r="W22071" s="3">
        <f t="shared" si="4137"/>
        <v>19.100400231091825</v>
      </c>
      <c r="X22071">
        <v>2966786</v>
      </c>
    </row>
    <row r="22072" spans="1:24" x14ac:dyDescent="0.25">
      <c r="A22072" s="1">
        <v>44667</v>
      </c>
      <c r="B22072">
        <v>816</v>
      </c>
      <c r="C22072" s="2" t="s">
        <v>30</v>
      </c>
      <c r="D22072">
        <v>796348</v>
      </c>
      <c r="E22072" s="4">
        <f t="shared" si="4129"/>
        <v>796348</v>
      </c>
      <c r="F22072" t="b">
        <f t="shared" si="4130"/>
        <v>1</v>
      </c>
      <c r="G22072" t="b">
        <f t="shared" si="4131"/>
        <v>0</v>
      </c>
      <c r="H22072">
        <f t="shared" si="4132"/>
        <v>0</v>
      </c>
      <c r="I22072">
        <f t="shared" si="4140"/>
        <v>1627</v>
      </c>
      <c r="J22072">
        <v>12422</v>
      </c>
      <c r="K22072">
        <f t="shared" si="4133"/>
        <v>12422</v>
      </c>
      <c r="L22072">
        <f t="shared" si="4138"/>
        <v>0</v>
      </c>
      <c r="M22072">
        <v>5479715</v>
      </c>
      <c r="N22072">
        <v>3838061</v>
      </c>
      <c r="O22072" s="3">
        <f t="shared" si="4134"/>
        <v>129.36763891969289</v>
      </c>
      <c r="P22072">
        <v>3875206</v>
      </c>
      <c r="Q22072" s="3">
        <f t="shared" si="4135"/>
        <v>130.61966720889205</v>
      </c>
      <c r="R22072">
        <v>1768517</v>
      </c>
      <c r="S22072" s="3">
        <f t="shared" si="4139"/>
        <v>59.610534767253185</v>
      </c>
      <c r="T22072">
        <v>1537365</v>
      </c>
      <c r="U22072" s="3">
        <f t="shared" si="4136"/>
        <v>51.819207721756811</v>
      </c>
      <c r="V22072">
        <v>567832</v>
      </c>
      <c r="W22072" s="3">
        <f t="shared" si="4137"/>
        <v>19.139634607956218</v>
      </c>
      <c r="X22072">
        <v>2966786</v>
      </c>
    </row>
    <row r="22073" spans="1:24" x14ac:dyDescent="0.25">
      <c r="A22073" s="1">
        <v>44668</v>
      </c>
      <c r="B22073">
        <v>817</v>
      </c>
      <c r="C22073" s="2" t="s">
        <v>30</v>
      </c>
      <c r="D22073">
        <v>796348</v>
      </c>
      <c r="E22073" s="4">
        <f t="shared" si="4129"/>
        <v>796348</v>
      </c>
      <c r="F22073" t="b">
        <f t="shared" si="4130"/>
        <v>1</v>
      </c>
      <c r="G22073" t="b">
        <f t="shared" si="4131"/>
        <v>0</v>
      </c>
      <c r="H22073">
        <f t="shared" si="4132"/>
        <v>0</v>
      </c>
      <c r="I22073">
        <f t="shared" si="4140"/>
        <v>1184</v>
      </c>
      <c r="J22073">
        <v>12422</v>
      </c>
      <c r="K22073">
        <f t="shared" si="4133"/>
        <v>12422</v>
      </c>
      <c r="L22073">
        <f t="shared" si="4138"/>
        <v>0</v>
      </c>
      <c r="M22073">
        <v>5479715</v>
      </c>
      <c r="N22073">
        <v>3838128</v>
      </c>
      <c r="O22073" s="3">
        <f t="shared" si="4134"/>
        <v>129.36989725581824</v>
      </c>
      <c r="P22073">
        <v>3875326</v>
      </c>
      <c r="Q22073" s="3">
        <f t="shared" si="4135"/>
        <v>130.62371199001208</v>
      </c>
      <c r="R22073">
        <v>1768574</v>
      </c>
      <c r="S22073" s="3">
        <f t="shared" si="4139"/>
        <v>59.612456038285202</v>
      </c>
      <c r="T22073">
        <v>1537386</v>
      </c>
      <c r="U22073" s="3">
        <f t="shared" si="4136"/>
        <v>51.81991555845282</v>
      </c>
      <c r="V22073">
        <v>567849</v>
      </c>
      <c r="W22073" s="3">
        <f t="shared" si="4137"/>
        <v>19.140207618614891</v>
      </c>
      <c r="X22073">
        <v>2966786</v>
      </c>
    </row>
    <row r="22074" spans="1:24" x14ac:dyDescent="0.25">
      <c r="A22074" s="1">
        <v>44669</v>
      </c>
      <c r="B22074">
        <v>818</v>
      </c>
      <c r="C22074" s="2" t="s">
        <v>30</v>
      </c>
      <c r="D22074">
        <v>796496</v>
      </c>
      <c r="E22074" s="4">
        <f t="shared" si="4129"/>
        <v>796496</v>
      </c>
      <c r="F22074" t="b">
        <f t="shared" si="4130"/>
        <v>1</v>
      </c>
      <c r="G22074" t="b">
        <f t="shared" si="4131"/>
        <v>0</v>
      </c>
      <c r="H22074">
        <f t="shared" si="4132"/>
        <v>148</v>
      </c>
      <c r="I22074">
        <f t="shared" si="4140"/>
        <v>1198</v>
      </c>
      <c r="J22074">
        <v>12424</v>
      </c>
      <c r="K22074">
        <f t="shared" si="4133"/>
        <v>12424</v>
      </c>
      <c r="L22074">
        <f t="shared" si="4138"/>
        <v>2</v>
      </c>
      <c r="M22074">
        <v>5479715</v>
      </c>
      <c r="N22074">
        <v>3838128</v>
      </c>
      <c r="O22074" s="3">
        <f t="shared" si="4134"/>
        <v>129.36989725581824</v>
      </c>
      <c r="P22074">
        <v>3875376</v>
      </c>
      <c r="Q22074" s="3">
        <f t="shared" si="4135"/>
        <v>130.62539731547878</v>
      </c>
      <c r="R22074">
        <v>1768601</v>
      </c>
      <c r="S22074" s="3">
        <f t="shared" si="4139"/>
        <v>59.613366114037213</v>
      </c>
      <c r="T22074">
        <v>1537397</v>
      </c>
      <c r="U22074" s="3">
        <f t="shared" si="4136"/>
        <v>51.820286330055488</v>
      </c>
      <c r="V22074">
        <v>567853</v>
      </c>
      <c r="W22074" s="3">
        <f t="shared" si="4137"/>
        <v>19.140342444652227</v>
      </c>
      <c r="X22074">
        <v>2966786</v>
      </c>
    </row>
    <row r="22075" spans="1:24" x14ac:dyDescent="0.25">
      <c r="A22075" s="1">
        <v>44670</v>
      </c>
      <c r="B22075">
        <v>819</v>
      </c>
      <c r="C22075" s="2" t="s">
        <v>30</v>
      </c>
      <c r="D22075">
        <v>796546</v>
      </c>
      <c r="E22075" s="4">
        <f t="shared" si="4129"/>
        <v>796546</v>
      </c>
      <c r="F22075" t="b">
        <f t="shared" si="4130"/>
        <v>1</v>
      </c>
      <c r="G22075" t="b">
        <f t="shared" si="4131"/>
        <v>0</v>
      </c>
      <c r="H22075">
        <f t="shared" si="4132"/>
        <v>50</v>
      </c>
      <c r="I22075">
        <f t="shared" si="4140"/>
        <v>1138</v>
      </c>
      <c r="J22075">
        <v>12429</v>
      </c>
      <c r="K22075">
        <f t="shared" si="4133"/>
        <v>12429</v>
      </c>
      <c r="L22075">
        <f t="shared" si="4138"/>
        <v>5</v>
      </c>
      <c r="M22075">
        <v>5481715</v>
      </c>
      <c r="N22075">
        <v>3841737</v>
      </c>
      <c r="O22075" s="3">
        <f t="shared" si="4134"/>
        <v>129.49154404800348</v>
      </c>
      <c r="P22075">
        <v>3879037</v>
      </c>
      <c r="Q22075" s="3">
        <f t="shared" si="4135"/>
        <v>130.74879684614933</v>
      </c>
      <c r="R22075">
        <v>1769187</v>
      </c>
      <c r="S22075" s="3">
        <f t="shared" si="4139"/>
        <v>59.633118128506744</v>
      </c>
      <c r="T22075">
        <v>1537950</v>
      </c>
      <c r="U22075" s="3">
        <f t="shared" si="4136"/>
        <v>51.838926029717001</v>
      </c>
      <c r="V22075">
        <v>568628</v>
      </c>
      <c r="W22075" s="3">
        <f t="shared" si="4137"/>
        <v>19.166464989385819</v>
      </c>
      <c r="X22075">
        <v>2966786</v>
      </c>
    </row>
    <row r="22076" spans="1:24" x14ac:dyDescent="0.25">
      <c r="A22076" s="1">
        <v>44671</v>
      </c>
      <c r="B22076">
        <v>820</v>
      </c>
      <c r="C22076" s="2" t="s">
        <v>30</v>
      </c>
      <c r="D22076">
        <v>796645</v>
      </c>
      <c r="E22076" s="4">
        <f t="shared" si="4129"/>
        <v>796645</v>
      </c>
      <c r="F22076" t="b">
        <f t="shared" si="4130"/>
        <v>1</v>
      </c>
      <c r="G22076" t="b">
        <f t="shared" si="4131"/>
        <v>0</v>
      </c>
      <c r="H22076">
        <f t="shared" si="4132"/>
        <v>99</v>
      </c>
      <c r="I22076">
        <f t="shared" si="4140"/>
        <v>1032</v>
      </c>
      <c r="J22076">
        <v>12432</v>
      </c>
      <c r="K22076">
        <f t="shared" si="4133"/>
        <v>12432</v>
      </c>
      <c r="L22076">
        <f t="shared" si="4138"/>
        <v>3</v>
      </c>
      <c r="M22076">
        <v>5489515</v>
      </c>
      <c r="N22076">
        <v>3843921</v>
      </c>
      <c r="O22076" s="3">
        <f t="shared" si="4134"/>
        <v>129.56515906438818</v>
      </c>
      <c r="P22076">
        <v>3881278</v>
      </c>
      <c r="Q22076" s="3">
        <f t="shared" si="4135"/>
        <v>130.82433313356609</v>
      </c>
      <c r="R22076">
        <v>1769503</v>
      </c>
      <c r="S22076" s="3">
        <f t="shared" si="4139"/>
        <v>59.643769385456181</v>
      </c>
      <c r="T22076">
        <v>1538298</v>
      </c>
      <c r="U22076" s="3">
        <f t="shared" si="4136"/>
        <v>51.850655894965122</v>
      </c>
      <c r="V22076">
        <v>569081</v>
      </c>
      <c r="W22076" s="3">
        <f t="shared" si="4137"/>
        <v>19.181734038113973</v>
      </c>
      <c r="X22076">
        <v>2966786</v>
      </c>
    </row>
    <row r="22077" spans="1:24" x14ac:dyDescent="0.25">
      <c r="A22077" s="1">
        <v>44672</v>
      </c>
      <c r="B22077">
        <v>821</v>
      </c>
      <c r="C22077" s="2" t="s">
        <v>30</v>
      </c>
      <c r="D22077">
        <v>796740</v>
      </c>
      <c r="E22077" s="4">
        <f t="shared" si="4129"/>
        <v>796740</v>
      </c>
      <c r="F22077" t="b">
        <f t="shared" si="4130"/>
        <v>1</v>
      </c>
      <c r="G22077" t="b">
        <f t="shared" si="4131"/>
        <v>0</v>
      </c>
      <c r="H22077">
        <f t="shared" si="4132"/>
        <v>95</v>
      </c>
      <c r="I22077">
        <f t="shared" si="4140"/>
        <v>916</v>
      </c>
      <c r="J22077">
        <v>12432</v>
      </c>
      <c r="K22077">
        <f t="shared" si="4133"/>
        <v>12432</v>
      </c>
      <c r="L22077">
        <f t="shared" si="4138"/>
        <v>0</v>
      </c>
      <c r="M22077">
        <v>5496115</v>
      </c>
      <c r="N22077">
        <v>3847298</v>
      </c>
      <c r="O22077" s="3">
        <f t="shared" si="4134"/>
        <v>129.67898594640798</v>
      </c>
      <c r="P22077">
        <v>3884824</v>
      </c>
      <c r="Q22077" s="3">
        <f t="shared" si="4135"/>
        <v>130.94385641566328</v>
      </c>
      <c r="R22077">
        <v>1770004</v>
      </c>
      <c r="S22077" s="3">
        <f t="shared" si="4139"/>
        <v>59.660656346632344</v>
      </c>
      <c r="T22077">
        <v>1538859</v>
      </c>
      <c r="U22077" s="3">
        <f t="shared" si="4136"/>
        <v>51.869565246701313</v>
      </c>
      <c r="V22077">
        <v>569711</v>
      </c>
      <c r="W22077" s="3">
        <f t="shared" si="4137"/>
        <v>19.202969138994185</v>
      </c>
      <c r="X22077">
        <v>2966786</v>
      </c>
    </row>
    <row r="22078" spans="1:24" x14ac:dyDescent="0.25">
      <c r="A22078" s="1">
        <v>44673</v>
      </c>
      <c r="B22078">
        <v>822</v>
      </c>
      <c r="C22078" s="2" t="s">
        <v>30</v>
      </c>
      <c r="D22078">
        <v>796840</v>
      </c>
      <c r="E22078" s="4">
        <f t="shared" si="4129"/>
        <v>796840</v>
      </c>
      <c r="F22078" t="b">
        <f t="shared" si="4130"/>
        <v>1</v>
      </c>
      <c r="G22078" t="b">
        <f t="shared" si="4131"/>
        <v>0</v>
      </c>
      <c r="H22078">
        <f t="shared" si="4132"/>
        <v>100</v>
      </c>
      <c r="I22078">
        <f t="shared" si="4140"/>
        <v>1016</v>
      </c>
      <c r="J22078">
        <v>12436</v>
      </c>
      <c r="K22078">
        <f t="shared" si="4133"/>
        <v>12436</v>
      </c>
      <c r="L22078">
        <f t="shared" si="4138"/>
        <v>4</v>
      </c>
      <c r="M22078">
        <v>5504315</v>
      </c>
      <c r="N22078">
        <v>3850184</v>
      </c>
      <c r="O22078" s="3">
        <f t="shared" si="4134"/>
        <v>129.77626293234496</v>
      </c>
      <c r="P22078">
        <v>3887793</v>
      </c>
      <c r="Q22078" s="3">
        <f t="shared" si="4135"/>
        <v>131.04393104187494</v>
      </c>
      <c r="R22078">
        <v>1770490</v>
      </c>
      <c r="S22078" s="3">
        <f t="shared" si="4139"/>
        <v>59.677037710168513</v>
      </c>
      <c r="T22078">
        <v>1539307</v>
      </c>
      <c r="U22078" s="3">
        <f t="shared" si="4136"/>
        <v>51.884665762882797</v>
      </c>
      <c r="V22078">
        <v>570301</v>
      </c>
      <c r="W22078" s="3">
        <f t="shared" si="4137"/>
        <v>19.222855979501048</v>
      </c>
      <c r="X22078">
        <v>2966786</v>
      </c>
    </row>
    <row r="22079" spans="1:24" x14ac:dyDescent="0.25">
      <c r="A22079" s="1">
        <v>44674</v>
      </c>
      <c r="B22079">
        <v>823</v>
      </c>
      <c r="C22079" s="2" t="s">
        <v>30</v>
      </c>
      <c r="D22079">
        <v>796840</v>
      </c>
      <c r="E22079" s="4">
        <f t="shared" si="4129"/>
        <v>796840</v>
      </c>
      <c r="F22079" t="b">
        <f t="shared" si="4130"/>
        <v>1</v>
      </c>
      <c r="G22079" t="b">
        <f t="shared" si="4131"/>
        <v>0</v>
      </c>
      <c r="H22079">
        <f t="shared" si="4132"/>
        <v>0</v>
      </c>
      <c r="I22079">
        <f t="shared" si="4140"/>
        <v>1016</v>
      </c>
      <c r="J22079">
        <v>12436</v>
      </c>
      <c r="K22079">
        <f t="shared" si="4133"/>
        <v>12436</v>
      </c>
      <c r="L22079">
        <f t="shared" si="4138"/>
        <v>0</v>
      </c>
      <c r="M22079">
        <v>5513315</v>
      </c>
      <c r="N22079">
        <v>3853099</v>
      </c>
      <c r="O22079" s="3">
        <f t="shared" si="4134"/>
        <v>129.87451740705262</v>
      </c>
      <c r="P22079">
        <v>3890751</v>
      </c>
      <c r="Q22079" s="3">
        <f t="shared" si="4135"/>
        <v>131.14363489648392</v>
      </c>
      <c r="R22079">
        <v>1770895</v>
      </c>
      <c r="S22079" s="3">
        <f t="shared" si="4139"/>
        <v>59.690688846448644</v>
      </c>
      <c r="T22079">
        <v>1539711</v>
      </c>
      <c r="U22079" s="3">
        <f t="shared" si="4136"/>
        <v>51.898283192653594</v>
      </c>
      <c r="V22079">
        <v>570885</v>
      </c>
      <c r="W22079" s="3">
        <f t="shared" si="4137"/>
        <v>19.242540580951911</v>
      </c>
      <c r="X22079">
        <v>2966786</v>
      </c>
    </row>
    <row r="22080" spans="1:24" x14ac:dyDescent="0.25">
      <c r="A22080" s="1">
        <v>44675</v>
      </c>
      <c r="B22080">
        <v>824</v>
      </c>
      <c r="C22080" s="2" t="s">
        <v>30</v>
      </c>
      <c r="D22080">
        <v>796840</v>
      </c>
      <c r="E22080" s="4">
        <f t="shared" si="4129"/>
        <v>796840</v>
      </c>
      <c r="F22080" t="b">
        <f t="shared" si="4130"/>
        <v>1</v>
      </c>
      <c r="G22080" t="b">
        <f t="shared" si="4131"/>
        <v>0</v>
      </c>
      <c r="H22080">
        <f t="shared" si="4132"/>
        <v>0</v>
      </c>
      <c r="I22080">
        <f t="shared" si="4140"/>
        <v>1016</v>
      </c>
      <c r="J22080">
        <v>12436</v>
      </c>
      <c r="K22080">
        <f t="shared" si="4133"/>
        <v>12436</v>
      </c>
      <c r="L22080">
        <f t="shared" si="4138"/>
        <v>0</v>
      </c>
      <c r="M22080">
        <v>5513315</v>
      </c>
      <c r="N22080">
        <v>3853228</v>
      </c>
      <c r="O22080" s="3">
        <f t="shared" si="4134"/>
        <v>129.87886554675666</v>
      </c>
      <c r="P22080">
        <v>3890950</v>
      </c>
      <c r="Q22080" s="3">
        <f t="shared" si="4135"/>
        <v>131.15034249184134</v>
      </c>
      <c r="R22080">
        <v>1770964</v>
      </c>
      <c r="S22080" s="3">
        <f t="shared" si="4139"/>
        <v>59.693014595592672</v>
      </c>
      <c r="T22080">
        <v>1539752</v>
      </c>
      <c r="U22080" s="3">
        <f t="shared" si="4136"/>
        <v>51.899665159536276</v>
      </c>
      <c r="V22080">
        <v>570924</v>
      </c>
      <c r="W22080" s="3">
        <f t="shared" si="4137"/>
        <v>19.243855134815927</v>
      </c>
      <c r="X22080">
        <v>2966786</v>
      </c>
    </row>
    <row r="22081" spans="1:24" x14ac:dyDescent="0.25">
      <c r="A22081" s="1">
        <v>44676</v>
      </c>
      <c r="B22081">
        <v>825</v>
      </c>
      <c r="C22081" s="2" t="s">
        <v>30</v>
      </c>
      <c r="D22081">
        <v>796840</v>
      </c>
      <c r="E22081" s="4">
        <f t="shared" si="4129"/>
        <v>796840</v>
      </c>
      <c r="F22081" t="b">
        <f t="shared" si="4130"/>
        <v>1</v>
      </c>
      <c r="G22081" t="b">
        <f t="shared" si="4131"/>
        <v>0</v>
      </c>
      <c r="H22081">
        <f t="shared" si="4132"/>
        <v>0</v>
      </c>
      <c r="I22081">
        <f t="shared" si="4140"/>
        <v>817</v>
      </c>
      <c r="J22081">
        <v>12436</v>
      </c>
      <c r="K22081">
        <f t="shared" si="4133"/>
        <v>12436</v>
      </c>
      <c r="L22081">
        <f t="shared" si="4138"/>
        <v>0</v>
      </c>
      <c r="M22081">
        <v>5513315</v>
      </c>
      <c r="N22081">
        <v>3853228</v>
      </c>
      <c r="O22081" s="3">
        <f t="shared" si="4134"/>
        <v>129.87886554675666</v>
      </c>
      <c r="P22081">
        <v>3891010</v>
      </c>
      <c r="Q22081" s="3">
        <f t="shared" si="4135"/>
        <v>131.15236488240137</v>
      </c>
      <c r="R22081">
        <v>1771004</v>
      </c>
      <c r="S22081" s="3">
        <f t="shared" si="4139"/>
        <v>59.69436285596602</v>
      </c>
      <c r="T22081">
        <v>1539765</v>
      </c>
      <c r="U22081" s="3">
        <f t="shared" si="4136"/>
        <v>51.900103344157621</v>
      </c>
      <c r="V22081">
        <v>570930</v>
      </c>
      <c r="W22081" s="3">
        <f t="shared" si="4137"/>
        <v>19.244057373871929</v>
      </c>
      <c r="X22081">
        <v>2966786</v>
      </c>
    </row>
    <row r="22082" spans="1:24" x14ac:dyDescent="0.25">
      <c r="A22082" s="1">
        <v>44677</v>
      </c>
      <c r="B22082">
        <v>826</v>
      </c>
      <c r="C22082" s="2" t="s">
        <v>30</v>
      </c>
      <c r="D22082">
        <v>797161</v>
      </c>
      <c r="E22082" s="4">
        <f t="shared" ref="E22082:E22145" si="4141">IF($C22082 = $C22083, IF($D22082&gt;$D22083, ($D22081 + 0.5 * ($D22083-$D22081)), $D22082), $D22082)</f>
        <v>797161</v>
      </c>
      <c r="F22082" t="b">
        <f t="shared" ref="F22082:F22145" si="4142">IF($D22082=$E22082, TRUE)</f>
        <v>1</v>
      </c>
      <c r="G22082" t="b">
        <f t="shared" ref="G22082:G22145" si="4143">IF($C22082=$C22083, $D22082&gt;$D22083)</f>
        <v>0</v>
      </c>
      <c r="H22082">
        <f t="shared" ref="H22082:H22145" si="4144">IF($C22082=$C22081, $E22082-$E22081,$E22082)</f>
        <v>321</v>
      </c>
      <c r="I22082">
        <f t="shared" si="4140"/>
        <v>1022</v>
      </c>
      <c r="J22082">
        <v>12436</v>
      </c>
      <c r="K22082">
        <f t="shared" ref="K22082:K22145" si="4145">IF($C22082 = $C22083, IF($J22082&gt;$J22083, ($J22081 + 0.5 * ($J22083-$J22081)), $J22082), $J22082)</f>
        <v>12436</v>
      </c>
      <c r="L22082">
        <f t="shared" si="4138"/>
        <v>0</v>
      </c>
      <c r="M22082">
        <v>5515815</v>
      </c>
      <c r="N22082">
        <v>3853228</v>
      </c>
      <c r="O22082" s="3">
        <f t="shared" ref="O22082:O22145" si="4146">100 * ($N22082 / $X22082)</f>
        <v>129.87886554675666</v>
      </c>
      <c r="P22082">
        <v>3891173</v>
      </c>
      <c r="Q22082" s="3">
        <f t="shared" ref="Q22082:Q22145" si="4147" xml:space="preserve"> 100 * ($P22082 / $X22082)</f>
        <v>131.15785904342275</v>
      </c>
      <c r="R22082">
        <v>1771069</v>
      </c>
      <c r="S22082" s="3">
        <f t="shared" si="4139"/>
        <v>59.696553779072701</v>
      </c>
      <c r="T22082">
        <v>1539807</v>
      </c>
      <c r="U22082" s="3">
        <f t="shared" ref="U22082:U22145" si="4148" xml:space="preserve"> 100 * ($T22082 / $X22082)</f>
        <v>51.901519017549639</v>
      </c>
      <c r="V22082">
        <v>570950</v>
      </c>
      <c r="W22082" s="3">
        <f t="shared" ref="W22082:W22145" si="4149">100 * ($V22082 / $X22082)</f>
        <v>19.244731504058603</v>
      </c>
      <c r="X22082">
        <v>2966786</v>
      </c>
    </row>
    <row r="22083" spans="1:24" x14ac:dyDescent="0.25">
      <c r="A22083" s="1">
        <v>44678</v>
      </c>
      <c r="B22083">
        <v>827</v>
      </c>
      <c r="C22083" s="2" t="s">
        <v>30</v>
      </c>
      <c r="D22083">
        <v>797249</v>
      </c>
      <c r="E22083" s="4">
        <f t="shared" si="4141"/>
        <v>797249</v>
      </c>
      <c r="F22083" t="b">
        <f t="shared" si="4142"/>
        <v>1</v>
      </c>
      <c r="G22083" t="b">
        <f t="shared" si="4143"/>
        <v>0</v>
      </c>
      <c r="H22083">
        <f t="shared" si="4144"/>
        <v>88</v>
      </c>
      <c r="I22083">
        <f t="shared" si="4140"/>
        <v>987</v>
      </c>
      <c r="J22083">
        <v>12439</v>
      </c>
      <c r="K22083">
        <f t="shared" si="4145"/>
        <v>12439</v>
      </c>
      <c r="L22083">
        <f t="shared" ref="L22083:L22146" si="4150">IF($C22083=$C22082, $K22083-$K22082,$K22083)</f>
        <v>3</v>
      </c>
      <c r="M22083">
        <v>5519515</v>
      </c>
      <c r="N22083">
        <v>3859476</v>
      </c>
      <c r="O22083" s="3">
        <f t="shared" si="4146"/>
        <v>130.08946381707344</v>
      </c>
      <c r="P22083">
        <v>3897366</v>
      </c>
      <c r="Q22083" s="3">
        <f t="shared" si="4147"/>
        <v>131.36660345572616</v>
      </c>
      <c r="R22083">
        <v>1771932</v>
      </c>
      <c r="S22083" s="3">
        <f t="shared" ref="S22083:S22146" si="4151" xml:space="preserve"> 100 * ($R22083 / $X22083)</f>
        <v>59.725642496627664</v>
      </c>
      <c r="T22083">
        <v>1540787</v>
      </c>
      <c r="U22083" s="3">
        <f t="shared" si="4148"/>
        <v>51.934551396696627</v>
      </c>
      <c r="V22083">
        <v>572200</v>
      </c>
      <c r="W22083" s="3">
        <f t="shared" si="4149"/>
        <v>19.286864640725689</v>
      </c>
      <c r="X22083">
        <v>2966786</v>
      </c>
    </row>
    <row r="22084" spans="1:24" x14ac:dyDescent="0.25">
      <c r="A22084" s="1">
        <v>44679</v>
      </c>
      <c r="B22084">
        <v>828</v>
      </c>
      <c r="C22084" s="2" t="s">
        <v>30</v>
      </c>
      <c r="D22084">
        <v>797413</v>
      </c>
      <c r="E22084" s="4">
        <f t="shared" si="4141"/>
        <v>797413</v>
      </c>
      <c r="F22084" t="b">
        <f t="shared" si="4142"/>
        <v>1</v>
      </c>
      <c r="G22084" t="b">
        <f t="shared" si="4143"/>
        <v>0</v>
      </c>
      <c r="H22084">
        <f t="shared" si="4144"/>
        <v>164</v>
      </c>
      <c r="I22084">
        <f t="shared" si="4140"/>
        <v>1065</v>
      </c>
      <c r="J22084">
        <v>12443</v>
      </c>
      <c r="K22084">
        <f t="shared" si="4145"/>
        <v>12443</v>
      </c>
      <c r="L22084">
        <f t="shared" si="4150"/>
        <v>4</v>
      </c>
      <c r="M22084">
        <v>5528815</v>
      </c>
      <c r="N22084">
        <v>3862216</v>
      </c>
      <c r="O22084" s="3">
        <f t="shared" si="4146"/>
        <v>130.18181965264768</v>
      </c>
      <c r="P22084">
        <v>3900113</v>
      </c>
      <c r="Q22084" s="3">
        <f t="shared" si="4147"/>
        <v>131.45919523686575</v>
      </c>
      <c r="R22084">
        <v>1772348</v>
      </c>
      <c r="S22084" s="3">
        <f t="shared" si="4151"/>
        <v>59.739664404510471</v>
      </c>
      <c r="T22084">
        <v>1541191</v>
      </c>
      <c r="U22084" s="3">
        <f t="shared" si="4148"/>
        <v>51.94816882646743</v>
      </c>
      <c r="V22084">
        <v>572820</v>
      </c>
      <c r="W22084" s="3">
        <f t="shared" si="4149"/>
        <v>19.307762676512564</v>
      </c>
      <c r="X22084">
        <v>2966786</v>
      </c>
    </row>
    <row r="22085" spans="1:24" x14ac:dyDescent="0.25">
      <c r="A22085" s="1">
        <v>44680</v>
      </c>
      <c r="B22085">
        <v>829</v>
      </c>
      <c r="C22085" s="2" t="s">
        <v>30</v>
      </c>
      <c r="D22085">
        <v>797575</v>
      </c>
      <c r="E22085" s="4">
        <f t="shared" si="4141"/>
        <v>797575</v>
      </c>
      <c r="F22085" t="b">
        <f t="shared" si="4142"/>
        <v>1</v>
      </c>
      <c r="G22085" t="b">
        <f t="shared" si="4143"/>
        <v>0</v>
      </c>
      <c r="H22085">
        <f t="shared" si="4144"/>
        <v>162</v>
      </c>
      <c r="I22085">
        <f t="shared" si="4140"/>
        <v>1227</v>
      </c>
      <c r="J22085">
        <v>12444</v>
      </c>
      <c r="K22085">
        <f t="shared" si="4145"/>
        <v>12444</v>
      </c>
      <c r="L22085">
        <f t="shared" si="4150"/>
        <v>1</v>
      </c>
      <c r="M22085">
        <v>5538215</v>
      </c>
      <c r="N22085">
        <v>3865033</v>
      </c>
      <c r="O22085" s="3">
        <f t="shared" si="4146"/>
        <v>130.27677088944063</v>
      </c>
      <c r="P22085">
        <v>3902978</v>
      </c>
      <c r="Q22085" s="3">
        <f t="shared" si="4147"/>
        <v>131.55576438610672</v>
      </c>
      <c r="R22085">
        <v>1772800</v>
      </c>
      <c r="S22085" s="3">
        <f t="shared" si="4151"/>
        <v>59.754899746729286</v>
      </c>
      <c r="T22085">
        <v>1541602</v>
      </c>
      <c r="U22085" s="3">
        <f t="shared" si="4148"/>
        <v>51.96202220180357</v>
      </c>
      <c r="V22085">
        <v>573409</v>
      </c>
      <c r="W22085" s="3">
        <f t="shared" si="4149"/>
        <v>19.327615810510093</v>
      </c>
      <c r="X22085">
        <v>2966786</v>
      </c>
    </row>
    <row r="22086" spans="1:24" x14ac:dyDescent="0.25">
      <c r="A22086" s="1">
        <v>44681</v>
      </c>
      <c r="B22086">
        <v>830</v>
      </c>
      <c r="C22086" s="2" t="s">
        <v>30</v>
      </c>
      <c r="D22086">
        <v>797575</v>
      </c>
      <c r="E22086" s="4">
        <f t="shared" si="4141"/>
        <v>797575</v>
      </c>
      <c r="F22086" t="b">
        <f t="shared" si="4142"/>
        <v>1</v>
      </c>
      <c r="G22086" t="b">
        <f t="shared" si="4143"/>
        <v>0</v>
      </c>
      <c r="H22086">
        <f t="shared" si="4144"/>
        <v>0</v>
      </c>
      <c r="I22086">
        <f t="shared" si="4140"/>
        <v>1227</v>
      </c>
      <c r="J22086">
        <v>12444</v>
      </c>
      <c r="K22086">
        <f t="shared" si="4145"/>
        <v>12444</v>
      </c>
      <c r="L22086">
        <f t="shared" si="4150"/>
        <v>0</v>
      </c>
      <c r="M22086">
        <v>5545715</v>
      </c>
      <c r="N22086">
        <v>3867649</v>
      </c>
      <c r="O22086" s="3">
        <f t="shared" si="4146"/>
        <v>130.3649471178575</v>
      </c>
      <c r="P22086">
        <v>3905648</v>
      </c>
      <c r="Q22086" s="3">
        <f t="shared" si="4147"/>
        <v>131.64576076602762</v>
      </c>
      <c r="R22086">
        <v>1773208</v>
      </c>
      <c r="S22086" s="3">
        <f t="shared" si="4151"/>
        <v>59.768652002537422</v>
      </c>
      <c r="T22086">
        <v>1542003</v>
      </c>
      <c r="U22086" s="3">
        <f t="shared" si="4148"/>
        <v>51.97553851204637</v>
      </c>
      <c r="V22086">
        <v>573915</v>
      </c>
      <c r="W22086" s="3">
        <f t="shared" si="4149"/>
        <v>19.344671304232929</v>
      </c>
      <c r="X22086">
        <v>2966786</v>
      </c>
    </row>
    <row r="22087" spans="1:24" x14ac:dyDescent="0.25">
      <c r="A22087" s="1">
        <v>44682</v>
      </c>
      <c r="B22087">
        <v>831</v>
      </c>
      <c r="C22087" s="2" t="s">
        <v>30</v>
      </c>
      <c r="D22087">
        <v>797575</v>
      </c>
      <c r="E22087" s="4">
        <f t="shared" si="4141"/>
        <v>797575</v>
      </c>
      <c r="F22087" t="b">
        <f t="shared" si="4142"/>
        <v>1</v>
      </c>
      <c r="G22087" t="b">
        <f t="shared" si="4143"/>
        <v>0</v>
      </c>
      <c r="H22087">
        <f t="shared" si="4144"/>
        <v>0</v>
      </c>
      <c r="I22087">
        <f t="shared" si="4140"/>
        <v>1079</v>
      </c>
      <c r="J22087">
        <v>12444</v>
      </c>
      <c r="K22087">
        <f t="shared" si="4145"/>
        <v>12444</v>
      </c>
      <c r="L22087">
        <f t="shared" si="4150"/>
        <v>0</v>
      </c>
      <c r="M22087">
        <v>5545715</v>
      </c>
      <c r="N22087">
        <v>3867734</v>
      </c>
      <c r="O22087" s="3">
        <f t="shared" si="4146"/>
        <v>130.36781217115089</v>
      </c>
      <c r="P22087">
        <v>3905776</v>
      </c>
      <c r="Q22087" s="3">
        <f t="shared" si="4147"/>
        <v>131.65007519922233</v>
      </c>
      <c r="R22087">
        <v>1773260</v>
      </c>
      <c r="S22087" s="3">
        <f t="shared" si="4151"/>
        <v>59.770404741022773</v>
      </c>
      <c r="T22087">
        <v>1542028</v>
      </c>
      <c r="U22087" s="3">
        <f t="shared" si="4148"/>
        <v>51.976381174779704</v>
      </c>
      <c r="V22087">
        <v>573930</v>
      </c>
      <c r="W22087" s="3">
        <f t="shared" si="4149"/>
        <v>19.345176901872936</v>
      </c>
      <c r="X22087">
        <v>2966786</v>
      </c>
    </row>
    <row r="22088" spans="1:24" x14ac:dyDescent="0.25">
      <c r="A22088" s="1">
        <v>44683</v>
      </c>
      <c r="B22088">
        <v>832</v>
      </c>
      <c r="C22088" s="2" t="s">
        <v>30</v>
      </c>
      <c r="D22088">
        <v>797922</v>
      </c>
      <c r="E22088" s="4">
        <f t="shared" si="4141"/>
        <v>797922</v>
      </c>
      <c r="F22088" t="b">
        <f t="shared" si="4142"/>
        <v>1</v>
      </c>
      <c r="G22088" t="b">
        <f t="shared" si="4143"/>
        <v>0</v>
      </c>
      <c r="H22088">
        <f t="shared" si="4144"/>
        <v>347</v>
      </c>
      <c r="I22088">
        <f t="shared" si="4140"/>
        <v>1376</v>
      </c>
      <c r="J22088">
        <v>12446</v>
      </c>
      <c r="K22088">
        <f t="shared" si="4145"/>
        <v>12446</v>
      </c>
      <c r="L22088">
        <f t="shared" si="4150"/>
        <v>2</v>
      </c>
      <c r="M22088">
        <v>5545715</v>
      </c>
      <c r="N22088">
        <v>3867738</v>
      </c>
      <c r="O22088" s="3">
        <f t="shared" si="4146"/>
        <v>130.3679469971882</v>
      </c>
      <c r="P22088">
        <v>3905829</v>
      </c>
      <c r="Q22088" s="3">
        <f t="shared" si="4147"/>
        <v>131.65186164421701</v>
      </c>
      <c r="R22088">
        <v>1773298</v>
      </c>
      <c r="S22088" s="3">
        <f t="shared" si="4151"/>
        <v>59.771685588377451</v>
      </c>
      <c r="T22088">
        <v>1542037</v>
      </c>
      <c r="U22088" s="3">
        <f t="shared" si="4148"/>
        <v>51.976684533363716</v>
      </c>
      <c r="V22088">
        <v>573934</v>
      </c>
      <c r="W22088" s="3">
        <f t="shared" si="4149"/>
        <v>19.345311727910268</v>
      </c>
      <c r="X22088">
        <v>2966786</v>
      </c>
    </row>
    <row r="22089" spans="1:24" x14ac:dyDescent="0.25">
      <c r="A22089" s="1">
        <v>44684</v>
      </c>
      <c r="B22089">
        <v>833</v>
      </c>
      <c r="C22089" s="2" t="s">
        <v>30</v>
      </c>
      <c r="D22089">
        <v>798065</v>
      </c>
      <c r="E22089" s="4">
        <f t="shared" si="4141"/>
        <v>798065</v>
      </c>
      <c r="F22089" t="b">
        <f t="shared" si="4142"/>
        <v>1</v>
      </c>
      <c r="G22089" t="b">
        <f t="shared" si="4143"/>
        <v>0</v>
      </c>
      <c r="H22089">
        <f t="shared" si="4144"/>
        <v>143</v>
      </c>
      <c r="I22089">
        <f t="shared" si="4140"/>
        <v>1420</v>
      </c>
      <c r="J22089">
        <v>12450</v>
      </c>
      <c r="K22089">
        <f t="shared" si="4145"/>
        <v>12450</v>
      </c>
      <c r="L22089">
        <f t="shared" si="4150"/>
        <v>4</v>
      </c>
      <c r="M22089">
        <v>5547315</v>
      </c>
      <c r="N22089">
        <v>3871140</v>
      </c>
      <c r="O22089" s="3">
        <f t="shared" si="4146"/>
        <v>130.48261654194135</v>
      </c>
      <c r="P22089">
        <v>3909258</v>
      </c>
      <c r="Q22089" s="3">
        <f t="shared" si="4147"/>
        <v>131.76744126472215</v>
      </c>
      <c r="R22089">
        <v>1773774</v>
      </c>
      <c r="S22089" s="3">
        <f t="shared" si="4151"/>
        <v>59.787729886820287</v>
      </c>
      <c r="T22089">
        <v>1542554</v>
      </c>
      <c r="U22089" s="3">
        <f t="shared" si="4148"/>
        <v>51.994110798689221</v>
      </c>
      <c r="V22089">
        <v>574705</v>
      </c>
      <c r="W22089" s="3">
        <f t="shared" si="4149"/>
        <v>19.371299446606528</v>
      </c>
      <c r="X22089">
        <v>2966786</v>
      </c>
    </row>
    <row r="22090" spans="1:24" x14ac:dyDescent="0.25">
      <c r="A22090" s="1">
        <v>44685</v>
      </c>
      <c r="B22090">
        <v>834</v>
      </c>
      <c r="C22090" s="2" t="s">
        <v>30</v>
      </c>
      <c r="D22090">
        <v>798283</v>
      </c>
      <c r="E22090" s="4">
        <f t="shared" si="4141"/>
        <v>798283</v>
      </c>
      <c r="F22090" t="b">
        <f t="shared" si="4142"/>
        <v>1</v>
      </c>
      <c r="G22090" t="b">
        <f t="shared" si="4143"/>
        <v>0</v>
      </c>
      <c r="H22090">
        <f t="shared" si="4144"/>
        <v>218</v>
      </c>
      <c r="I22090">
        <f t="shared" si="4140"/>
        <v>1543</v>
      </c>
      <c r="J22090">
        <v>12450</v>
      </c>
      <c r="K22090">
        <f t="shared" si="4145"/>
        <v>12450</v>
      </c>
      <c r="L22090">
        <f t="shared" si="4150"/>
        <v>0</v>
      </c>
      <c r="M22090">
        <v>5550315</v>
      </c>
      <c r="N22090">
        <v>3873296</v>
      </c>
      <c r="O22090" s="3">
        <f t="shared" si="4146"/>
        <v>130.55528777606474</v>
      </c>
      <c r="P22090">
        <v>3911478</v>
      </c>
      <c r="Q22090" s="3">
        <f t="shared" si="4147"/>
        <v>131.84226971544291</v>
      </c>
      <c r="R22090">
        <v>1774086</v>
      </c>
      <c r="S22090" s="3">
        <f t="shared" si="4151"/>
        <v>59.798246317732385</v>
      </c>
      <c r="T22090">
        <v>1542802</v>
      </c>
      <c r="U22090" s="3">
        <f t="shared" si="4148"/>
        <v>52.002470013003979</v>
      </c>
      <c r="V22090">
        <v>575097</v>
      </c>
      <c r="W22090" s="3">
        <f t="shared" si="4149"/>
        <v>19.384512398265326</v>
      </c>
      <c r="X22090">
        <v>2966786</v>
      </c>
    </row>
    <row r="22091" spans="1:24" x14ac:dyDescent="0.25">
      <c r="A22091" s="1">
        <v>44686</v>
      </c>
      <c r="B22091">
        <v>835</v>
      </c>
      <c r="C22091" s="2" t="s">
        <v>30</v>
      </c>
      <c r="D22091">
        <v>798467</v>
      </c>
      <c r="E22091" s="4">
        <f t="shared" si="4141"/>
        <v>798467</v>
      </c>
      <c r="F22091" t="b">
        <f t="shared" si="4142"/>
        <v>1</v>
      </c>
      <c r="G22091" t="b">
        <f t="shared" si="4143"/>
        <v>0</v>
      </c>
      <c r="H22091">
        <f t="shared" si="4144"/>
        <v>184</v>
      </c>
      <c r="I22091">
        <f t="shared" si="4140"/>
        <v>1627</v>
      </c>
      <c r="J22091">
        <v>12451</v>
      </c>
      <c r="K22091">
        <f t="shared" si="4145"/>
        <v>12451</v>
      </c>
      <c r="L22091">
        <f t="shared" si="4150"/>
        <v>1</v>
      </c>
      <c r="M22091">
        <v>5557915</v>
      </c>
      <c r="N22091">
        <v>3876170</v>
      </c>
      <c r="O22091" s="3">
        <f t="shared" si="4146"/>
        <v>130.65216028388971</v>
      </c>
      <c r="P22091">
        <v>3914366</v>
      </c>
      <c r="Q22091" s="3">
        <f t="shared" si="4147"/>
        <v>131.93961411439855</v>
      </c>
      <c r="R22091">
        <v>1774490</v>
      </c>
      <c r="S22091" s="3">
        <f t="shared" si="4151"/>
        <v>59.811863747503189</v>
      </c>
      <c r="T22091">
        <v>1543186</v>
      </c>
      <c r="U22091" s="3">
        <f t="shared" si="4148"/>
        <v>52.015413312588102</v>
      </c>
      <c r="V22091">
        <v>575720</v>
      </c>
      <c r="W22091" s="3">
        <f t="shared" si="4149"/>
        <v>19.405511553580205</v>
      </c>
      <c r="X22091">
        <v>2966786</v>
      </c>
    </row>
    <row r="22092" spans="1:24" x14ac:dyDescent="0.25">
      <c r="A22092" s="1">
        <v>44687</v>
      </c>
      <c r="B22092">
        <v>836</v>
      </c>
      <c r="C22092" s="2" t="s">
        <v>30</v>
      </c>
      <c r="D22092">
        <v>798721</v>
      </c>
      <c r="E22092" s="4">
        <f t="shared" si="4141"/>
        <v>798721</v>
      </c>
      <c r="F22092" t="b">
        <f t="shared" si="4142"/>
        <v>1</v>
      </c>
      <c r="G22092" t="b">
        <f t="shared" si="4143"/>
        <v>0</v>
      </c>
      <c r="H22092">
        <f t="shared" si="4144"/>
        <v>254</v>
      </c>
      <c r="I22092">
        <f t="shared" si="4140"/>
        <v>1881</v>
      </c>
      <c r="J22092">
        <v>12454</v>
      </c>
      <c r="K22092">
        <f t="shared" si="4145"/>
        <v>12454</v>
      </c>
      <c r="L22092">
        <f t="shared" si="4150"/>
        <v>3</v>
      </c>
      <c r="M22092">
        <v>5566315</v>
      </c>
      <c r="N22092">
        <v>3878415</v>
      </c>
      <c r="O22092" s="3">
        <f t="shared" si="4146"/>
        <v>130.72783139734378</v>
      </c>
      <c r="P22092">
        <v>3916651</v>
      </c>
      <c r="Q22092" s="3">
        <f t="shared" si="4147"/>
        <v>132.01663348822598</v>
      </c>
      <c r="R22092">
        <v>1774813</v>
      </c>
      <c r="S22092" s="3">
        <f t="shared" si="4151"/>
        <v>59.822750950017969</v>
      </c>
      <c r="T22092">
        <v>1543511</v>
      </c>
      <c r="U22092" s="3">
        <f t="shared" si="4148"/>
        <v>52.026367928121545</v>
      </c>
      <c r="V22092">
        <v>576163</v>
      </c>
      <c r="W22092" s="3">
        <f t="shared" si="4149"/>
        <v>19.420443537215021</v>
      </c>
      <c r="X22092">
        <v>2966786</v>
      </c>
    </row>
    <row r="22093" spans="1:24" x14ac:dyDescent="0.25">
      <c r="A22093" s="1">
        <v>44688</v>
      </c>
      <c r="B22093">
        <v>837</v>
      </c>
      <c r="C22093" s="2" t="s">
        <v>30</v>
      </c>
      <c r="D22093">
        <v>798721</v>
      </c>
      <c r="E22093" s="4">
        <f t="shared" si="4141"/>
        <v>798721</v>
      </c>
      <c r="F22093" t="b">
        <f t="shared" si="4142"/>
        <v>1</v>
      </c>
      <c r="G22093" t="b">
        <f t="shared" si="4143"/>
        <v>0</v>
      </c>
      <c r="H22093">
        <f t="shared" si="4144"/>
        <v>0</v>
      </c>
      <c r="I22093">
        <f t="shared" si="4140"/>
        <v>1881</v>
      </c>
      <c r="J22093">
        <v>12454</v>
      </c>
      <c r="K22093">
        <f t="shared" si="4145"/>
        <v>12454</v>
      </c>
      <c r="L22093">
        <f t="shared" si="4150"/>
        <v>0</v>
      </c>
      <c r="M22093">
        <v>5573915</v>
      </c>
      <c r="N22093">
        <v>3880549</v>
      </c>
      <c r="O22093" s="3">
        <f t="shared" si="4146"/>
        <v>130.79976108826185</v>
      </c>
      <c r="P22093">
        <v>3918862</v>
      </c>
      <c r="Q22093" s="3">
        <f t="shared" si="4147"/>
        <v>132.09115858036273</v>
      </c>
      <c r="R22093">
        <v>1775104</v>
      </c>
      <c r="S22093" s="3">
        <f t="shared" si="4151"/>
        <v>59.832559544234066</v>
      </c>
      <c r="T22093">
        <v>1543837</v>
      </c>
      <c r="U22093" s="3">
        <f t="shared" si="4148"/>
        <v>52.037356250164322</v>
      </c>
      <c r="V22093">
        <v>576661</v>
      </c>
      <c r="W22093" s="3">
        <f t="shared" si="4149"/>
        <v>19.43722937886319</v>
      </c>
      <c r="X22093">
        <v>2966786</v>
      </c>
    </row>
    <row r="22094" spans="1:24" x14ac:dyDescent="0.25">
      <c r="A22094" s="1">
        <v>44689</v>
      </c>
      <c r="B22094">
        <v>838</v>
      </c>
      <c r="C22094" s="2" t="s">
        <v>30</v>
      </c>
      <c r="D22094">
        <v>798721</v>
      </c>
      <c r="E22094" s="4">
        <f t="shared" si="4141"/>
        <v>798721</v>
      </c>
      <c r="F22094" t="b">
        <f t="shared" si="4142"/>
        <v>1</v>
      </c>
      <c r="G22094" t="b">
        <f t="shared" si="4143"/>
        <v>0</v>
      </c>
      <c r="H22094">
        <f t="shared" si="4144"/>
        <v>0</v>
      </c>
      <c r="I22094">
        <f t="shared" si="4140"/>
        <v>1881</v>
      </c>
      <c r="J22094">
        <v>12454</v>
      </c>
      <c r="K22094">
        <f t="shared" si="4145"/>
        <v>12454</v>
      </c>
      <c r="L22094">
        <f t="shared" si="4150"/>
        <v>0</v>
      </c>
      <c r="M22094">
        <v>5573915</v>
      </c>
      <c r="N22094">
        <v>3880619</v>
      </c>
      <c r="O22094" s="3">
        <f t="shared" si="4146"/>
        <v>130.80212054391521</v>
      </c>
      <c r="P22094">
        <v>3918977</v>
      </c>
      <c r="Q22094" s="3">
        <f t="shared" si="4147"/>
        <v>132.09503482893609</v>
      </c>
      <c r="R22094">
        <v>1775144</v>
      </c>
      <c r="S22094" s="3">
        <f t="shared" si="4151"/>
        <v>59.833907804607414</v>
      </c>
      <c r="T22094">
        <v>1543855</v>
      </c>
      <c r="U22094" s="3">
        <f t="shared" si="4148"/>
        <v>52.037962967332327</v>
      </c>
      <c r="V22094">
        <v>576681</v>
      </c>
      <c r="W22094" s="3">
        <f t="shared" si="4149"/>
        <v>19.43790350904986</v>
      </c>
      <c r="X22094">
        <v>2966786</v>
      </c>
    </row>
    <row r="22095" spans="1:24" x14ac:dyDescent="0.25">
      <c r="A22095" s="1">
        <v>44690</v>
      </c>
      <c r="B22095">
        <v>839</v>
      </c>
      <c r="C22095" s="2" t="s">
        <v>30</v>
      </c>
      <c r="D22095">
        <v>799608</v>
      </c>
      <c r="E22095" s="4">
        <f t="shared" si="4141"/>
        <v>799608</v>
      </c>
      <c r="F22095" t="b">
        <f t="shared" si="4142"/>
        <v>1</v>
      </c>
      <c r="G22095" t="b">
        <f t="shared" si="4143"/>
        <v>0</v>
      </c>
      <c r="H22095">
        <f t="shared" si="4144"/>
        <v>887</v>
      </c>
      <c r="I22095">
        <f t="shared" ref="I22095:I22158" si="4152">IF($C22095=$C22083,SUM($H22083:$H22095),IF($C22095=$C22084,SUM($H22084:$H22095),IF($C22095=$C22085,SUM($H22085:$H22095),IF($C22095=$C22086,SUM($H22086:$H22095),IF($C22095=$C22087,SUM($H22087:$H22095),IF($C22095=$C22088,SUM($H22088:$H22095),IF($C22095=$C22089,SUM($H22089:$H22095),IF($C22095=$C22090,SUM($H22090:$H22095),IF($C22095=$C22091,SUM($H22091:$H22095),IF($C22095=$C22092,SUM($H22092:$H22095),IF($C22095=$C22093,SUM($H22093:$H22095),IF($C22095=$C22094,SUM($H22094:$H22095),$H22095))))))))))))</f>
        <v>2447</v>
      </c>
      <c r="J22095">
        <v>12454</v>
      </c>
      <c r="K22095">
        <f t="shared" si="4145"/>
        <v>12454</v>
      </c>
      <c r="L22095">
        <f t="shared" si="4150"/>
        <v>0</v>
      </c>
      <c r="M22095">
        <v>5573915</v>
      </c>
      <c r="N22095">
        <v>3880619</v>
      </c>
      <c r="O22095" s="3">
        <f t="shared" si="4146"/>
        <v>130.80212054391521</v>
      </c>
      <c r="P22095">
        <v>3919002</v>
      </c>
      <c r="Q22095" s="3">
        <f t="shared" si="4147"/>
        <v>132.09587749166946</v>
      </c>
      <c r="R22095">
        <v>1775165</v>
      </c>
      <c r="S22095" s="3">
        <f t="shared" si="4151"/>
        <v>59.834615641303415</v>
      </c>
      <c r="T22095">
        <v>1543857</v>
      </c>
      <c r="U22095" s="3">
        <f t="shared" si="4148"/>
        <v>52.038030380350996</v>
      </c>
      <c r="V22095">
        <v>576682</v>
      </c>
      <c r="W22095" s="3">
        <f t="shared" si="4149"/>
        <v>19.437937215559195</v>
      </c>
      <c r="X22095">
        <v>2966786</v>
      </c>
    </row>
    <row r="22096" spans="1:24" x14ac:dyDescent="0.25">
      <c r="A22096" s="1">
        <v>44691</v>
      </c>
      <c r="B22096">
        <v>840</v>
      </c>
      <c r="C22096" s="2" t="s">
        <v>30</v>
      </c>
      <c r="D22096">
        <v>799875</v>
      </c>
      <c r="E22096" s="4">
        <f t="shared" si="4141"/>
        <v>799875</v>
      </c>
      <c r="F22096" t="b">
        <f t="shared" si="4142"/>
        <v>1</v>
      </c>
      <c r="G22096" t="b">
        <f t="shared" si="4143"/>
        <v>0</v>
      </c>
      <c r="H22096">
        <f t="shared" si="4144"/>
        <v>267</v>
      </c>
      <c r="I22096">
        <f t="shared" si="4152"/>
        <v>2626</v>
      </c>
      <c r="J22096">
        <v>12456</v>
      </c>
      <c r="K22096">
        <f t="shared" si="4145"/>
        <v>12456</v>
      </c>
      <c r="L22096">
        <f t="shared" si="4150"/>
        <v>2</v>
      </c>
      <c r="M22096">
        <v>5577815</v>
      </c>
      <c r="N22096">
        <v>3884090</v>
      </c>
      <c r="O22096" s="3">
        <f t="shared" si="4146"/>
        <v>130.91911583781237</v>
      </c>
      <c r="P22096">
        <v>3922473</v>
      </c>
      <c r="Q22096" s="3">
        <f t="shared" si="4147"/>
        <v>132.21287278556659</v>
      </c>
      <c r="R22096">
        <v>1775696</v>
      </c>
      <c r="S22096" s="3">
        <f t="shared" si="4151"/>
        <v>59.852513797759599</v>
      </c>
      <c r="T22096">
        <v>1544415</v>
      </c>
      <c r="U22096" s="3">
        <f t="shared" si="4148"/>
        <v>52.056838612559176</v>
      </c>
      <c r="V22096">
        <v>577320</v>
      </c>
      <c r="W22096" s="3">
        <f t="shared" si="4149"/>
        <v>19.459441968514078</v>
      </c>
      <c r="X22096">
        <v>2966786</v>
      </c>
    </row>
    <row r="22097" spans="1:24" x14ac:dyDescent="0.25">
      <c r="A22097" s="1">
        <v>44692</v>
      </c>
      <c r="B22097">
        <v>841</v>
      </c>
      <c r="C22097" s="2" t="s">
        <v>30</v>
      </c>
      <c r="D22097">
        <v>800241</v>
      </c>
      <c r="E22097" s="4">
        <f t="shared" si="4141"/>
        <v>800241</v>
      </c>
      <c r="F22097" t="b">
        <f t="shared" si="4142"/>
        <v>1</v>
      </c>
      <c r="G22097" t="b">
        <f t="shared" si="4143"/>
        <v>0</v>
      </c>
      <c r="H22097">
        <f t="shared" si="4144"/>
        <v>366</v>
      </c>
      <c r="I22097">
        <f t="shared" si="4152"/>
        <v>2828</v>
      </c>
      <c r="J22097">
        <v>12456</v>
      </c>
      <c r="K22097">
        <f t="shared" si="4145"/>
        <v>12456</v>
      </c>
      <c r="L22097">
        <f t="shared" si="4150"/>
        <v>0</v>
      </c>
      <c r="M22097">
        <v>5584115</v>
      </c>
      <c r="N22097">
        <v>3885828</v>
      </c>
      <c r="O22097" s="3">
        <f t="shared" si="4146"/>
        <v>130.9776977510343</v>
      </c>
      <c r="P22097">
        <v>3924261</v>
      </c>
      <c r="Q22097" s="3">
        <f t="shared" si="4147"/>
        <v>132.27314002425521</v>
      </c>
      <c r="R22097">
        <v>1775931</v>
      </c>
      <c r="S22097" s="3">
        <f t="shared" si="4151"/>
        <v>59.860434827453012</v>
      </c>
      <c r="T22097">
        <v>1544644</v>
      </c>
      <c r="U22097" s="3">
        <f t="shared" si="4148"/>
        <v>52.064557403196588</v>
      </c>
      <c r="V22097">
        <v>577680</v>
      </c>
      <c r="W22097" s="3">
        <f t="shared" si="4149"/>
        <v>19.471576311874198</v>
      </c>
      <c r="X22097">
        <v>2966786</v>
      </c>
    </row>
    <row r="22098" spans="1:24" x14ac:dyDescent="0.25">
      <c r="A22098" s="1">
        <v>44693</v>
      </c>
      <c r="B22098">
        <v>842</v>
      </c>
      <c r="C22098" s="2" t="s">
        <v>30</v>
      </c>
      <c r="D22098">
        <v>800826</v>
      </c>
      <c r="E22098" s="4">
        <f t="shared" si="4141"/>
        <v>800826</v>
      </c>
      <c r="F22098" t="b">
        <f t="shared" si="4142"/>
        <v>1</v>
      </c>
      <c r="G22098" t="b">
        <f t="shared" si="4143"/>
        <v>0</v>
      </c>
      <c r="H22098">
        <f t="shared" si="4144"/>
        <v>585</v>
      </c>
      <c r="I22098">
        <f t="shared" si="4152"/>
        <v>3251</v>
      </c>
      <c r="J22098">
        <v>12457</v>
      </c>
      <c r="K22098">
        <f t="shared" si="4145"/>
        <v>12457</v>
      </c>
      <c r="L22098">
        <f t="shared" si="4150"/>
        <v>1</v>
      </c>
      <c r="M22098">
        <v>5592015</v>
      </c>
      <c r="N22098">
        <v>3888226</v>
      </c>
      <c r="O22098" s="3">
        <f t="shared" si="4146"/>
        <v>131.05852596041643</v>
      </c>
      <c r="P22098">
        <v>3926741</v>
      </c>
      <c r="Q22098" s="3">
        <f t="shared" si="4147"/>
        <v>132.35673216740273</v>
      </c>
      <c r="R22098">
        <v>1776295</v>
      </c>
      <c r="S22098" s="3">
        <f t="shared" si="4151"/>
        <v>59.872703996850461</v>
      </c>
      <c r="T22098">
        <v>1545007</v>
      </c>
      <c r="U22098" s="3">
        <f t="shared" si="4148"/>
        <v>52.076792866084709</v>
      </c>
      <c r="V22098">
        <v>578168</v>
      </c>
      <c r="W22098" s="3">
        <f t="shared" si="4149"/>
        <v>19.48802508842903</v>
      </c>
      <c r="X22098">
        <v>2966786</v>
      </c>
    </row>
    <row r="22099" spans="1:24" x14ac:dyDescent="0.25">
      <c r="A22099" s="1">
        <v>44694</v>
      </c>
      <c r="B22099">
        <v>843</v>
      </c>
      <c r="C22099" s="2" t="s">
        <v>30</v>
      </c>
      <c r="D22099">
        <v>801527</v>
      </c>
      <c r="E22099" s="4">
        <f t="shared" si="4141"/>
        <v>801527</v>
      </c>
      <c r="F22099" t="b">
        <f t="shared" si="4142"/>
        <v>1</v>
      </c>
      <c r="G22099" t="b">
        <f t="shared" si="4143"/>
        <v>0</v>
      </c>
      <c r="H22099">
        <f t="shared" si="4144"/>
        <v>701</v>
      </c>
      <c r="I22099">
        <f t="shared" si="4152"/>
        <v>3952</v>
      </c>
      <c r="J22099">
        <v>12457</v>
      </c>
      <c r="K22099">
        <f t="shared" si="4145"/>
        <v>12457</v>
      </c>
      <c r="L22099">
        <f t="shared" si="4150"/>
        <v>0</v>
      </c>
      <c r="M22099">
        <v>5604215</v>
      </c>
      <c r="N22099">
        <v>3890525</v>
      </c>
      <c r="O22099" s="3">
        <f t="shared" si="4146"/>
        <v>131.13601722537453</v>
      </c>
      <c r="P22099">
        <v>3929090</v>
      </c>
      <c r="Q22099" s="3">
        <f t="shared" si="4147"/>
        <v>132.43590875782749</v>
      </c>
      <c r="R22099">
        <v>1776631</v>
      </c>
      <c r="S22099" s="3">
        <f t="shared" si="4151"/>
        <v>59.884029383986579</v>
      </c>
      <c r="T22099">
        <v>1545314</v>
      </c>
      <c r="U22099" s="3">
        <f t="shared" si="4148"/>
        <v>52.087140764450147</v>
      </c>
      <c r="V22099">
        <v>578653</v>
      </c>
      <c r="W22099" s="3">
        <f t="shared" si="4149"/>
        <v>19.504372745455857</v>
      </c>
      <c r="X22099">
        <v>2966786</v>
      </c>
    </row>
    <row r="22100" spans="1:24" x14ac:dyDescent="0.25">
      <c r="A22100" s="1">
        <v>44695</v>
      </c>
      <c r="B22100">
        <v>844</v>
      </c>
      <c r="C22100" s="2" t="s">
        <v>30</v>
      </c>
      <c r="D22100">
        <v>801527</v>
      </c>
      <c r="E22100" s="4">
        <f t="shared" si="4141"/>
        <v>801527</v>
      </c>
      <c r="F22100" t="b">
        <f t="shared" si="4142"/>
        <v>1</v>
      </c>
      <c r="G22100" t="b">
        <f t="shared" si="4143"/>
        <v>0</v>
      </c>
      <c r="H22100">
        <f t="shared" si="4144"/>
        <v>0</v>
      </c>
      <c r="I22100">
        <f t="shared" si="4152"/>
        <v>3952</v>
      </c>
      <c r="J22100">
        <v>12457</v>
      </c>
      <c r="K22100">
        <f t="shared" si="4145"/>
        <v>12457</v>
      </c>
      <c r="L22100">
        <f t="shared" si="4150"/>
        <v>0</v>
      </c>
      <c r="M22100">
        <v>5611715</v>
      </c>
      <c r="N22100">
        <v>3892858</v>
      </c>
      <c r="O22100" s="3">
        <f t="shared" si="4146"/>
        <v>131.21465451164997</v>
      </c>
      <c r="P22100">
        <v>3931460</v>
      </c>
      <c r="Q22100" s="3">
        <f t="shared" si="4147"/>
        <v>132.51579318494828</v>
      </c>
      <c r="R22100">
        <v>1776976</v>
      </c>
      <c r="S22100" s="3">
        <f t="shared" si="4151"/>
        <v>59.895658129706696</v>
      </c>
      <c r="T22100">
        <v>1545657</v>
      </c>
      <c r="U22100" s="3">
        <f t="shared" si="4148"/>
        <v>52.098702097151595</v>
      </c>
      <c r="V22100">
        <v>579116</v>
      </c>
      <c r="W22100" s="3">
        <f t="shared" si="4149"/>
        <v>19.519978859277344</v>
      </c>
      <c r="X22100">
        <v>2966786</v>
      </c>
    </row>
    <row r="22101" spans="1:24" x14ac:dyDescent="0.25">
      <c r="A22101" s="1">
        <v>44696</v>
      </c>
      <c r="B22101">
        <v>845</v>
      </c>
      <c r="C22101" s="2" t="s">
        <v>30</v>
      </c>
      <c r="D22101">
        <v>801527</v>
      </c>
      <c r="E22101" s="4">
        <f t="shared" si="4141"/>
        <v>801527</v>
      </c>
      <c r="F22101" t="b">
        <f t="shared" si="4142"/>
        <v>1</v>
      </c>
      <c r="G22101" t="b">
        <f t="shared" si="4143"/>
        <v>0</v>
      </c>
      <c r="H22101">
        <f t="shared" si="4144"/>
        <v>0</v>
      </c>
      <c r="I22101">
        <f t="shared" si="4152"/>
        <v>3605</v>
      </c>
      <c r="J22101">
        <v>12457</v>
      </c>
      <c r="K22101">
        <f t="shared" si="4145"/>
        <v>12457</v>
      </c>
      <c r="L22101">
        <f t="shared" si="4150"/>
        <v>0</v>
      </c>
      <c r="M22101">
        <v>5611715</v>
      </c>
      <c r="N22101">
        <v>3892930</v>
      </c>
      <c r="O22101" s="3">
        <f t="shared" si="4146"/>
        <v>131.21708138032199</v>
      </c>
      <c r="P22101">
        <v>3931585</v>
      </c>
      <c r="Q22101" s="3">
        <f t="shared" si="4147"/>
        <v>132.520006498615</v>
      </c>
      <c r="R22101">
        <v>1777021</v>
      </c>
      <c r="S22101" s="3">
        <f t="shared" si="4151"/>
        <v>59.897174922626704</v>
      </c>
      <c r="T22101">
        <v>1545688</v>
      </c>
      <c r="U22101" s="3">
        <f t="shared" si="4148"/>
        <v>52.099746998940944</v>
      </c>
      <c r="V22101">
        <v>579136</v>
      </c>
      <c r="W22101" s="3">
        <f t="shared" si="4149"/>
        <v>19.520652989464018</v>
      </c>
      <c r="X22101">
        <v>2966786</v>
      </c>
    </row>
    <row r="22102" spans="1:24" x14ac:dyDescent="0.25">
      <c r="A22102" s="1">
        <v>44697</v>
      </c>
      <c r="B22102">
        <v>846</v>
      </c>
      <c r="C22102" s="2" t="s">
        <v>30</v>
      </c>
      <c r="D22102">
        <v>802482</v>
      </c>
      <c r="E22102" s="4">
        <f t="shared" si="4141"/>
        <v>802482</v>
      </c>
      <c r="F22102" t="b">
        <f t="shared" si="4142"/>
        <v>1</v>
      </c>
      <c r="G22102" t="b">
        <f t="shared" si="4143"/>
        <v>0</v>
      </c>
      <c r="H22102">
        <f t="shared" si="4144"/>
        <v>955</v>
      </c>
      <c r="I22102">
        <f t="shared" si="4152"/>
        <v>4417</v>
      </c>
      <c r="J22102">
        <v>12460</v>
      </c>
      <c r="K22102">
        <f t="shared" si="4145"/>
        <v>12460</v>
      </c>
      <c r="L22102">
        <f t="shared" si="4150"/>
        <v>3</v>
      </c>
      <c r="M22102">
        <v>5613015</v>
      </c>
      <c r="N22102">
        <v>3892931</v>
      </c>
      <c r="O22102" s="3">
        <f t="shared" si="4146"/>
        <v>131.21711508683134</v>
      </c>
      <c r="P22102">
        <v>3931634</v>
      </c>
      <c r="Q22102" s="3">
        <f t="shared" si="4147"/>
        <v>132.52165811757234</v>
      </c>
      <c r="R22102">
        <v>1777049</v>
      </c>
      <c r="S22102" s="3">
        <f t="shared" si="4151"/>
        <v>59.898118704888049</v>
      </c>
      <c r="T22102">
        <v>1545698</v>
      </c>
      <c r="U22102" s="3">
        <f t="shared" si="4148"/>
        <v>52.100084064034277</v>
      </c>
      <c r="V22102">
        <v>579141</v>
      </c>
      <c r="W22102" s="3">
        <f t="shared" si="4149"/>
        <v>19.520821522010685</v>
      </c>
      <c r="X22102">
        <v>2966786</v>
      </c>
    </row>
    <row r="22103" spans="1:24" x14ac:dyDescent="0.25">
      <c r="A22103" s="1">
        <v>44698</v>
      </c>
      <c r="B22103">
        <v>847</v>
      </c>
      <c r="C22103" s="2" t="s">
        <v>30</v>
      </c>
      <c r="D22103">
        <v>802794</v>
      </c>
      <c r="E22103" s="4">
        <f t="shared" si="4141"/>
        <v>802794</v>
      </c>
      <c r="F22103" t="b">
        <f t="shared" si="4142"/>
        <v>1</v>
      </c>
      <c r="G22103" t="b">
        <f t="shared" si="4143"/>
        <v>0</v>
      </c>
      <c r="H22103">
        <f t="shared" si="4144"/>
        <v>312</v>
      </c>
      <c r="I22103">
        <f t="shared" si="4152"/>
        <v>4511</v>
      </c>
      <c r="J22103">
        <v>12461</v>
      </c>
      <c r="K22103">
        <f t="shared" si="4145"/>
        <v>12461</v>
      </c>
      <c r="L22103">
        <f t="shared" si="4150"/>
        <v>1</v>
      </c>
      <c r="M22103">
        <v>5614315</v>
      </c>
      <c r="N22103">
        <v>3896920</v>
      </c>
      <c r="O22103" s="3">
        <f t="shared" si="4146"/>
        <v>131.35157035256336</v>
      </c>
      <c r="P22103">
        <v>3935535</v>
      </c>
      <c r="Q22103" s="3">
        <f t="shared" si="4147"/>
        <v>132.65314721048301</v>
      </c>
      <c r="R22103">
        <v>1777592</v>
      </c>
      <c r="S22103" s="3">
        <f t="shared" si="4151"/>
        <v>59.916421339456235</v>
      </c>
      <c r="T22103">
        <v>1546195</v>
      </c>
      <c r="U22103" s="3">
        <f t="shared" si="4148"/>
        <v>52.116836199173108</v>
      </c>
      <c r="V22103">
        <v>579970</v>
      </c>
      <c r="W22103" s="3">
        <f t="shared" si="4149"/>
        <v>19.548764218248298</v>
      </c>
      <c r="X22103">
        <v>2966786</v>
      </c>
    </row>
    <row r="22104" spans="1:24" x14ac:dyDescent="0.25">
      <c r="A22104" s="1">
        <v>44699</v>
      </c>
      <c r="B22104">
        <v>848</v>
      </c>
      <c r="C22104" s="2" t="s">
        <v>30</v>
      </c>
      <c r="D22104">
        <v>803311</v>
      </c>
      <c r="E22104" s="4">
        <f t="shared" si="4141"/>
        <v>803311</v>
      </c>
      <c r="F22104" t="b">
        <f t="shared" si="4142"/>
        <v>1</v>
      </c>
      <c r="G22104" t="b">
        <f t="shared" si="4143"/>
        <v>0</v>
      </c>
      <c r="H22104">
        <f t="shared" si="4144"/>
        <v>517</v>
      </c>
      <c r="I22104">
        <f t="shared" si="4152"/>
        <v>4844</v>
      </c>
      <c r="J22104">
        <v>12461</v>
      </c>
      <c r="K22104">
        <f t="shared" si="4145"/>
        <v>12461</v>
      </c>
      <c r="L22104">
        <f t="shared" si="4150"/>
        <v>0</v>
      </c>
      <c r="M22104">
        <v>5620415</v>
      </c>
      <c r="N22104">
        <v>3898946</v>
      </c>
      <c r="O22104" s="3">
        <f t="shared" si="4146"/>
        <v>131.41985974047336</v>
      </c>
      <c r="P22104">
        <v>3937575</v>
      </c>
      <c r="Q22104" s="3">
        <f t="shared" si="4147"/>
        <v>132.72190848952368</v>
      </c>
      <c r="R22104">
        <v>1777908</v>
      </c>
      <c r="S22104" s="3">
        <f t="shared" si="4151"/>
        <v>59.927072596405672</v>
      </c>
      <c r="T22104">
        <v>1546452</v>
      </c>
      <c r="U22104" s="3">
        <f t="shared" si="4148"/>
        <v>52.125498772071865</v>
      </c>
      <c r="V22104">
        <v>580376</v>
      </c>
      <c r="W22104" s="3">
        <f t="shared" si="4149"/>
        <v>19.562449061037771</v>
      </c>
      <c r="X22104">
        <v>2966786</v>
      </c>
    </row>
    <row r="22105" spans="1:24" x14ac:dyDescent="0.25">
      <c r="A22105" s="1">
        <v>44700</v>
      </c>
      <c r="B22105">
        <v>849</v>
      </c>
      <c r="C22105" s="2" t="s">
        <v>30</v>
      </c>
      <c r="D22105">
        <v>803763</v>
      </c>
      <c r="E22105" s="4">
        <f t="shared" si="4141"/>
        <v>803763</v>
      </c>
      <c r="F22105" t="b">
        <f t="shared" si="4142"/>
        <v>1</v>
      </c>
      <c r="G22105" t="b">
        <f t="shared" si="4143"/>
        <v>0</v>
      </c>
      <c r="H22105">
        <f t="shared" si="4144"/>
        <v>452</v>
      </c>
      <c r="I22105">
        <f t="shared" si="4152"/>
        <v>5042</v>
      </c>
      <c r="J22105">
        <v>12462</v>
      </c>
      <c r="K22105">
        <f t="shared" si="4145"/>
        <v>12462</v>
      </c>
      <c r="L22105">
        <f t="shared" si="4150"/>
        <v>1</v>
      </c>
      <c r="M22105">
        <v>5625315</v>
      </c>
      <c r="N22105">
        <v>3898964</v>
      </c>
      <c r="O22105" s="3">
        <f t="shared" si="4146"/>
        <v>131.42046645764137</v>
      </c>
      <c r="P22105">
        <v>3937839</v>
      </c>
      <c r="Q22105" s="3">
        <f t="shared" si="4147"/>
        <v>132.73080700798775</v>
      </c>
      <c r="R22105">
        <v>1778013</v>
      </c>
      <c r="S22105" s="3">
        <f t="shared" si="4151"/>
        <v>59.930611779885709</v>
      </c>
      <c r="T22105">
        <v>1546512</v>
      </c>
      <c r="U22105" s="3">
        <f t="shared" si="4148"/>
        <v>52.127521162631886</v>
      </c>
      <c r="V22105">
        <v>580413</v>
      </c>
      <c r="W22105" s="3">
        <f t="shared" si="4149"/>
        <v>19.563696201883115</v>
      </c>
      <c r="X22105">
        <v>2966786</v>
      </c>
    </row>
    <row r="22106" spans="1:24" x14ac:dyDescent="0.25">
      <c r="A22106" s="1">
        <v>44701</v>
      </c>
      <c r="B22106">
        <v>850</v>
      </c>
      <c r="C22106" s="2" t="s">
        <v>30</v>
      </c>
      <c r="D22106">
        <v>804123</v>
      </c>
      <c r="E22106" s="4">
        <f t="shared" si="4141"/>
        <v>804123</v>
      </c>
      <c r="F22106" t="b">
        <f t="shared" si="4142"/>
        <v>1</v>
      </c>
      <c r="G22106" t="b">
        <f t="shared" si="4143"/>
        <v>0</v>
      </c>
      <c r="H22106">
        <f t="shared" si="4144"/>
        <v>360</v>
      </c>
      <c r="I22106">
        <f t="shared" si="4152"/>
        <v>5402</v>
      </c>
      <c r="J22106">
        <v>12465</v>
      </c>
      <c r="K22106">
        <f t="shared" si="4145"/>
        <v>12465</v>
      </c>
      <c r="L22106">
        <f t="shared" si="4150"/>
        <v>3</v>
      </c>
      <c r="M22106">
        <v>5640315</v>
      </c>
      <c r="N22106">
        <v>3904323</v>
      </c>
      <c r="O22106" s="3">
        <f t="shared" si="4146"/>
        <v>131.60109964116052</v>
      </c>
      <c r="P22106">
        <v>3943124</v>
      </c>
      <c r="Q22106" s="3">
        <f t="shared" si="4147"/>
        <v>132.90894590981623</v>
      </c>
      <c r="R22106">
        <v>1778724</v>
      </c>
      <c r="S22106" s="3">
        <f t="shared" si="4151"/>
        <v>59.954577108021944</v>
      </c>
      <c r="T22106">
        <v>1547247</v>
      </c>
      <c r="U22106" s="3">
        <f t="shared" si="4148"/>
        <v>52.152295446992134</v>
      </c>
      <c r="V22106">
        <v>581490</v>
      </c>
      <c r="W22106" s="3">
        <f t="shared" si="4149"/>
        <v>19.599998112435475</v>
      </c>
      <c r="X22106">
        <v>2966786</v>
      </c>
    </row>
    <row r="22107" spans="1:24" x14ac:dyDescent="0.25">
      <c r="A22107" s="1">
        <v>44702</v>
      </c>
      <c r="B22107">
        <v>851</v>
      </c>
      <c r="C22107" s="2" t="s">
        <v>30</v>
      </c>
      <c r="D22107">
        <v>804123</v>
      </c>
      <c r="E22107" s="4">
        <f t="shared" si="4141"/>
        <v>804123</v>
      </c>
      <c r="F22107" t="b">
        <f t="shared" si="4142"/>
        <v>1</v>
      </c>
      <c r="G22107" t="b">
        <f t="shared" si="4143"/>
        <v>0</v>
      </c>
      <c r="H22107">
        <f t="shared" si="4144"/>
        <v>0</v>
      </c>
      <c r="I22107">
        <f t="shared" si="4152"/>
        <v>5402</v>
      </c>
      <c r="J22107">
        <v>12465</v>
      </c>
      <c r="K22107">
        <f t="shared" si="4145"/>
        <v>12465</v>
      </c>
      <c r="L22107">
        <f t="shared" si="4150"/>
        <v>0</v>
      </c>
      <c r="M22107">
        <v>5646015</v>
      </c>
      <c r="N22107">
        <v>3907155</v>
      </c>
      <c r="O22107" s="3">
        <f t="shared" si="4146"/>
        <v>131.69655647559347</v>
      </c>
      <c r="P22107">
        <v>3946066</v>
      </c>
      <c r="Q22107" s="3">
        <f t="shared" si="4147"/>
        <v>133.00811046027587</v>
      </c>
      <c r="R22107">
        <v>1779161</v>
      </c>
      <c r="S22107" s="3">
        <f t="shared" si="4151"/>
        <v>59.969306852600759</v>
      </c>
      <c r="T22107">
        <v>1547604</v>
      </c>
      <c r="U22107" s="3">
        <f t="shared" si="4148"/>
        <v>52.164328670824254</v>
      </c>
      <c r="V22107">
        <v>582004</v>
      </c>
      <c r="W22107" s="3">
        <f t="shared" si="4149"/>
        <v>19.617323258232982</v>
      </c>
      <c r="X22107">
        <v>2966786</v>
      </c>
    </row>
    <row r="22108" spans="1:24" x14ac:dyDescent="0.25">
      <c r="A22108" s="1">
        <v>44703</v>
      </c>
      <c r="B22108">
        <v>852</v>
      </c>
      <c r="C22108" s="2" t="s">
        <v>30</v>
      </c>
      <c r="D22108">
        <v>804123</v>
      </c>
      <c r="E22108" s="4">
        <f t="shared" si="4141"/>
        <v>804123</v>
      </c>
      <c r="F22108" t="b">
        <f t="shared" si="4142"/>
        <v>1</v>
      </c>
      <c r="G22108" t="b">
        <f t="shared" si="4143"/>
        <v>0</v>
      </c>
      <c r="H22108">
        <f t="shared" si="4144"/>
        <v>0</v>
      </c>
      <c r="I22108">
        <f t="shared" si="4152"/>
        <v>4515</v>
      </c>
      <c r="J22108">
        <v>12465</v>
      </c>
      <c r="K22108">
        <f t="shared" si="4145"/>
        <v>12465</v>
      </c>
      <c r="L22108">
        <f t="shared" si="4150"/>
        <v>0</v>
      </c>
      <c r="M22108">
        <v>5646015</v>
      </c>
      <c r="N22108">
        <v>3907247</v>
      </c>
      <c r="O22108" s="3">
        <f t="shared" si="4146"/>
        <v>131.69965747445215</v>
      </c>
      <c r="P22108">
        <v>3946215</v>
      </c>
      <c r="Q22108" s="3">
        <f t="shared" si="4147"/>
        <v>133.0131327301666</v>
      </c>
      <c r="R22108">
        <v>1779230</v>
      </c>
      <c r="S22108" s="3">
        <f t="shared" si="4151"/>
        <v>59.971632601744787</v>
      </c>
      <c r="T22108">
        <v>1547637</v>
      </c>
      <c r="U22108" s="3">
        <f t="shared" si="4148"/>
        <v>52.165440985632259</v>
      </c>
      <c r="V22108">
        <v>582025</v>
      </c>
      <c r="W22108" s="3">
        <f t="shared" si="4149"/>
        <v>19.618031094928988</v>
      </c>
      <c r="X22108">
        <v>2966786</v>
      </c>
    </row>
    <row r="22109" spans="1:24" x14ac:dyDescent="0.25">
      <c r="A22109" s="1">
        <v>44704</v>
      </c>
      <c r="B22109">
        <v>853</v>
      </c>
      <c r="C22109" s="2" t="s">
        <v>30</v>
      </c>
      <c r="D22109">
        <v>805040</v>
      </c>
      <c r="E22109" s="4">
        <f t="shared" si="4141"/>
        <v>805040</v>
      </c>
      <c r="F22109" t="b">
        <f t="shared" si="4142"/>
        <v>1</v>
      </c>
      <c r="G22109" t="b">
        <f t="shared" si="4143"/>
        <v>0</v>
      </c>
      <c r="H22109">
        <f t="shared" si="4144"/>
        <v>917</v>
      </c>
      <c r="I22109">
        <f t="shared" si="4152"/>
        <v>5165</v>
      </c>
      <c r="J22109">
        <v>12465</v>
      </c>
      <c r="K22109">
        <f t="shared" si="4145"/>
        <v>12465</v>
      </c>
      <c r="L22109">
        <f t="shared" si="4150"/>
        <v>0</v>
      </c>
      <c r="M22109">
        <v>5646015</v>
      </c>
      <c r="N22109">
        <v>3907247</v>
      </c>
      <c r="O22109" s="3">
        <f t="shared" si="4146"/>
        <v>131.69965747445215</v>
      </c>
      <c r="P22109">
        <v>3946254</v>
      </c>
      <c r="Q22109" s="3">
        <f t="shared" si="4147"/>
        <v>133.01444728403061</v>
      </c>
      <c r="R22109">
        <v>1779258</v>
      </c>
      <c r="S22109" s="3">
        <f t="shared" si="4151"/>
        <v>59.972576384006125</v>
      </c>
      <c r="T22109">
        <v>1547646</v>
      </c>
      <c r="U22109" s="3">
        <f t="shared" si="4148"/>
        <v>52.165744344216272</v>
      </c>
      <c r="V22109">
        <v>582027</v>
      </c>
      <c r="W22109" s="3">
        <f t="shared" si="4149"/>
        <v>19.618098507947657</v>
      </c>
      <c r="X22109">
        <v>2966786</v>
      </c>
    </row>
    <row r="22110" spans="1:24" x14ac:dyDescent="0.25">
      <c r="A22110" s="1">
        <v>44705</v>
      </c>
      <c r="B22110">
        <v>854</v>
      </c>
      <c r="C22110" s="2" t="s">
        <v>30</v>
      </c>
      <c r="D22110">
        <v>805295</v>
      </c>
      <c r="E22110" s="4">
        <f t="shared" si="4141"/>
        <v>805295</v>
      </c>
      <c r="F22110" t="b">
        <f t="shared" si="4142"/>
        <v>1</v>
      </c>
      <c r="G22110" t="b">
        <f t="shared" si="4143"/>
        <v>0</v>
      </c>
      <c r="H22110">
        <f t="shared" si="4144"/>
        <v>255</v>
      </c>
      <c r="I22110">
        <f t="shared" si="4152"/>
        <v>5054</v>
      </c>
      <c r="J22110">
        <v>12465</v>
      </c>
      <c r="K22110">
        <f t="shared" si="4145"/>
        <v>12465</v>
      </c>
      <c r="L22110">
        <f t="shared" si="4150"/>
        <v>0</v>
      </c>
      <c r="M22110">
        <v>5651015</v>
      </c>
      <c r="N22110">
        <v>3911434</v>
      </c>
      <c r="O22110" s="3">
        <f t="shared" si="4146"/>
        <v>131.84078662903224</v>
      </c>
      <c r="P22110">
        <v>3950426</v>
      </c>
      <c r="Q22110" s="3">
        <f t="shared" si="4147"/>
        <v>133.15507084097067</v>
      </c>
      <c r="R22110">
        <v>1779841</v>
      </c>
      <c r="S22110" s="3">
        <f t="shared" si="4151"/>
        <v>59.992227278947652</v>
      </c>
      <c r="T22110">
        <v>1548181</v>
      </c>
      <c r="U22110" s="3">
        <f t="shared" si="4148"/>
        <v>52.18377732670978</v>
      </c>
      <c r="V22110">
        <v>582941</v>
      </c>
      <c r="W22110" s="3">
        <f t="shared" si="4149"/>
        <v>19.648906257478632</v>
      </c>
      <c r="X22110">
        <v>2966786</v>
      </c>
    </row>
    <row r="22111" spans="1:24" x14ac:dyDescent="0.25">
      <c r="A22111" s="1">
        <v>44706</v>
      </c>
      <c r="B22111">
        <v>855</v>
      </c>
      <c r="C22111" s="2" t="s">
        <v>30</v>
      </c>
      <c r="D22111">
        <v>805800</v>
      </c>
      <c r="E22111" s="4">
        <f t="shared" si="4141"/>
        <v>805800</v>
      </c>
      <c r="F22111" t="b">
        <f t="shared" si="4142"/>
        <v>1</v>
      </c>
      <c r="G22111" t="b">
        <f t="shared" si="4143"/>
        <v>0</v>
      </c>
      <c r="H22111">
        <f t="shared" si="4144"/>
        <v>505</v>
      </c>
      <c r="I22111">
        <f t="shared" si="4152"/>
        <v>4974</v>
      </c>
      <c r="J22111">
        <v>12466</v>
      </c>
      <c r="K22111">
        <f t="shared" si="4145"/>
        <v>12466</v>
      </c>
      <c r="L22111">
        <f t="shared" si="4150"/>
        <v>1</v>
      </c>
      <c r="M22111">
        <v>5657115</v>
      </c>
      <c r="N22111">
        <v>3913482</v>
      </c>
      <c r="O22111" s="3">
        <f t="shared" si="4146"/>
        <v>131.90981756014759</v>
      </c>
      <c r="P22111">
        <v>3952567</v>
      </c>
      <c r="Q22111" s="3">
        <f t="shared" si="4147"/>
        <v>133.22723647745406</v>
      </c>
      <c r="R22111">
        <v>1780147</v>
      </c>
      <c r="S22111" s="3">
        <f t="shared" si="4151"/>
        <v>60.002541470803763</v>
      </c>
      <c r="T22111">
        <v>1548439</v>
      </c>
      <c r="U22111" s="3">
        <f t="shared" si="4148"/>
        <v>52.192473606117865</v>
      </c>
      <c r="V22111">
        <v>583369</v>
      </c>
      <c r="W22111" s="3">
        <f t="shared" si="4149"/>
        <v>19.663332643473442</v>
      </c>
      <c r="X22111">
        <v>2966786</v>
      </c>
    </row>
    <row r="22112" spans="1:24" x14ac:dyDescent="0.25">
      <c r="A22112" s="1">
        <v>44707</v>
      </c>
      <c r="B22112">
        <v>856</v>
      </c>
      <c r="C22112" s="2" t="s">
        <v>30</v>
      </c>
      <c r="D22112">
        <v>806305</v>
      </c>
      <c r="E22112" s="4">
        <f t="shared" si="4141"/>
        <v>806305</v>
      </c>
      <c r="F22112" t="b">
        <f t="shared" si="4142"/>
        <v>1</v>
      </c>
      <c r="G22112" t="b">
        <f t="shared" si="4143"/>
        <v>0</v>
      </c>
      <c r="H22112">
        <f t="shared" si="4144"/>
        <v>505</v>
      </c>
      <c r="I22112">
        <f t="shared" si="4152"/>
        <v>4778</v>
      </c>
      <c r="J22112">
        <v>12466</v>
      </c>
      <c r="K22112">
        <f t="shared" si="4145"/>
        <v>12466</v>
      </c>
      <c r="L22112">
        <f t="shared" si="4150"/>
        <v>0</v>
      </c>
      <c r="M22112">
        <v>5667215</v>
      </c>
      <c r="N22112">
        <v>3915931</v>
      </c>
      <c r="O22112" s="3">
        <f t="shared" si="4146"/>
        <v>131.99236480150574</v>
      </c>
      <c r="P22112">
        <v>3955108</v>
      </c>
      <c r="Q22112" s="3">
        <f t="shared" si="4147"/>
        <v>133.3128847176709</v>
      </c>
      <c r="R22112">
        <v>1780605</v>
      </c>
      <c r="S22112" s="3">
        <f t="shared" si="4151"/>
        <v>60.017979052078573</v>
      </c>
      <c r="T22112">
        <v>1548810</v>
      </c>
      <c r="U22112" s="3">
        <f t="shared" si="4148"/>
        <v>52.20497872108065</v>
      </c>
      <c r="V22112">
        <v>583840</v>
      </c>
      <c r="W22112" s="3">
        <f t="shared" si="4149"/>
        <v>19.6792084093696</v>
      </c>
      <c r="X22112">
        <v>2966786</v>
      </c>
    </row>
    <row r="22113" spans="1:24" x14ac:dyDescent="0.25">
      <c r="A22113" s="1">
        <v>44708</v>
      </c>
      <c r="B22113">
        <v>857</v>
      </c>
      <c r="C22113" s="2" t="s">
        <v>30</v>
      </c>
      <c r="D22113">
        <v>806838</v>
      </c>
      <c r="E22113" s="4">
        <f t="shared" si="4141"/>
        <v>806838</v>
      </c>
      <c r="F22113" t="b">
        <f t="shared" si="4142"/>
        <v>1</v>
      </c>
      <c r="G22113" t="b">
        <f t="shared" si="4143"/>
        <v>0</v>
      </c>
      <c r="H22113">
        <f t="shared" si="4144"/>
        <v>533</v>
      </c>
      <c r="I22113">
        <f t="shared" si="4152"/>
        <v>5311</v>
      </c>
      <c r="J22113">
        <v>12466</v>
      </c>
      <c r="K22113">
        <f t="shared" si="4145"/>
        <v>12466</v>
      </c>
      <c r="L22113">
        <f t="shared" si="4150"/>
        <v>0</v>
      </c>
      <c r="M22113">
        <v>5678615</v>
      </c>
      <c r="N22113">
        <v>3916010</v>
      </c>
      <c r="O22113" s="3">
        <f t="shared" si="4146"/>
        <v>131.99502761574308</v>
      </c>
      <c r="P22113">
        <v>3955321</v>
      </c>
      <c r="Q22113" s="3">
        <f t="shared" si="4147"/>
        <v>133.320064204159</v>
      </c>
      <c r="R22113">
        <v>1780673</v>
      </c>
      <c r="S22113" s="3">
        <f t="shared" si="4151"/>
        <v>60.020271094713273</v>
      </c>
      <c r="T22113">
        <v>1548858</v>
      </c>
      <c r="U22113" s="3">
        <f t="shared" si="4148"/>
        <v>52.206596633528676</v>
      </c>
      <c r="V22113">
        <v>583877</v>
      </c>
      <c r="W22113" s="3">
        <f t="shared" si="4149"/>
        <v>19.680455550214944</v>
      </c>
      <c r="X22113">
        <v>2966786</v>
      </c>
    </row>
    <row r="22114" spans="1:24" x14ac:dyDescent="0.25">
      <c r="A22114" s="1">
        <v>44709</v>
      </c>
      <c r="B22114">
        <v>858</v>
      </c>
      <c r="C22114" s="2" t="s">
        <v>30</v>
      </c>
      <c r="D22114">
        <v>806838</v>
      </c>
      <c r="E22114" s="4">
        <f t="shared" si="4141"/>
        <v>806838</v>
      </c>
      <c r="F22114" t="b">
        <f t="shared" si="4142"/>
        <v>1</v>
      </c>
      <c r="G22114" t="b">
        <f t="shared" si="4143"/>
        <v>0</v>
      </c>
      <c r="H22114">
        <f t="shared" si="4144"/>
        <v>0</v>
      </c>
      <c r="I22114">
        <f t="shared" si="4152"/>
        <v>5311</v>
      </c>
      <c r="J22114">
        <v>12466</v>
      </c>
      <c r="K22114">
        <f t="shared" si="4145"/>
        <v>12466</v>
      </c>
      <c r="L22114">
        <f t="shared" si="4150"/>
        <v>0</v>
      </c>
      <c r="M22114">
        <v>5688315</v>
      </c>
      <c r="N22114">
        <v>3920636</v>
      </c>
      <c r="O22114" s="3">
        <f t="shared" si="4146"/>
        <v>132.15095392792065</v>
      </c>
      <c r="P22114">
        <v>3959917</v>
      </c>
      <c r="Q22114" s="3">
        <f t="shared" si="4147"/>
        <v>133.47497932105651</v>
      </c>
      <c r="R22114">
        <v>1781368</v>
      </c>
      <c r="S22114" s="3">
        <f t="shared" si="4151"/>
        <v>60.043697118700166</v>
      </c>
      <c r="T22114">
        <v>1549523</v>
      </c>
      <c r="U22114" s="3">
        <f t="shared" si="4148"/>
        <v>52.229011462235562</v>
      </c>
      <c r="V22114">
        <v>584888</v>
      </c>
      <c r="W22114" s="3">
        <f t="shared" si="4149"/>
        <v>19.714532831151285</v>
      </c>
      <c r="X22114">
        <v>2966786</v>
      </c>
    </row>
    <row r="22115" spans="1:24" x14ac:dyDescent="0.25">
      <c r="A22115" s="1">
        <v>44710</v>
      </c>
      <c r="B22115">
        <v>859</v>
      </c>
      <c r="C22115" s="2" t="s">
        <v>30</v>
      </c>
      <c r="D22115">
        <v>806838</v>
      </c>
      <c r="E22115" s="4">
        <f t="shared" si="4141"/>
        <v>806838</v>
      </c>
      <c r="F22115" t="b">
        <f t="shared" si="4142"/>
        <v>1</v>
      </c>
      <c r="G22115" t="b">
        <f t="shared" si="4143"/>
        <v>0</v>
      </c>
      <c r="H22115">
        <f t="shared" si="4144"/>
        <v>0</v>
      </c>
      <c r="I22115">
        <f t="shared" si="4152"/>
        <v>4356</v>
      </c>
      <c r="J22115">
        <v>12466</v>
      </c>
      <c r="K22115">
        <f t="shared" si="4145"/>
        <v>12466</v>
      </c>
      <c r="L22115">
        <f t="shared" si="4150"/>
        <v>0</v>
      </c>
      <c r="M22115">
        <v>5688315</v>
      </c>
      <c r="N22115">
        <v>3920709</v>
      </c>
      <c r="O22115" s="3">
        <f t="shared" si="4146"/>
        <v>132.153414503102</v>
      </c>
      <c r="P22115">
        <v>3960045</v>
      </c>
      <c r="Q22115" s="3">
        <f t="shared" si="4147"/>
        <v>133.47929375425122</v>
      </c>
      <c r="R22115">
        <v>1781424</v>
      </c>
      <c r="S22115" s="3">
        <f t="shared" si="4151"/>
        <v>60.045584683222856</v>
      </c>
      <c r="T22115">
        <v>1549542</v>
      </c>
      <c r="U22115" s="3">
        <f t="shared" si="4148"/>
        <v>52.229651885912908</v>
      </c>
      <c r="V22115">
        <v>584913</v>
      </c>
      <c r="W22115" s="3">
        <f t="shared" si="4149"/>
        <v>19.715375493884629</v>
      </c>
      <c r="X22115">
        <v>2966786</v>
      </c>
    </row>
    <row r="22116" spans="1:24" x14ac:dyDescent="0.25">
      <c r="A22116" s="1">
        <v>44711</v>
      </c>
      <c r="B22116">
        <v>860</v>
      </c>
      <c r="C22116" s="2" t="s">
        <v>30</v>
      </c>
      <c r="D22116">
        <v>806838</v>
      </c>
      <c r="E22116" s="4">
        <f t="shared" si="4141"/>
        <v>806838</v>
      </c>
      <c r="F22116" t="b">
        <f t="shared" si="4142"/>
        <v>1</v>
      </c>
      <c r="G22116" t="b">
        <f t="shared" si="4143"/>
        <v>0</v>
      </c>
      <c r="H22116">
        <f t="shared" si="4144"/>
        <v>0</v>
      </c>
      <c r="I22116">
        <f t="shared" si="4152"/>
        <v>4044</v>
      </c>
      <c r="J22116">
        <v>12466</v>
      </c>
      <c r="K22116">
        <f t="shared" si="4145"/>
        <v>12466</v>
      </c>
      <c r="L22116">
        <f t="shared" si="4150"/>
        <v>0</v>
      </c>
      <c r="M22116">
        <v>5688315</v>
      </c>
      <c r="N22116">
        <v>3920709</v>
      </c>
      <c r="O22116" s="3">
        <f t="shared" si="4146"/>
        <v>132.153414503102</v>
      </c>
      <c r="P22116">
        <v>3960072</v>
      </c>
      <c r="Q22116" s="3">
        <f t="shared" si="4147"/>
        <v>133.48020383000326</v>
      </c>
      <c r="R22116">
        <v>1781436</v>
      </c>
      <c r="S22116" s="3">
        <f t="shared" si="4151"/>
        <v>60.045989161334859</v>
      </c>
      <c r="T22116">
        <v>1549547</v>
      </c>
      <c r="U22116" s="3">
        <f t="shared" si="4148"/>
        <v>52.229820418459575</v>
      </c>
      <c r="V22116">
        <v>584918</v>
      </c>
      <c r="W22116" s="3">
        <f t="shared" si="4149"/>
        <v>19.715544026431296</v>
      </c>
      <c r="X22116">
        <v>2966786</v>
      </c>
    </row>
    <row r="22117" spans="1:24" x14ac:dyDescent="0.25">
      <c r="A22117" s="1">
        <v>44712</v>
      </c>
      <c r="B22117">
        <v>861</v>
      </c>
      <c r="C22117" s="2" t="s">
        <v>30</v>
      </c>
      <c r="D22117">
        <v>808338</v>
      </c>
      <c r="E22117" s="4">
        <f t="shared" si="4141"/>
        <v>808338</v>
      </c>
      <c r="F22117" t="b">
        <f t="shared" si="4142"/>
        <v>1</v>
      </c>
      <c r="G22117" t="b">
        <f t="shared" si="4143"/>
        <v>0</v>
      </c>
      <c r="H22117">
        <f t="shared" si="4144"/>
        <v>1500</v>
      </c>
      <c r="I22117">
        <f t="shared" si="4152"/>
        <v>5027</v>
      </c>
      <c r="J22117">
        <v>12467</v>
      </c>
      <c r="K22117">
        <f t="shared" si="4145"/>
        <v>12467</v>
      </c>
      <c r="L22117">
        <f t="shared" si="4150"/>
        <v>1</v>
      </c>
      <c r="M22117">
        <v>5688315</v>
      </c>
      <c r="N22117">
        <v>3920709</v>
      </c>
      <c r="O22117" s="3">
        <f t="shared" si="4146"/>
        <v>132.153414503102</v>
      </c>
      <c r="P22117">
        <v>3960078</v>
      </c>
      <c r="Q22117" s="3">
        <f t="shared" si="4147"/>
        <v>133.48040606905926</v>
      </c>
      <c r="R22117">
        <v>1781439</v>
      </c>
      <c r="S22117" s="3">
        <f t="shared" si="4151"/>
        <v>60.046090280862863</v>
      </c>
      <c r="T22117">
        <v>1549549</v>
      </c>
      <c r="U22117" s="3">
        <f t="shared" si="4148"/>
        <v>52.229887831478237</v>
      </c>
      <c r="V22117">
        <v>584919</v>
      </c>
      <c r="W22117" s="3">
        <f t="shared" si="4149"/>
        <v>19.715577732940631</v>
      </c>
      <c r="X22117">
        <v>2966786</v>
      </c>
    </row>
    <row r="22118" spans="1:24" x14ac:dyDescent="0.25">
      <c r="A22118" s="1">
        <v>44713</v>
      </c>
      <c r="B22118">
        <v>862</v>
      </c>
      <c r="C22118" s="2" t="s">
        <v>30</v>
      </c>
      <c r="D22118">
        <v>808888</v>
      </c>
      <c r="E22118" s="4">
        <f t="shared" si="4141"/>
        <v>808888</v>
      </c>
      <c r="F22118" t="b">
        <f t="shared" si="4142"/>
        <v>1</v>
      </c>
      <c r="G22118" t="b">
        <f t="shared" si="4143"/>
        <v>0</v>
      </c>
      <c r="H22118">
        <f t="shared" si="4144"/>
        <v>550</v>
      </c>
      <c r="I22118">
        <f t="shared" si="4152"/>
        <v>5125</v>
      </c>
      <c r="J22118">
        <v>12470</v>
      </c>
      <c r="K22118">
        <f t="shared" si="4145"/>
        <v>12470</v>
      </c>
      <c r="L22118">
        <f t="shared" si="4150"/>
        <v>3</v>
      </c>
      <c r="M22118">
        <v>5692515</v>
      </c>
      <c r="N22118">
        <v>3924620</v>
      </c>
      <c r="O22118" s="3">
        <f t="shared" si="4146"/>
        <v>132.28524066110597</v>
      </c>
      <c r="P22118">
        <v>3964044</v>
      </c>
      <c r="Q22118" s="3">
        <f t="shared" si="4147"/>
        <v>133.61408608507659</v>
      </c>
      <c r="R22118">
        <v>1782008</v>
      </c>
      <c r="S22118" s="3">
        <f t="shared" si="4151"/>
        <v>60.065269284673718</v>
      </c>
      <c r="T22118">
        <v>1550051</v>
      </c>
      <c r="U22118" s="3">
        <f t="shared" si="4148"/>
        <v>52.246808499163741</v>
      </c>
      <c r="V22118">
        <v>585787</v>
      </c>
      <c r="W22118" s="3">
        <f t="shared" si="4149"/>
        <v>19.744834983042256</v>
      </c>
      <c r="X22118">
        <v>2966786</v>
      </c>
    </row>
    <row r="22119" spans="1:24" x14ac:dyDescent="0.25">
      <c r="A22119" s="1">
        <v>44714</v>
      </c>
      <c r="B22119">
        <v>863</v>
      </c>
      <c r="C22119" s="2" t="s">
        <v>30</v>
      </c>
      <c r="D22119">
        <v>809810</v>
      </c>
      <c r="E22119" s="4">
        <f t="shared" si="4141"/>
        <v>809810</v>
      </c>
      <c r="F22119" t="b">
        <f t="shared" si="4142"/>
        <v>1</v>
      </c>
      <c r="G22119" t="b">
        <f t="shared" si="4143"/>
        <v>0</v>
      </c>
      <c r="H22119">
        <f t="shared" si="4144"/>
        <v>922</v>
      </c>
      <c r="I22119">
        <f t="shared" si="4152"/>
        <v>5687</v>
      </c>
      <c r="J22119">
        <v>12470</v>
      </c>
      <c r="K22119">
        <f t="shared" si="4145"/>
        <v>12470</v>
      </c>
      <c r="L22119">
        <f t="shared" si="4150"/>
        <v>0</v>
      </c>
      <c r="M22119">
        <v>5700815</v>
      </c>
      <c r="N22119">
        <v>3926177</v>
      </c>
      <c r="O22119" s="3">
        <f t="shared" si="4146"/>
        <v>132.33772169613852</v>
      </c>
      <c r="P22119">
        <v>3965676</v>
      </c>
      <c r="Q22119" s="3">
        <f t="shared" si="4147"/>
        <v>133.66909510830914</v>
      </c>
      <c r="R22119">
        <v>1782209</v>
      </c>
      <c r="S22119" s="3">
        <f t="shared" si="4151"/>
        <v>60.072044293049785</v>
      </c>
      <c r="T22119">
        <v>1550245</v>
      </c>
      <c r="U22119" s="3">
        <f t="shared" si="4148"/>
        <v>52.253347561974472</v>
      </c>
      <c r="V22119">
        <v>586159</v>
      </c>
      <c r="W22119" s="3">
        <f t="shared" si="4149"/>
        <v>19.75737380451438</v>
      </c>
      <c r="X22119">
        <v>2966786</v>
      </c>
    </row>
    <row r="22120" spans="1:24" x14ac:dyDescent="0.25">
      <c r="A22120" s="1">
        <v>44715</v>
      </c>
      <c r="B22120">
        <v>864</v>
      </c>
      <c r="C22120" s="2" t="s">
        <v>30</v>
      </c>
      <c r="D22120">
        <v>810484</v>
      </c>
      <c r="E22120" s="4">
        <f t="shared" si="4141"/>
        <v>810484</v>
      </c>
      <c r="F22120" t="b">
        <f t="shared" si="4142"/>
        <v>1</v>
      </c>
      <c r="G22120" t="b">
        <f t="shared" si="4143"/>
        <v>0</v>
      </c>
      <c r="H22120">
        <f t="shared" si="4144"/>
        <v>674</v>
      </c>
      <c r="I22120">
        <f t="shared" si="4152"/>
        <v>6361</v>
      </c>
      <c r="J22120">
        <v>12470</v>
      </c>
      <c r="K22120">
        <f t="shared" si="4145"/>
        <v>12470</v>
      </c>
      <c r="L22120">
        <f t="shared" si="4150"/>
        <v>0</v>
      </c>
      <c r="M22120">
        <v>5708715</v>
      </c>
      <c r="N22120">
        <v>3928208</v>
      </c>
      <c r="O22120" s="3">
        <f t="shared" si="4146"/>
        <v>132.40617961659521</v>
      </c>
      <c r="P22120">
        <v>3967796</v>
      </c>
      <c r="Q22120" s="3">
        <f t="shared" si="4147"/>
        <v>133.7405529080965</v>
      </c>
      <c r="R22120">
        <v>1782551</v>
      </c>
      <c r="S22120" s="3">
        <f t="shared" si="4151"/>
        <v>60.083571919241898</v>
      </c>
      <c r="T22120">
        <v>1550572</v>
      </c>
      <c r="U22120" s="3">
        <f t="shared" si="4148"/>
        <v>52.264369590526584</v>
      </c>
      <c r="V22120">
        <v>586599</v>
      </c>
      <c r="W22120" s="3">
        <f t="shared" si="4149"/>
        <v>19.772204668621196</v>
      </c>
      <c r="X22120">
        <v>2966786</v>
      </c>
    </row>
    <row r="22121" spans="1:24" x14ac:dyDescent="0.25">
      <c r="A22121" s="1">
        <v>44716</v>
      </c>
      <c r="B22121">
        <v>865</v>
      </c>
      <c r="C22121" s="2" t="s">
        <v>30</v>
      </c>
      <c r="D22121">
        <v>810484</v>
      </c>
      <c r="E22121" s="4">
        <f t="shared" si="4141"/>
        <v>810484</v>
      </c>
      <c r="F22121" t="b">
        <f t="shared" si="4142"/>
        <v>1</v>
      </c>
      <c r="G22121" t="b">
        <f t="shared" si="4143"/>
        <v>0</v>
      </c>
      <c r="H22121">
        <f t="shared" si="4144"/>
        <v>0</v>
      </c>
      <c r="I22121">
        <f t="shared" si="4152"/>
        <v>6361</v>
      </c>
      <c r="J22121">
        <v>12470</v>
      </c>
      <c r="K22121">
        <f t="shared" si="4145"/>
        <v>12470</v>
      </c>
      <c r="L22121">
        <f t="shared" si="4150"/>
        <v>0</v>
      </c>
      <c r="M22121">
        <v>5721915</v>
      </c>
      <c r="N22121">
        <v>3930048</v>
      </c>
      <c r="O22121" s="3">
        <f t="shared" si="4146"/>
        <v>132.46819959376916</v>
      </c>
      <c r="P22121">
        <v>3969746</v>
      </c>
      <c r="Q22121" s="3">
        <f t="shared" si="4147"/>
        <v>133.80628060129715</v>
      </c>
      <c r="R22121">
        <v>1782840</v>
      </c>
      <c r="S22121" s="3">
        <f t="shared" si="4151"/>
        <v>60.093313100439325</v>
      </c>
      <c r="T22121">
        <v>1550862</v>
      </c>
      <c r="U22121" s="3">
        <f t="shared" si="4148"/>
        <v>52.274144478233339</v>
      </c>
      <c r="V22121">
        <v>587037</v>
      </c>
      <c r="W22121" s="3">
        <f t="shared" si="4149"/>
        <v>19.786968119709343</v>
      </c>
      <c r="X22121">
        <v>2966786</v>
      </c>
    </row>
    <row r="22122" spans="1:24" x14ac:dyDescent="0.25">
      <c r="A22122" s="1">
        <v>44717</v>
      </c>
      <c r="B22122">
        <v>866</v>
      </c>
      <c r="C22122" s="2" t="s">
        <v>30</v>
      </c>
      <c r="D22122">
        <v>810484</v>
      </c>
      <c r="E22122" s="4">
        <f t="shared" si="4141"/>
        <v>810484</v>
      </c>
      <c r="F22122" t="b">
        <f t="shared" si="4142"/>
        <v>1</v>
      </c>
      <c r="G22122" t="b">
        <f t="shared" si="4143"/>
        <v>0</v>
      </c>
      <c r="H22122">
        <f t="shared" si="4144"/>
        <v>0</v>
      </c>
      <c r="I22122">
        <f t="shared" si="4152"/>
        <v>5444</v>
      </c>
      <c r="J22122">
        <v>12470</v>
      </c>
      <c r="K22122">
        <f t="shared" si="4145"/>
        <v>12470</v>
      </c>
      <c r="L22122">
        <f t="shared" si="4150"/>
        <v>0</v>
      </c>
      <c r="M22122">
        <v>5723415</v>
      </c>
      <c r="N22122">
        <v>3930101</v>
      </c>
      <c r="O22122" s="3">
        <f t="shared" si="4146"/>
        <v>132.46998603876384</v>
      </c>
      <c r="P22122">
        <v>3969835</v>
      </c>
      <c r="Q22122" s="3">
        <f t="shared" si="4147"/>
        <v>133.80928048062785</v>
      </c>
      <c r="R22122">
        <v>1782869</v>
      </c>
      <c r="S22122" s="3">
        <f t="shared" si="4151"/>
        <v>60.094290589210011</v>
      </c>
      <c r="T22122">
        <v>1550869</v>
      </c>
      <c r="U22122" s="3">
        <f t="shared" si="4148"/>
        <v>52.274380423798682</v>
      </c>
      <c r="V22122">
        <v>587061</v>
      </c>
      <c r="W22122" s="3">
        <f t="shared" si="4149"/>
        <v>19.787777075933349</v>
      </c>
      <c r="X22122">
        <v>2966786</v>
      </c>
    </row>
    <row r="22123" spans="1:24" x14ac:dyDescent="0.25">
      <c r="A22123" s="1">
        <v>44718</v>
      </c>
      <c r="B22123">
        <v>867</v>
      </c>
      <c r="C22123" s="2" t="s">
        <v>30</v>
      </c>
      <c r="D22123">
        <v>811833</v>
      </c>
      <c r="E22123" s="4">
        <f t="shared" si="4141"/>
        <v>811833</v>
      </c>
      <c r="F22123" t="b">
        <f t="shared" si="4142"/>
        <v>1</v>
      </c>
      <c r="G22123" t="b">
        <f t="shared" si="4143"/>
        <v>0</v>
      </c>
      <c r="H22123">
        <f t="shared" si="4144"/>
        <v>1349</v>
      </c>
      <c r="I22123">
        <f t="shared" si="4152"/>
        <v>6538</v>
      </c>
      <c r="J22123">
        <v>12471</v>
      </c>
      <c r="K22123">
        <f t="shared" si="4145"/>
        <v>12471</v>
      </c>
      <c r="L22123">
        <f t="shared" si="4150"/>
        <v>1</v>
      </c>
      <c r="M22123">
        <v>5723415</v>
      </c>
      <c r="N22123">
        <v>3930121</v>
      </c>
      <c r="O22123" s="3">
        <f t="shared" si="4146"/>
        <v>132.4706601689505</v>
      </c>
      <c r="P22123">
        <v>3969926</v>
      </c>
      <c r="Q22123" s="3">
        <f t="shared" si="4147"/>
        <v>133.8123477729772</v>
      </c>
      <c r="R22123">
        <v>1782931</v>
      </c>
      <c r="S22123" s="3">
        <f t="shared" si="4151"/>
        <v>60.096380392788696</v>
      </c>
      <c r="T22123">
        <v>1550896</v>
      </c>
      <c r="U22123" s="3">
        <f t="shared" si="4148"/>
        <v>52.2752904995507</v>
      </c>
      <c r="V22123">
        <v>587066</v>
      </c>
      <c r="W22123" s="3">
        <f t="shared" si="4149"/>
        <v>19.787945608480019</v>
      </c>
      <c r="X22123">
        <v>2966786</v>
      </c>
    </row>
    <row r="22124" spans="1:24" x14ac:dyDescent="0.25">
      <c r="A22124" s="1">
        <v>44719</v>
      </c>
      <c r="B22124">
        <v>868</v>
      </c>
      <c r="C22124" s="2" t="s">
        <v>30</v>
      </c>
      <c r="D22124">
        <v>812502</v>
      </c>
      <c r="E22124" s="4">
        <f t="shared" si="4141"/>
        <v>812502</v>
      </c>
      <c r="F22124" t="b">
        <f t="shared" si="4142"/>
        <v>1</v>
      </c>
      <c r="G22124" t="b">
        <f t="shared" si="4143"/>
        <v>0</v>
      </c>
      <c r="H22124">
        <f t="shared" si="4144"/>
        <v>669</v>
      </c>
      <c r="I22124">
        <f t="shared" si="4152"/>
        <v>6702</v>
      </c>
      <c r="J22124">
        <v>12477</v>
      </c>
      <c r="K22124">
        <f t="shared" si="4145"/>
        <v>12477</v>
      </c>
      <c r="L22124">
        <f t="shared" si="4150"/>
        <v>6</v>
      </c>
      <c r="M22124">
        <v>5730815</v>
      </c>
      <c r="N22124">
        <v>3933456</v>
      </c>
      <c r="O22124" s="3">
        <f t="shared" si="4146"/>
        <v>132.58307137757831</v>
      </c>
      <c r="P22124">
        <v>3973249</v>
      </c>
      <c r="Q22124" s="3">
        <f t="shared" si="4147"/>
        <v>133.92435450349299</v>
      </c>
      <c r="R22124">
        <v>1783396</v>
      </c>
      <c r="S22124" s="3">
        <f t="shared" si="4151"/>
        <v>60.112053919628849</v>
      </c>
      <c r="T22124">
        <v>1551363</v>
      </c>
      <c r="U22124" s="3">
        <f t="shared" si="4148"/>
        <v>52.291031439409522</v>
      </c>
      <c r="V22124">
        <v>587858</v>
      </c>
      <c r="W22124" s="3">
        <f t="shared" si="4149"/>
        <v>19.814641163872285</v>
      </c>
      <c r="X22124">
        <v>2966786</v>
      </c>
    </row>
    <row r="22125" spans="1:24" x14ac:dyDescent="0.25">
      <c r="A22125" s="1">
        <v>44720</v>
      </c>
      <c r="B22125">
        <v>869</v>
      </c>
      <c r="C22125" s="2" t="s">
        <v>30</v>
      </c>
      <c r="D22125">
        <v>813350</v>
      </c>
      <c r="E22125" s="4">
        <f t="shared" si="4141"/>
        <v>813350</v>
      </c>
      <c r="F22125" t="b">
        <f t="shared" si="4142"/>
        <v>1</v>
      </c>
      <c r="G22125" t="b">
        <f t="shared" si="4143"/>
        <v>0</v>
      </c>
      <c r="H22125">
        <f t="shared" si="4144"/>
        <v>848</v>
      </c>
      <c r="I22125">
        <f t="shared" si="4152"/>
        <v>7045</v>
      </c>
      <c r="J22125">
        <v>12479</v>
      </c>
      <c r="K22125">
        <f t="shared" si="4145"/>
        <v>12479</v>
      </c>
      <c r="L22125">
        <f t="shared" si="4150"/>
        <v>2</v>
      </c>
      <c r="M22125">
        <v>5736715</v>
      </c>
      <c r="N22125">
        <v>3935053</v>
      </c>
      <c r="O22125" s="3">
        <f t="shared" si="4146"/>
        <v>132.63690067298418</v>
      </c>
      <c r="P22125">
        <v>3974912</v>
      </c>
      <c r="Q22125" s="3">
        <f t="shared" si="4147"/>
        <v>133.98040842851492</v>
      </c>
      <c r="R22125">
        <v>1783650</v>
      </c>
      <c r="S22125" s="3">
        <f t="shared" si="4151"/>
        <v>60.120615372999609</v>
      </c>
      <c r="T22125">
        <v>1551612</v>
      </c>
      <c r="U22125" s="3">
        <f t="shared" si="4148"/>
        <v>52.299424360233601</v>
      </c>
      <c r="V22125">
        <v>588215</v>
      </c>
      <c r="W22125" s="3">
        <f t="shared" si="4149"/>
        <v>19.826674387704404</v>
      </c>
      <c r="X22125">
        <v>2966786</v>
      </c>
    </row>
    <row r="22126" spans="1:24" x14ac:dyDescent="0.25">
      <c r="A22126" s="1">
        <v>44721</v>
      </c>
      <c r="B22126">
        <v>870</v>
      </c>
      <c r="C22126" s="2" t="s">
        <v>30</v>
      </c>
      <c r="D22126">
        <v>814154</v>
      </c>
      <c r="E22126" s="4">
        <f t="shared" si="4141"/>
        <v>814154</v>
      </c>
      <c r="F22126" t="b">
        <f t="shared" si="4142"/>
        <v>1</v>
      </c>
      <c r="G22126" t="b">
        <f t="shared" si="4143"/>
        <v>0</v>
      </c>
      <c r="H22126">
        <f t="shared" si="4144"/>
        <v>804</v>
      </c>
      <c r="I22126">
        <f t="shared" si="4152"/>
        <v>7316</v>
      </c>
      <c r="J22126">
        <v>12479</v>
      </c>
      <c r="K22126">
        <f t="shared" si="4145"/>
        <v>12479</v>
      </c>
      <c r="L22126">
        <f t="shared" si="4150"/>
        <v>0</v>
      </c>
      <c r="M22126">
        <v>5748615</v>
      </c>
      <c r="N22126">
        <v>3937150</v>
      </c>
      <c r="O22126" s="3">
        <f t="shared" si="4146"/>
        <v>132.70758322305687</v>
      </c>
      <c r="P22126">
        <v>3977072</v>
      </c>
      <c r="Q22126" s="3">
        <f t="shared" si="4147"/>
        <v>134.05321448867562</v>
      </c>
      <c r="R22126">
        <v>1784006</v>
      </c>
      <c r="S22126" s="3">
        <f t="shared" si="4151"/>
        <v>60.132614890322387</v>
      </c>
      <c r="T22126">
        <v>1551904</v>
      </c>
      <c r="U22126" s="3">
        <f t="shared" si="4148"/>
        <v>52.309266660959032</v>
      </c>
      <c r="V22126">
        <v>588700</v>
      </c>
      <c r="W22126" s="3">
        <f t="shared" si="4149"/>
        <v>19.843022044731235</v>
      </c>
      <c r="X22126">
        <v>2966786</v>
      </c>
    </row>
    <row r="22127" spans="1:24" x14ac:dyDescent="0.25">
      <c r="A22127" s="1">
        <v>43897</v>
      </c>
      <c r="B22127">
        <v>46</v>
      </c>
      <c r="C22127" s="2" t="s">
        <v>29</v>
      </c>
      <c r="D22127">
        <v>1</v>
      </c>
      <c r="E22127" s="4">
        <f t="shared" si="4141"/>
        <v>1</v>
      </c>
      <c r="F22127" t="b">
        <f t="shared" si="4142"/>
        <v>1</v>
      </c>
      <c r="G22127" t="b">
        <f t="shared" si="4143"/>
        <v>0</v>
      </c>
      <c r="H22127">
        <f t="shared" si="4144"/>
        <v>1</v>
      </c>
      <c r="I22127">
        <f t="shared" si="4152"/>
        <v>1</v>
      </c>
      <c r="J22127">
        <v>0</v>
      </c>
      <c r="K22127">
        <f t="shared" si="4145"/>
        <v>0</v>
      </c>
      <c r="L22127">
        <f t="shared" si="4150"/>
        <v>0</v>
      </c>
      <c r="M22127">
        <v>0</v>
      </c>
      <c r="N22127">
        <v>0</v>
      </c>
      <c r="O22127" s="3">
        <f t="shared" si="4146"/>
        <v>0</v>
      </c>
      <c r="P22127">
        <v>0</v>
      </c>
      <c r="Q22127" s="3">
        <f t="shared" si="4147"/>
        <v>0</v>
      </c>
      <c r="R22127">
        <v>0</v>
      </c>
      <c r="S22127" s="3">
        <f t="shared" si="4151"/>
        <v>0</v>
      </c>
      <c r="T22127">
        <v>0</v>
      </c>
      <c r="U22127" s="3">
        <f t="shared" si="4148"/>
        <v>0</v>
      </c>
      <c r="V22127">
        <v>0</v>
      </c>
      <c r="W22127" s="3">
        <f t="shared" si="4149"/>
        <v>0</v>
      </c>
      <c r="X22127">
        <v>6151548</v>
      </c>
    </row>
    <row r="22128" spans="1:24" x14ac:dyDescent="0.25">
      <c r="A22128" s="1">
        <v>43898</v>
      </c>
      <c r="B22128">
        <v>47</v>
      </c>
      <c r="C22128" s="2" t="s">
        <v>29</v>
      </c>
      <c r="D22128">
        <v>1</v>
      </c>
      <c r="E22128" s="4">
        <f t="shared" si="4141"/>
        <v>1</v>
      </c>
      <c r="F22128" t="b">
        <f t="shared" si="4142"/>
        <v>1</v>
      </c>
      <c r="G22128" t="b">
        <f t="shared" si="4143"/>
        <v>0</v>
      </c>
      <c r="H22128">
        <f t="shared" si="4144"/>
        <v>0</v>
      </c>
      <c r="I22128">
        <f t="shared" si="4152"/>
        <v>1</v>
      </c>
      <c r="J22128">
        <v>0</v>
      </c>
      <c r="K22128">
        <f t="shared" si="4145"/>
        <v>0</v>
      </c>
      <c r="L22128">
        <f t="shared" si="4150"/>
        <v>0</v>
      </c>
      <c r="M22128">
        <v>0</v>
      </c>
      <c r="N22128">
        <v>0</v>
      </c>
      <c r="O22128" s="3">
        <f t="shared" si="4146"/>
        <v>0</v>
      </c>
      <c r="P22128">
        <v>0</v>
      </c>
      <c r="Q22128" s="3">
        <f t="shared" si="4147"/>
        <v>0</v>
      </c>
      <c r="R22128">
        <v>0</v>
      </c>
      <c r="S22128" s="3">
        <f t="shared" si="4151"/>
        <v>0</v>
      </c>
      <c r="T22128">
        <v>0</v>
      </c>
      <c r="U22128" s="3">
        <f t="shared" si="4148"/>
        <v>0</v>
      </c>
      <c r="V22128">
        <v>0</v>
      </c>
      <c r="W22128" s="3">
        <f t="shared" si="4149"/>
        <v>0</v>
      </c>
      <c r="X22128">
        <v>6151548</v>
      </c>
    </row>
    <row r="22129" spans="1:24" x14ac:dyDescent="0.25">
      <c r="A22129" s="1">
        <v>43899</v>
      </c>
      <c r="B22129">
        <v>48</v>
      </c>
      <c r="C22129" s="2" t="s">
        <v>29</v>
      </c>
      <c r="D22129">
        <v>1</v>
      </c>
      <c r="E22129" s="4">
        <f t="shared" si="4141"/>
        <v>1</v>
      </c>
      <c r="F22129" t="b">
        <f t="shared" si="4142"/>
        <v>1</v>
      </c>
      <c r="G22129" t="b">
        <f t="shared" si="4143"/>
        <v>0</v>
      </c>
      <c r="H22129">
        <f t="shared" si="4144"/>
        <v>0</v>
      </c>
      <c r="I22129">
        <f t="shared" si="4152"/>
        <v>1</v>
      </c>
      <c r="J22129">
        <v>0</v>
      </c>
      <c r="K22129">
        <f t="shared" si="4145"/>
        <v>0</v>
      </c>
      <c r="L22129">
        <f t="shared" si="4150"/>
        <v>0</v>
      </c>
      <c r="M22129">
        <v>0</v>
      </c>
      <c r="N22129">
        <v>0</v>
      </c>
      <c r="O22129" s="3">
        <f t="shared" si="4146"/>
        <v>0</v>
      </c>
      <c r="P22129">
        <v>0</v>
      </c>
      <c r="Q22129" s="3">
        <f t="shared" si="4147"/>
        <v>0</v>
      </c>
      <c r="R22129">
        <v>0</v>
      </c>
      <c r="S22129" s="3">
        <f t="shared" si="4151"/>
        <v>0</v>
      </c>
      <c r="T22129">
        <v>0</v>
      </c>
      <c r="U22129" s="3">
        <f t="shared" si="4148"/>
        <v>0</v>
      </c>
      <c r="V22129">
        <v>0</v>
      </c>
      <c r="W22129" s="3">
        <f t="shared" si="4149"/>
        <v>0</v>
      </c>
      <c r="X22129">
        <v>6151548</v>
      </c>
    </row>
    <row r="22130" spans="1:24" x14ac:dyDescent="0.25">
      <c r="A22130" s="1">
        <v>43900</v>
      </c>
      <c r="B22130">
        <v>49</v>
      </c>
      <c r="C22130" s="2" t="s">
        <v>29</v>
      </c>
      <c r="D22130">
        <v>1</v>
      </c>
      <c r="E22130" s="4">
        <f t="shared" si="4141"/>
        <v>1</v>
      </c>
      <c r="F22130" t="b">
        <f t="shared" si="4142"/>
        <v>1</v>
      </c>
      <c r="G22130" t="b">
        <f t="shared" si="4143"/>
        <v>0</v>
      </c>
      <c r="H22130">
        <f t="shared" si="4144"/>
        <v>0</v>
      </c>
      <c r="I22130">
        <f t="shared" si="4152"/>
        <v>1</v>
      </c>
      <c r="J22130">
        <v>0</v>
      </c>
      <c r="K22130">
        <f t="shared" si="4145"/>
        <v>0</v>
      </c>
      <c r="L22130">
        <f t="shared" si="4150"/>
        <v>0</v>
      </c>
      <c r="M22130">
        <v>0</v>
      </c>
      <c r="N22130">
        <v>0</v>
      </c>
      <c r="O22130" s="3">
        <f t="shared" si="4146"/>
        <v>0</v>
      </c>
      <c r="P22130">
        <v>0</v>
      </c>
      <c r="Q22130" s="3">
        <f t="shared" si="4147"/>
        <v>0</v>
      </c>
      <c r="R22130">
        <v>0</v>
      </c>
      <c r="S22130" s="3">
        <f t="shared" si="4151"/>
        <v>0</v>
      </c>
      <c r="T22130">
        <v>0</v>
      </c>
      <c r="U22130" s="3">
        <f t="shared" si="4148"/>
        <v>0</v>
      </c>
      <c r="V22130">
        <v>0</v>
      </c>
      <c r="W22130" s="3">
        <f t="shared" si="4149"/>
        <v>0</v>
      </c>
      <c r="X22130">
        <v>6151548</v>
      </c>
    </row>
    <row r="22131" spans="1:24" x14ac:dyDescent="0.25">
      <c r="A22131" s="1">
        <v>43901</v>
      </c>
      <c r="B22131">
        <v>50</v>
      </c>
      <c r="C22131" s="2" t="s">
        <v>29</v>
      </c>
      <c r="D22131">
        <v>1</v>
      </c>
      <c r="E22131" s="4">
        <f t="shared" si="4141"/>
        <v>1</v>
      </c>
      <c r="F22131" t="b">
        <f t="shared" si="4142"/>
        <v>1</v>
      </c>
      <c r="G22131" t="b">
        <f t="shared" si="4143"/>
        <v>0</v>
      </c>
      <c r="H22131">
        <f t="shared" si="4144"/>
        <v>0</v>
      </c>
      <c r="I22131">
        <f t="shared" si="4152"/>
        <v>1</v>
      </c>
      <c r="J22131">
        <v>0</v>
      </c>
      <c r="K22131">
        <f t="shared" si="4145"/>
        <v>0</v>
      </c>
      <c r="L22131">
        <f t="shared" si="4150"/>
        <v>0</v>
      </c>
      <c r="M22131">
        <v>0</v>
      </c>
      <c r="N22131">
        <v>0</v>
      </c>
      <c r="O22131" s="3">
        <f t="shared" si="4146"/>
        <v>0</v>
      </c>
      <c r="P22131">
        <v>0</v>
      </c>
      <c r="Q22131" s="3">
        <f t="shared" si="4147"/>
        <v>0</v>
      </c>
      <c r="R22131">
        <v>0</v>
      </c>
      <c r="S22131" s="3">
        <f t="shared" si="4151"/>
        <v>0</v>
      </c>
      <c r="T22131">
        <v>0</v>
      </c>
      <c r="U22131" s="3">
        <f t="shared" si="4148"/>
        <v>0</v>
      </c>
      <c r="V22131">
        <v>0</v>
      </c>
      <c r="W22131" s="3">
        <f t="shared" si="4149"/>
        <v>0</v>
      </c>
      <c r="X22131">
        <v>6151548</v>
      </c>
    </row>
    <row r="22132" spans="1:24" x14ac:dyDescent="0.25">
      <c r="A22132" s="1">
        <v>43902</v>
      </c>
      <c r="B22132">
        <v>51</v>
      </c>
      <c r="C22132" s="2" t="s">
        <v>29</v>
      </c>
      <c r="D22132">
        <v>2</v>
      </c>
      <c r="E22132" s="4">
        <f t="shared" si="4141"/>
        <v>2</v>
      </c>
      <c r="F22132" t="b">
        <f t="shared" si="4142"/>
        <v>1</v>
      </c>
      <c r="G22132" t="b">
        <f t="shared" si="4143"/>
        <v>0</v>
      </c>
      <c r="H22132">
        <f t="shared" si="4144"/>
        <v>1</v>
      </c>
      <c r="I22132">
        <f t="shared" si="4152"/>
        <v>2</v>
      </c>
      <c r="J22132">
        <v>0</v>
      </c>
      <c r="K22132">
        <f t="shared" si="4145"/>
        <v>0</v>
      </c>
      <c r="L22132">
        <f t="shared" si="4150"/>
        <v>0</v>
      </c>
      <c r="M22132">
        <v>0</v>
      </c>
      <c r="N22132">
        <v>0</v>
      </c>
      <c r="O22132" s="3">
        <f t="shared" si="4146"/>
        <v>0</v>
      </c>
      <c r="P22132">
        <v>0</v>
      </c>
      <c r="Q22132" s="3">
        <f t="shared" si="4147"/>
        <v>0</v>
      </c>
      <c r="R22132">
        <v>0</v>
      </c>
      <c r="S22132" s="3">
        <f t="shared" si="4151"/>
        <v>0</v>
      </c>
      <c r="T22132">
        <v>0</v>
      </c>
      <c r="U22132" s="3">
        <f t="shared" si="4148"/>
        <v>0</v>
      </c>
      <c r="V22132">
        <v>0</v>
      </c>
      <c r="W22132" s="3">
        <f t="shared" si="4149"/>
        <v>0</v>
      </c>
      <c r="X22132">
        <v>6151548</v>
      </c>
    </row>
    <row r="22133" spans="1:24" x14ac:dyDescent="0.25">
      <c r="A22133" s="1">
        <v>43903</v>
      </c>
      <c r="B22133">
        <v>52</v>
      </c>
      <c r="C22133" s="2" t="s">
        <v>29</v>
      </c>
      <c r="D22133">
        <v>4</v>
      </c>
      <c r="E22133" s="4">
        <f t="shared" si="4141"/>
        <v>4</v>
      </c>
      <c r="F22133" t="b">
        <f t="shared" si="4142"/>
        <v>1</v>
      </c>
      <c r="G22133" t="b">
        <f t="shared" si="4143"/>
        <v>0</v>
      </c>
      <c r="H22133">
        <f t="shared" si="4144"/>
        <v>2</v>
      </c>
      <c r="I22133">
        <f t="shared" si="4152"/>
        <v>4</v>
      </c>
      <c r="J22133">
        <v>0</v>
      </c>
      <c r="K22133">
        <f t="shared" si="4145"/>
        <v>0</v>
      </c>
      <c r="L22133">
        <f t="shared" si="4150"/>
        <v>0</v>
      </c>
      <c r="M22133">
        <v>0</v>
      </c>
      <c r="N22133">
        <v>0</v>
      </c>
      <c r="O22133" s="3">
        <f t="shared" si="4146"/>
        <v>0</v>
      </c>
      <c r="P22133">
        <v>0</v>
      </c>
      <c r="Q22133" s="3">
        <f t="shared" si="4147"/>
        <v>0</v>
      </c>
      <c r="R22133">
        <v>0</v>
      </c>
      <c r="S22133" s="3">
        <f t="shared" si="4151"/>
        <v>0</v>
      </c>
      <c r="T22133">
        <v>0</v>
      </c>
      <c r="U22133" s="3">
        <f t="shared" si="4148"/>
        <v>0</v>
      </c>
      <c r="V22133">
        <v>0</v>
      </c>
      <c r="W22133" s="3">
        <f t="shared" si="4149"/>
        <v>0</v>
      </c>
      <c r="X22133">
        <v>6151548</v>
      </c>
    </row>
    <row r="22134" spans="1:24" x14ac:dyDescent="0.25">
      <c r="A22134" s="1">
        <v>43904</v>
      </c>
      <c r="B22134">
        <v>53</v>
      </c>
      <c r="C22134" s="2" t="s">
        <v>29</v>
      </c>
      <c r="D22134">
        <v>5</v>
      </c>
      <c r="E22134" s="4">
        <f t="shared" si="4141"/>
        <v>5</v>
      </c>
      <c r="F22134" t="b">
        <f t="shared" si="4142"/>
        <v>1</v>
      </c>
      <c r="G22134" t="b">
        <f t="shared" si="4143"/>
        <v>0</v>
      </c>
      <c r="H22134">
        <f t="shared" si="4144"/>
        <v>1</v>
      </c>
      <c r="I22134">
        <f t="shared" si="4152"/>
        <v>5</v>
      </c>
      <c r="J22134">
        <v>0</v>
      </c>
      <c r="K22134">
        <f t="shared" si="4145"/>
        <v>0</v>
      </c>
      <c r="L22134">
        <f t="shared" si="4150"/>
        <v>0</v>
      </c>
      <c r="M22134">
        <v>0</v>
      </c>
      <c r="N22134">
        <v>0</v>
      </c>
      <c r="O22134" s="3">
        <f t="shared" si="4146"/>
        <v>0</v>
      </c>
      <c r="P22134">
        <v>0</v>
      </c>
      <c r="Q22134" s="3">
        <f t="shared" si="4147"/>
        <v>0</v>
      </c>
      <c r="R22134">
        <v>0</v>
      </c>
      <c r="S22134" s="3">
        <f t="shared" si="4151"/>
        <v>0</v>
      </c>
      <c r="T22134">
        <v>0</v>
      </c>
      <c r="U22134" s="3">
        <f t="shared" si="4148"/>
        <v>0</v>
      </c>
      <c r="V22134">
        <v>0</v>
      </c>
      <c r="W22134" s="3">
        <f t="shared" si="4149"/>
        <v>0</v>
      </c>
      <c r="X22134">
        <v>6151548</v>
      </c>
    </row>
    <row r="22135" spans="1:24" x14ac:dyDescent="0.25">
      <c r="A22135" s="1">
        <v>43905</v>
      </c>
      <c r="B22135">
        <v>54</v>
      </c>
      <c r="C22135" s="2" t="s">
        <v>29</v>
      </c>
      <c r="D22135">
        <v>5</v>
      </c>
      <c r="E22135" s="4">
        <f t="shared" si="4141"/>
        <v>5</v>
      </c>
      <c r="F22135" t="b">
        <f t="shared" si="4142"/>
        <v>1</v>
      </c>
      <c r="G22135" t="b">
        <f t="shared" si="4143"/>
        <v>0</v>
      </c>
      <c r="H22135">
        <f t="shared" si="4144"/>
        <v>0</v>
      </c>
      <c r="I22135">
        <f t="shared" si="4152"/>
        <v>5</v>
      </c>
      <c r="J22135">
        <v>0</v>
      </c>
      <c r="K22135">
        <f t="shared" si="4145"/>
        <v>0</v>
      </c>
      <c r="L22135">
        <f t="shared" si="4150"/>
        <v>0</v>
      </c>
      <c r="M22135">
        <v>0</v>
      </c>
      <c r="N22135">
        <v>0</v>
      </c>
      <c r="O22135" s="3">
        <f t="shared" si="4146"/>
        <v>0</v>
      </c>
      <c r="P22135">
        <v>0</v>
      </c>
      <c r="Q22135" s="3">
        <f t="shared" si="4147"/>
        <v>0</v>
      </c>
      <c r="R22135">
        <v>0</v>
      </c>
      <c r="S22135" s="3">
        <f t="shared" si="4151"/>
        <v>0</v>
      </c>
      <c r="T22135">
        <v>0</v>
      </c>
      <c r="U22135" s="3">
        <f t="shared" si="4148"/>
        <v>0</v>
      </c>
      <c r="V22135">
        <v>0</v>
      </c>
      <c r="W22135" s="3">
        <f t="shared" si="4149"/>
        <v>0</v>
      </c>
      <c r="X22135">
        <v>6151548</v>
      </c>
    </row>
    <row r="22136" spans="1:24" x14ac:dyDescent="0.25">
      <c r="A22136" s="1">
        <v>43906</v>
      </c>
      <c r="B22136">
        <v>55</v>
      </c>
      <c r="C22136" s="2" t="s">
        <v>29</v>
      </c>
      <c r="D22136">
        <v>9</v>
      </c>
      <c r="E22136" s="4">
        <f t="shared" si="4141"/>
        <v>9</v>
      </c>
      <c r="F22136" t="b">
        <f t="shared" si="4142"/>
        <v>1</v>
      </c>
      <c r="G22136" t="b">
        <f t="shared" si="4143"/>
        <v>0</v>
      </c>
      <c r="H22136">
        <f t="shared" si="4144"/>
        <v>4</v>
      </c>
      <c r="I22136">
        <f t="shared" si="4152"/>
        <v>9</v>
      </c>
      <c r="J22136">
        <v>0</v>
      </c>
      <c r="K22136">
        <f t="shared" si="4145"/>
        <v>0</v>
      </c>
      <c r="L22136">
        <f t="shared" si="4150"/>
        <v>0</v>
      </c>
      <c r="M22136">
        <v>0</v>
      </c>
      <c r="N22136">
        <v>0</v>
      </c>
      <c r="O22136" s="3">
        <f t="shared" si="4146"/>
        <v>0</v>
      </c>
      <c r="P22136">
        <v>0</v>
      </c>
      <c r="Q22136" s="3">
        <f t="shared" si="4147"/>
        <v>0</v>
      </c>
      <c r="R22136">
        <v>0</v>
      </c>
      <c r="S22136" s="3">
        <f t="shared" si="4151"/>
        <v>0</v>
      </c>
      <c r="T22136">
        <v>0</v>
      </c>
      <c r="U22136" s="3">
        <f t="shared" si="4148"/>
        <v>0</v>
      </c>
      <c r="V22136">
        <v>0</v>
      </c>
      <c r="W22136" s="3">
        <f t="shared" si="4149"/>
        <v>0</v>
      </c>
      <c r="X22136">
        <v>6151548</v>
      </c>
    </row>
    <row r="22137" spans="1:24" x14ac:dyDescent="0.25">
      <c r="A22137" s="1">
        <v>43907</v>
      </c>
      <c r="B22137">
        <v>56</v>
      </c>
      <c r="C22137" s="2" t="s">
        <v>29</v>
      </c>
      <c r="D22137">
        <v>16</v>
      </c>
      <c r="E22137" s="4">
        <f t="shared" si="4141"/>
        <v>16</v>
      </c>
      <c r="F22137" t="b">
        <f t="shared" si="4142"/>
        <v>1</v>
      </c>
      <c r="G22137" t="b">
        <f t="shared" si="4143"/>
        <v>0</v>
      </c>
      <c r="H22137">
        <f t="shared" si="4144"/>
        <v>7</v>
      </c>
      <c r="I22137">
        <f t="shared" si="4152"/>
        <v>16</v>
      </c>
      <c r="J22137">
        <v>0</v>
      </c>
      <c r="K22137">
        <f t="shared" si="4145"/>
        <v>0</v>
      </c>
      <c r="L22137">
        <f t="shared" si="4150"/>
        <v>0</v>
      </c>
      <c r="M22137">
        <v>0</v>
      </c>
      <c r="N22137">
        <v>0</v>
      </c>
      <c r="O22137" s="3">
        <f t="shared" si="4146"/>
        <v>0</v>
      </c>
      <c r="P22137">
        <v>0</v>
      </c>
      <c r="Q22137" s="3">
        <f t="shared" si="4147"/>
        <v>0</v>
      </c>
      <c r="R22137">
        <v>0</v>
      </c>
      <c r="S22137" s="3">
        <f t="shared" si="4151"/>
        <v>0</v>
      </c>
      <c r="T22137">
        <v>0</v>
      </c>
      <c r="U22137" s="3">
        <f t="shared" si="4148"/>
        <v>0</v>
      </c>
      <c r="V22137">
        <v>0</v>
      </c>
      <c r="W22137" s="3">
        <f t="shared" si="4149"/>
        <v>0</v>
      </c>
      <c r="X22137">
        <v>6151548</v>
      </c>
    </row>
    <row r="22138" spans="1:24" x14ac:dyDescent="0.25">
      <c r="A22138" s="1">
        <v>43908</v>
      </c>
      <c r="B22138">
        <v>57</v>
      </c>
      <c r="C22138" s="2" t="s">
        <v>29</v>
      </c>
      <c r="D22138">
        <v>21</v>
      </c>
      <c r="E22138" s="4">
        <f t="shared" si="4141"/>
        <v>21</v>
      </c>
      <c r="F22138" t="b">
        <f t="shared" si="4142"/>
        <v>1</v>
      </c>
      <c r="G22138" t="b">
        <f t="shared" si="4143"/>
        <v>0</v>
      </c>
      <c r="H22138">
        <f t="shared" si="4144"/>
        <v>5</v>
      </c>
      <c r="I22138">
        <f t="shared" si="4152"/>
        <v>21</v>
      </c>
      <c r="J22138">
        <v>1</v>
      </c>
      <c r="K22138">
        <f t="shared" si="4145"/>
        <v>1</v>
      </c>
      <c r="L22138">
        <f t="shared" si="4150"/>
        <v>1</v>
      </c>
      <c r="M22138">
        <v>0</v>
      </c>
      <c r="N22138">
        <v>0</v>
      </c>
      <c r="O22138" s="3">
        <f t="shared" si="4146"/>
        <v>0</v>
      </c>
      <c r="P22138">
        <v>0</v>
      </c>
      <c r="Q22138" s="3">
        <f t="shared" si="4147"/>
        <v>0</v>
      </c>
      <c r="R22138">
        <v>0</v>
      </c>
      <c r="S22138" s="3">
        <f t="shared" si="4151"/>
        <v>0</v>
      </c>
      <c r="T22138">
        <v>0</v>
      </c>
      <c r="U22138" s="3">
        <f t="shared" si="4148"/>
        <v>0</v>
      </c>
      <c r="V22138">
        <v>0</v>
      </c>
      <c r="W22138" s="3">
        <f t="shared" si="4149"/>
        <v>0</v>
      </c>
      <c r="X22138">
        <v>6151548</v>
      </c>
    </row>
    <row r="22139" spans="1:24" x14ac:dyDescent="0.25">
      <c r="A22139" s="1">
        <v>43909</v>
      </c>
      <c r="B22139">
        <v>58</v>
      </c>
      <c r="C22139" s="2" t="s">
        <v>29</v>
      </c>
      <c r="D22139">
        <v>35</v>
      </c>
      <c r="E22139" s="4">
        <f t="shared" si="4141"/>
        <v>35</v>
      </c>
      <c r="F22139" t="b">
        <f t="shared" si="4142"/>
        <v>1</v>
      </c>
      <c r="G22139" t="b">
        <f t="shared" si="4143"/>
        <v>0</v>
      </c>
      <c r="H22139">
        <f t="shared" si="4144"/>
        <v>14</v>
      </c>
      <c r="I22139">
        <f t="shared" si="4152"/>
        <v>35</v>
      </c>
      <c r="J22139">
        <v>1</v>
      </c>
      <c r="K22139">
        <f t="shared" si="4145"/>
        <v>1</v>
      </c>
      <c r="L22139">
        <f t="shared" si="4150"/>
        <v>0</v>
      </c>
      <c r="M22139">
        <v>0</v>
      </c>
      <c r="N22139">
        <v>0</v>
      </c>
      <c r="O22139" s="3">
        <f t="shared" si="4146"/>
        <v>0</v>
      </c>
      <c r="P22139">
        <v>0</v>
      </c>
      <c r="Q22139" s="3">
        <f t="shared" si="4147"/>
        <v>0</v>
      </c>
      <c r="R22139">
        <v>0</v>
      </c>
      <c r="S22139" s="3">
        <f t="shared" si="4151"/>
        <v>0</v>
      </c>
      <c r="T22139">
        <v>0</v>
      </c>
      <c r="U22139" s="3">
        <f t="shared" si="4148"/>
        <v>0</v>
      </c>
      <c r="V22139">
        <v>0</v>
      </c>
      <c r="W22139" s="3">
        <f t="shared" si="4149"/>
        <v>0</v>
      </c>
      <c r="X22139">
        <v>6151548</v>
      </c>
    </row>
    <row r="22140" spans="1:24" x14ac:dyDescent="0.25">
      <c r="A22140" s="1">
        <v>43910</v>
      </c>
      <c r="B22140">
        <v>59</v>
      </c>
      <c r="C22140" s="2" t="s">
        <v>29</v>
      </c>
      <c r="D22140">
        <v>73</v>
      </c>
      <c r="E22140" s="4">
        <f t="shared" si="4141"/>
        <v>73</v>
      </c>
      <c r="F22140" t="b">
        <f t="shared" si="4142"/>
        <v>1</v>
      </c>
      <c r="G22140" t="b">
        <f t="shared" si="4143"/>
        <v>0</v>
      </c>
      <c r="H22140">
        <f t="shared" si="4144"/>
        <v>38</v>
      </c>
      <c r="I22140">
        <f t="shared" si="4152"/>
        <v>72</v>
      </c>
      <c r="J22140">
        <v>3</v>
      </c>
      <c r="K22140">
        <f t="shared" si="4145"/>
        <v>3</v>
      </c>
      <c r="L22140">
        <f t="shared" si="4150"/>
        <v>2</v>
      </c>
      <c r="M22140">
        <v>0</v>
      </c>
      <c r="N22140">
        <v>0</v>
      </c>
      <c r="O22140" s="3">
        <f t="shared" si="4146"/>
        <v>0</v>
      </c>
      <c r="P22140">
        <v>0</v>
      </c>
      <c r="Q22140" s="3">
        <f t="shared" si="4147"/>
        <v>0</v>
      </c>
      <c r="R22140">
        <v>0</v>
      </c>
      <c r="S22140" s="3">
        <f t="shared" si="4151"/>
        <v>0</v>
      </c>
      <c r="T22140">
        <v>0</v>
      </c>
      <c r="U22140" s="3">
        <f t="shared" si="4148"/>
        <v>0</v>
      </c>
      <c r="V22140">
        <v>0</v>
      </c>
      <c r="W22140" s="3">
        <f t="shared" si="4149"/>
        <v>0</v>
      </c>
      <c r="X22140">
        <v>6151548</v>
      </c>
    </row>
    <row r="22141" spans="1:24" x14ac:dyDescent="0.25">
      <c r="A22141" s="1">
        <v>43911</v>
      </c>
      <c r="B22141">
        <v>60</v>
      </c>
      <c r="C22141" s="2" t="s">
        <v>29</v>
      </c>
      <c r="D22141">
        <v>93</v>
      </c>
      <c r="E22141" s="4">
        <f t="shared" si="4141"/>
        <v>93</v>
      </c>
      <c r="F22141" t="b">
        <f t="shared" si="4142"/>
        <v>1</v>
      </c>
      <c r="G22141" t="b">
        <f t="shared" si="4143"/>
        <v>0</v>
      </c>
      <c r="H22141">
        <f t="shared" si="4144"/>
        <v>20</v>
      </c>
      <c r="I22141">
        <f t="shared" si="4152"/>
        <v>92</v>
      </c>
      <c r="J22141">
        <v>3</v>
      </c>
      <c r="K22141">
        <f t="shared" si="4145"/>
        <v>3</v>
      </c>
      <c r="L22141">
        <f t="shared" si="4150"/>
        <v>0</v>
      </c>
      <c r="M22141">
        <v>0</v>
      </c>
      <c r="N22141">
        <v>0</v>
      </c>
      <c r="O22141" s="3">
        <f t="shared" si="4146"/>
        <v>0</v>
      </c>
      <c r="P22141">
        <v>0</v>
      </c>
      <c r="Q22141" s="3">
        <f t="shared" si="4147"/>
        <v>0</v>
      </c>
      <c r="R22141">
        <v>0</v>
      </c>
      <c r="S22141" s="3">
        <f t="shared" si="4151"/>
        <v>0</v>
      </c>
      <c r="T22141">
        <v>0</v>
      </c>
      <c r="U22141" s="3">
        <f t="shared" si="4148"/>
        <v>0</v>
      </c>
      <c r="V22141">
        <v>0</v>
      </c>
      <c r="W22141" s="3">
        <f t="shared" si="4149"/>
        <v>0</v>
      </c>
      <c r="X22141">
        <v>6151548</v>
      </c>
    </row>
    <row r="22142" spans="1:24" x14ac:dyDescent="0.25">
      <c r="A22142" s="1">
        <v>43912</v>
      </c>
      <c r="B22142">
        <v>61</v>
      </c>
      <c r="C22142" s="2" t="s">
        <v>29</v>
      </c>
      <c r="D22142">
        <v>130</v>
      </c>
      <c r="E22142" s="4">
        <f t="shared" si="4141"/>
        <v>130</v>
      </c>
      <c r="F22142" t="b">
        <f t="shared" si="4142"/>
        <v>1</v>
      </c>
      <c r="G22142" t="b">
        <f t="shared" si="4143"/>
        <v>0</v>
      </c>
      <c r="H22142">
        <f t="shared" si="4144"/>
        <v>37</v>
      </c>
      <c r="I22142">
        <f t="shared" si="4152"/>
        <v>129</v>
      </c>
      <c r="J22142">
        <v>3</v>
      </c>
      <c r="K22142">
        <f t="shared" si="4145"/>
        <v>3</v>
      </c>
      <c r="L22142">
        <f t="shared" si="4150"/>
        <v>0</v>
      </c>
      <c r="M22142">
        <v>0</v>
      </c>
      <c r="N22142">
        <v>0</v>
      </c>
      <c r="O22142" s="3">
        <f t="shared" si="4146"/>
        <v>0</v>
      </c>
      <c r="P22142">
        <v>0</v>
      </c>
      <c r="Q22142" s="3">
        <f t="shared" si="4147"/>
        <v>0</v>
      </c>
      <c r="R22142">
        <v>0</v>
      </c>
      <c r="S22142" s="3">
        <f t="shared" si="4151"/>
        <v>0</v>
      </c>
      <c r="T22142">
        <v>0</v>
      </c>
      <c r="U22142" s="3">
        <f t="shared" si="4148"/>
        <v>0</v>
      </c>
      <c r="V22142">
        <v>0</v>
      </c>
      <c r="W22142" s="3">
        <f t="shared" si="4149"/>
        <v>0</v>
      </c>
      <c r="X22142">
        <v>6151548</v>
      </c>
    </row>
    <row r="22143" spans="1:24" x14ac:dyDescent="0.25">
      <c r="A22143" s="1">
        <v>43913</v>
      </c>
      <c r="B22143">
        <v>62</v>
      </c>
      <c r="C22143" s="2" t="s">
        <v>29</v>
      </c>
      <c r="D22143">
        <v>183</v>
      </c>
      <c r="E22143" s="4">
        <f t="shared" si="4141"/>
        <v>183</v>
      </c>
      <c r="F22143" t="b">
        <f t="shared" si="4142"/>
        <v>1</v>
      </c>
      <c r="G22143" t="b">
        <f t="shared" si="4143"/>
        <v>0</v>
      </c>
      <c r="H22143">
        <f t="shared" si="4144"/>
        <v>53</v>
      </c>
      <c r="I22143">
        <f t="shared" si="4152"/>
        <v>182</v>
      </c>
      <c r="J22143">
        <v>4</v>
      </c>
      <c r="K22143">
        <f t="shared" si="4145"/>
        <v>4</v>
      </c>
      <c r="L22143">
        <f t="shared" si="4150"/>
        <v>1</v>
      </c>
      <c r="M22143">
        <v>0</v>
      </c>
      <c r="N22143">
        <v>0</v>
      </c>
      <c r="O22143" s="3">
        <f t="shared" si="4146"/>
        <v>0</v>
      </c>
      <c r="P22143">
        <v>0</v>
      </c>
      <c r="Q22143" s="3">
        <f t="shared" si="4147"/>
        <v>0</v>
      </c>
      <c r="R22143">
        <v>0</v>
      </c>
      <c r="S22143" s="3">
        <f t="shared" si="4151"/>
        <v>0</v>
      </c>
      <c r="T22143">
        <v>0</v>
      </c>
      <c r="U22143" s="3">
        <f t="shared" si="4148"/>
        <v>0</v>
      </c>
      <c r="V22143">
        <v>0</v>
      </c>
      <c r="W22143" s="3">
        <f t="shared" si="4149"/>
        <v>0</v>
      </c>
      <c r="X22143">
        <v>6151548</v>
      </c>
    </row>
    <row r="22144" spans="1:24" x14ac:dyDescent="0.25">
      <c r="A22144" s="1">
        <v>43914</v>
      </c>
      <c r="B22144">
        <v>63</v>
      </c>
      <c r="C22144" s="2" t="s">
        <v>29</v>
      </c>
      <c r="D22144">
        <v>255</v>
      </c>
      <c r="E22144" s="4">
        <f t="shared" si="4141"/>
        <v>255</v>
      </c>
      <c r="F22144" t="b">
        <f t="shared" si="4142"/>
        <v>1</v>
      </c>
      <c r="G22144" t="b">
        <f t="shared" si="4143"/>
        <v>0</v>
      </c>
      <c r="H22144">
        <f t="shared" si="4144"/>
        <v>72</v>
      </c>
      <c r="I22144">
        <f t="shared" si="4152"/>
        <v>254</v>
      </c>
      <c r="J22144">
        <v>5</v>
      </c>
      <c r="K22144">
        <f t="shared" si="4145"/>
        <v>5</v>
      </c>
      <c r="L22144">
        <f t="shared" si="4150"/>
        <v>1</v>
      </c>
      <c r="M22144">
        <v>0</v>
      </c>
      <c r="N22144">
        <v>0</v>
      </c>
      <c r="O22144" s="3">
        <f t="shared" si="4146"/>
        <v>0</v>
      </c>
      <c r="P22144">
        <v>0</v>
      </c>
      <c r="Q22144" s="3">
        <f t="shared" si="4147"/>
        <v>0</v>
      </c>
      <c r="R22144">
        <v>0</v>
      </c>
      <c r="S22144" s="3">
        <f t="shared" si="4151"/>
        <v>0</v>
      </c>
      <c r="T22144">
        <v>0</v>
      </c>
      <c r="U22144" s="3">
        <f t="shared" si="4148"/>
        <v>0</v>
      </c>
      <c r="V22144">
        <v>0</v>
      </c>
      <c r="W22144" s="3">
        <f t="shared" si="4149"/>
        <v>0</v>
      </c>
      <c r="X22144">
        <v>6151548</v>
      </c>
    </row>
    <row r="22145" spans="1:24" x14ac:dyDescent="0.25">
      <c r="A22145" s="1">
        <v>43915</v>
      </c>
      <c r="B22145">
        <v>64</v>
      </c>
      <c r="C22145" s="2" t="s">
        <v>29</v>
      </c>
      <c r="D22145">
        <v>384</v>
      </c>
      <c r="E22145" s="4">
        <f t="shared" si="4141"/>
        <v>384</v>
      </c>
      <c r="F22145" t="b">
        <f t="shared" si="4142"/>
        <v>1</v>
      </c>
      <c r="G22145" t="b">
        <f t="shared" si="4143"/>
        <v>0</v>
      </c>
      <c r="H22145">
        <f t="shared" si="4144"/>
        <v>129</v>
      </c>
      <c r="I22145">
        <f t="shared" si="4152"/>
        <v>382</v>
      </c>
      <c r="J22145">
        <v>8</v>
      </c>
      <c r="K22145">
        <f t="shared" si="4145"/>
        <v>8</v>
      </c>
      <c r="L22145">
        <f t="shared" si="4150"/>
        <v>3</v>
      </c>
      <c r="M22145">
        <v>0</v>
      </c>
      <c r="N22145">
        <v>0</v>
      </c>
      <c r="O22145" s="3">
        <f t="shared" si="4146"/>
        <v>0</v>
      </c>
      <c r="P22145">
        <v>0</v>
      </c>
      <c r="Q22145" s="3">
        <f t="shared" si="4147"/>
        <v>0</v>
      </c>
      <c r="R22145">
        <v>0</v>
      </c>
      <c r="S22145" s="3">
        <f t="shared" si="4151"/>
        <v>0</v>
      </c>
      <c r="T22145">
        <v>0</v>
      </c>
      <c r="U22145" s="3">
        <f t="shared" si="4148"/>
        <v>0</v>
      </c>
      <c r="V22145">
        <v>0</v>
      </c>
      <c r="W22145" s="3">
        <f t="shared" si="4149"/>
        <v>0</v>
      </c>
      <c r="X22145">
        <v>6151548</v>
      </c>
    </row>
    <row r="22146" spans="1:24" x14ac:dyDescent="0.25">
      <c r="A22146" s="1">
        <v>43916</v>
      </c>
      <c r="B22146">
        <v>65</v>
      </c>
      <c r="C22146" s="2" t="s">
        <v>29</v>
      </c>
      <c r="D22146">
        <v>508</v>
      </c>
      <c r="E22146" s="4">
        <f t="shared" ref="E22146:E22209" si="4153">IF($C22146 = $C22147, IF($D22146&gt;$D22147, ($D22145 + 0.5 * ($D22147-$D22145)), $D22146), $D22146)</f>
        <v>508</v>
      </c>
      <c r="F22146" t="b">
        <f t="shared" ref="F22146:F22209" si="4154">IF($D22146=$E22146, TRUE)</f>
        <v>1</v>
      </c>
      <c r="G22146" t="b">
        <f t="shared" ref="G22146:G22209" si="4155">IF($C22146=$C22147, $D22146&gt;$D22147)</f>
        <v>0</v>
      </c>
      <c r="H22146">
        <f t="shared" ref="H22146:H22209" si="4156">IF($C22146=$C22145, $E22146-$E22145,$E22146)</f>
        <v>124</v>
      </c>
      <c r="I22146">
        <f t="shared" si="4152"/>
        <v>504</v>
      </c>
      <c r="J22146">
        <v>8</v>
      </c>
      <c r="K22146">
        <f t="shared" ref="K22146:K22209" si="4157">IF($C22146 = $C22147, IF($J22146&gt;$J22147, ($J22145 + 0.5 * ($J22147-$J22145)), $J22146), $J22146)</f>
        <v>8</v>
      </c>
      <c r="L22146">
        <f t="shared" si="4150"/>
        <v>0</v>
      </c>
      <c r="M22146">
        <v>0</v>
      </c>
      <c r="N22146">
        <v>0</v>
      </c>
      <c r="O22146" s="3">
        <f t="shared" ref="O22146:O22209" si="4158">100 * ($N22146 / $X22146)</f>
        <v>0</v>
      </c>
      <c r="P22146">
        <v>0</v>
      </c>
      <c r="Q22146" s="3">
        <f t="shared" ref="Q22146:Q22209" si="4159" xml:space="preserve"> 100 * ($P22146 / $X22146)</f>
        <v>0</v>
      </c>
      <c r="R22146">
        <v>0</v>
      </c>
      <c r="S22146" s="3">
        <f t="shared" si="4151"/>
        <v>0</v>
      </c>
      <c r="T22146">
        <v>0</v>
      </c>
      <c r="U22146" s="3">
        <f t="shared" ref="U22146:U22209" si="4160" xml:space="preserve"> 100 * ($T22146 / $X22146)</f>
        <v>0</v>
      </c>
      <c r="V22146">
        <v>0</v>
      </c>
      <c r="W22146" s="3">
        <f t="shared" ref="W22146:W22209" si="4161">100 * ($V22146 / $X22146)</f>
        <v>0</v>
      </c>
      <c r="X22146">
        <v>6151548</v>
      </c>
    </row>
    <row r="22147" spans="1:24" x14ac:dyDescent="0.25">
      <c r="A22147" s="1">
        <v>43917</v>
      </c>
      <c r="B22147">
        <v>66</v>
      </c>
      <c r="C22147" s="2" t="s">
        <v>29</v>
      </c>
      <c r="D22147">
        <v>670</v>
      </c>
      <c r="E22147" s="4">
        <f t="shared" si="4153"/>
        <v>670</v>
      </c>
      <c r="F22147" t="b">
        <f t="shared" si="4154"/>
        <v>1</v>
      </c>
      <c r="G22147" t="b">
        <f t="shared" si="4155"/>
        <v>0</v>
      </c>
      <c r="H22147">
        <f t="shared" si="4156"/>
        <v>162</v>
      </c>
      <c r="I22147">
        <f t="shared" si="4152"/>
        <v>665</v>
      </c>
      <c r="J22147">
        <v>9</v>
      </c>
      <c r="K22147">
        <f t="shared" si="4157"/>
        <v>9</v>
      </c>
      <c r="L22147">
        <f t="shared" ref="L22147:L22210" si="4162">IF($C22147=$C22146, $K22147-$K22146,$K22147)</f>
        <v>1</v>
      </c>
      <c r="M22147">
        <v>0</v>
      </c>
      <c r="N22147">
        <v>0</v>
      </c>
      <c r="O22147" s="3">
        <f t="shared" si="4158"/>
        <v>0</v>
      </c>
      <c r="P22147">
        <v>0</v>
      </c>
      <c r="Q22147" s="3">
        <f t="shared" si="4159"/>
        <v>0</v>
      </c>
      <c r="R22147">
        <v>0</v>
      </c>
      <c r="S22147" s="3">
        <f t="shared" ref="S22147:S22210" si="4163" xml:space="preserve"> 100 * ($R22147 / $X22147)</f>
        <v>0</v>
      </c>
      <c r="T22147">
        <v>0</v>
      </c>
      <c r="U22147" s="3">
        <f t="shared" si="4160"/>
        <v>0</v>
      </c>
      <c r="V22147">
        <v>0</v>
      </c>
      <c r="W22147" s="3">
        <f t="shared" si="4161"/>
        <v>0</v>
      </c>
      <c r="X22147">
        <v>6151548</v>
      </c>
    </row>
    <row r="22148" spans="1:24" x14ac:dyDescent="0.25">
      <c r="A22148" s="1">
        <v>43918</v>
      </c>
      <c r="B22148">
        <v>67</v>
      </c>
      <c r="C22148" s="2" t="s">
        <v>29</v>
      </c>
      <c r="D22148">
        <v>837</v>
      </c>
      <c r="E22148" s="4">
        <f t="shared" si="4153"/>
        <v>837</v>
      </c>
      <c r="F22148" t="b">
        <f t="shared" si="4154"/>
        <v>1</v>
      </c>
      <c r="G22148" t="b">
        <f t="shared" si="4155"/>
        <v>0</v>
      </c>
      <c r="H22148">
        <f t="shared" si="4156"/>
        <v>167</v>
      </c>
      <c r="I22148">
        <f t="shared" si="4152"/>
        <v>832</v>
      </c>
      <c r="J22148">
        <v>11</v>
      </c>
      <c r="K22148">
        <f t="shared" si="4157"/>
        <v>11</v>
      </c>
      <c r="L22148">
        <f t="shared" si="4162"/>
        <v>2</v>
      </c>
      <c r="M22148">
        <v>0</v>
      </c>
      <c r="N22148">
        <v>0</v>
      </c>
      <c r="O22148" s="3">
        <f t="shared" si="4158"/>
        <v>0</v>
      </c>
      <c r="P22148">
        <v>0</v>
      </c>
      <c r="Q22148" s="3">
        <f t="shared" si="4159"/>
        <v>0</v>
      </c>
      <c r="R22148">
        <v>0</v>
      </c>
      <c r="S22148" s="3">
        <f t="shared" si="4163"/>
        <v>0</v>
      </c>
      <c r="T22148">
        <v>0</v>
      </c>
      <c r="U22148" s="3">
        <f t="shared" si="4160"/>
        <v>0</v>
      </c>
      <c r="V22148">
        <v>0</v>
      </c>
      <c r="W22148" s="3">
        <f t="shared" si="4161"/>
        <v>0</v>
      </c>
      <c r="X22148">
        <v>6151548</v>
      </c>
    </row>
    <row r="22149" spans="1:24" x14ac:dyDescent="0.25">
      <c r="A22149" s="1">
        <v>43919</v>
      </c>
      <c r="B22149">
        <v>68</v>
      </c>
      <c r="C22149" s="2" t="s">
        <v>29</v>
      </c>
      <c r="D22149">
        <v>902</v>
      </c>
      <c r="E22149" s="4">
        <f t="shared" si="4153"/>
        <v>902</v>
      </c>
      <c r="F22149" t="b">
        <f t="shared" si="4154"/>
        <v>1</v>
      </c>
      <c r="G22149" t="b">
        <f t="shared" si="4155"/>
        <v>0</v>
      </c>
      <c r="H22149">
        <f t="shared" si="4156"/>
        <v>65</v>
      </c>
      <c r="I22149">
        <f t="shared" si="4152"/>
        <v>893</v>
      </c>
      <c r="J22149">
        <v>12</v>
      </c>
      <c r="K22149">
        <f t="shared" si="4157"/>
        <v>12</v>
      </c>
      <c r="L22149">
        <f t="shared" si="4162"/>
        <v>1</v>
      </c>
      <c r="M22149">
        <v>0</v>
      </c>
      <c r="N22149">
        <v>0</v>
      </c>
      <c r="O22149" s="3">
        <f t="shared" si="4158"/>
        <v>0</v>
      </c>
      <c r="P22149">
        <v>0</v>
      </c>
      <c r="Q22149" s="3">
        <f t="shared" si="4159"/>
        <v>0</v>
      </c>
      <c r="R22149">
        <v>0</v>
      </c>
      <c r="S22149" s="3">
        <f t="shared" si="4163"/>
        <v>0</v>
      </c>
      <c r="T22149">
        <v>0</v>
      </c>
      <c r="U22149" s="3">
        <f t="shared" si="4160"/>
        <v>0</v>
      </c>
      <c r="V22149">
        <v>0</v>
      </c>
      <c r="W22149" s="3">
        <f t="shared" si="4161"/>
        <v>0</v>
      </c>
      <c r="X22149">
        <v>6151548</v>
      </c>
    </row>
    <row r="22150" spans="1:24" x14ac:dyDescent="0.25">
      <c r="A22150" s="1">
        <v>43920</v>
      </c>
      <c r="B22150">
        <v>69</v>
      </c>
      <c r="C22150" s="2" t="s">
        <v>29</v>
      </c>
      <c r="D22150">
        <v>1049</v>
      </c>
      <c r="E22150" s="4">
        <f t="shared" si="4153"/>
        <v>1049</v>
      </c>
      <c r="F22150" t="b">
        <f t="shared" si="4154"/>
        <v>1</v>
      </c>
      <c r="G22150" t="b">
        <f t="shared" si="4155"/>
        <v>0</v>
      </c>
      <c r="H22150">
        <f t="shared" si="4156"/>
        <v>147</v>
      </c>
      <c r="I22150">
        <f t="shared" si="4152"/>
        <v>1033</v>
      </c>
      <c r="J22150">
        <v>13</v>
      </c>
      <c r="K22150">
        <f t="shared" si="4157"/>
        <v>13</v>
      </c>
      <c r="L22150">
        <f t="shared" si="4162"/>
        <v>1</v>
      </c>
      <c r="M22150">
        <v>0</v>
      </c>
      <c r="N22150">
        <v>0</v>
      </c>
      <c r="O22150" s="3">
        <f t="shared" si="4158"/>
        <v>0</v>
      </c>
      <c r="P22150">
        <v>0</v>
      </c>
      <c r="Q22150" s="3">
        <f t="shared" si="4159"/>
        <v>0</v>
      </c>
      <c r="R22150">
        <v>0</v>
      </c>
      <c r="S22150" s="3">
        <f t="shared" si="4163"/>
        <v>0</v>
      </c>
      <c r="T22150">
        <v>0</v>
      </c>
      <c r="U22150" s="3">
        <f t="shared" si="4160"/>
        <v>0</v>
      </c>
      <c r="V22150">
        <v>0</v>
      </c>
      <c r="W22150" s="3">
        <f t="shared" si="4161"/>
        <v>0</v>
      </c>
      <c r="X22150">
        <v>6151548</v>
      </c>
    </row>
    <row r="22151" spans="1:24" x14ac:dyDescent="0.25">
      <c r="A22151" s="1">
        <v>43921</v>
      </c>
      <c r="B22151">
        <v>70</v>
      </c>
      <c r="C22151" s="2" t="s">
        <v>29</v>
      </c>
      <c r="D22151">
        <v>1350</v>
      </c>
      <c r="E22151" s="4">
        <f t="shared" si="4153"/>
        <v>1350</v>
      </c>
      <c r="F22151" t="b">
        <f t="shared" si="4154"/>
        <v>1</v>
      </c>
      <c r="G22151" t="b">
        <f t="shared" si="4155"/>
        <v>0</v>
      </c>
      <c r="H22151">
        <f t="shared" si="4156"/>
        <v>301</v>
      </c>
      <c r="I22151">
        <f t="shared" si="4152"/>
        <v>1329</v>
      </c>
      <c r="J22151">
        <v>15</v>
      </c>
      <c r="K22151">
        <f t="shared" si="4157"/>
        <v>15</v>
      </c>
      <c r="L22151">
        <f t="shared" si="4162"/>
        <v>2</v>
      </c>
      <c r="M22151">
        <v>0</v>
      </c>
      <c r="N22151">
        <v>0</v>
      </c>
      <c r="O22151" s="3">
        <f t="shared" si="4158"/>
        <v>0</v>
      </c>
      <c r="P22151">
        <v>0</v>
      </c>
      <c r="Q22151" s="3">
        <f t="shared" si="4159"/>
        <v>0</v>
      </c>
      <c r="R22151">
        <v>0</v>
      </c>
      <c r="S22151" s="3">
        <f t="shared" si="4163"/>
        <v>0</v>
      </c>
      <c r="T22151">
        <v>0</v>
      </c>
      <c r="U22151" s="3">
        <f t="shared" si="4160"/>
        <v>0</v>
      </c>
      <c r="V22151">
        <v>0</v>
      </c>
      <c r="W22151" s="3">
        <f t="shared" si="4161"/>
        <v>0</v>
      </c>
      <c r="X22151">
        <v>6151548</v>
      </c>
    </row>
    <row r="22152" spans="1:24" x14ac:dyDescent="0.25">
      <c r="A22152" s="1">
        <v>43922</v>
      </c>
      <c r="B22152">
        <v>71</v>
      </c>
      <c r="C22152" s="2" t="s">
        <v>29</v>
      </c>
      <c r="D22152">
        <v>1580</v>
      </c>
      <c r="E22152" s="4">
        <f t="shared" si="4153"/>
        <v>1580</v>
      </c>
      <c r="F22152" t="b">
        <f t="shared" si="4154"/>
        <v>1</v>
      </c>
      <c r="G22152" t="b">
        <f t="shared" si="4155"/>
        <v>0</v>
      </c>
      <c r="H22152">
        <f t="shared" si="4156"/>
        <v>230</v>
      </c>
      <c r="I22152">
        <f t="shared" si="4152"/>
        <v>1545</v>
      </c>
      <c r="J22152">
        <v>21</v>
      </c>
      <c r="K22152">
        <f t="shared" si="4157"/>
        <v>21</v>
      </c>
      <c r="L22152">
        <f t="shared" si="4162"/>
        <v>6</v>
      </c>
      <c r="M22152">
        <v>0</v>
      </c>
      <c r="N22152">
        <v>0</v>
      </c>
      <c r="O22152" s="3">
        <f t="shared" si="4158"/>
        <v>0</v>
      </c>
      <c r="P22152">
        <v>0</v>
      </c>
      <c r="Q22152" s="3">
        <f t="shared" si="4159"/>
        <v>0</v>
      </c>
      <c r="R22152">
        <v>0</v>
      </c>
      <c r="S22152" s="3">
        <f t="shared" si="4163"/>
        <v>0</v>
      </c>
      <c r="T22152">
        <v>0</v>
      </c>
      <c r="U22152" s="3">
        <f t="shared" si="4160"/>
        <v>0</v>
      </c>
      <c r="V22152">
        <v>0</v>
      </c>
      <c r="W22152" s="3">
        <f t="shared" si="4161"/>
        <v>0</v>
      </c>
      <c r="X22152">
        <v>6151548</v>
      </c>
    </row>
    <row r="22153" spans="1:24" x14ac:dyDescent="0.25">
      <c r="A22153" s="1">
        <v>43923</v>
      </c>
      <c r="B22153">
        <v>72</v>
      </c>
      <c r="C22153" s="2" t="s">
        <v>29</v>
      </c>
      <c r="D22153">
        <v>1834</v>
      </c>
      <c r="E22153" s="4">
        <f t="shared" si="4153"/>
        <v>1834</v>
      </c>
      <c r="F22153" t="b">
        <f t="shared" si="4154"/>
        <v>1</v>
      </c>
      <c r="G22153" t="b">
        <f t="shared" si="4155"/>
        <v>0</v>
      </c>
      <c r="H22153">
        <f t="shared" si="4156"/>
        <v>254</v>
      </c>
      <c r="I22153">
        <f t="shared" si="4152"/>
        <v>1761</v>
      </c>
      <c r="J22153">
        <v>28</v>
      </c>
      <c r="K22153">
        <f t="shared" si="4157"/>
        <v>28</v>
      </c>
      <c r="L22153">
        <f t="shared" si="4162"/>
        <v>7</v>
      </c>
      <c r="M22153">
        <v>0</v>
      </c>
      <c r="N22153">
        <v>0</v>
      </c>
      <c r="O22153" s="3">
        <f t="shared" si="4158"/>
        <v>0</v>
      </c>
      <c r="P22153">
        <v>0</v>
      </c>
      <c r="Q22153" s="3">
        <f t="shared" si="4159"/>
        <v>0</v>
      </c>
      <c r="R22153">
        <v>0</v>
      </c>
      <c r="S22153" s="3">
        <f t="shared" si="4163"/>
        <v>0</v>
      </c>
      <c r="T22153">
        <v>0</v>
      </c>
      <c r="U22153" s="3">
        <f t="shared" si="4160"/>
        <v>0</v>
      </c>
      <c r="V22153">
        <v>0</v>
      </c>
      <c r="W22153" s="3">
        <f t="shared" si="4161"/>
        <v>0</v>
      </c>
      <c r="X22153">
        <v>6151548</v>
      </c>
    </row>
    <row r="22154" spans="1:24" x14ac:dyDescent="0.25">
      <c r="A22154" s="1">
        <v>43924</v>
      </c>
      <c r="B22154">
        <v>73</v>
      </c>
      <c r="C22154" s="2" t="s">
        <v>29</v>
      </c>
      <c r="D22154">
        <v>2113</v>
      </c>
      <c r="E22154" s="4">
        <f t="shared" si="4153"/>
        <v>2113</v>
      </c>
      <c r="F22154" t="b">
        <f t="shared" si="4154"/>
        <v>1</v>
      </c>
      <c r="G22154" t="b">
        <f t="shared" si="4155"/>
        <v>0</v>
      </c>
      <c r="H22154">
        <f t="shared" si="4156"/>
        <v>279</v>
      </c>
      <c r="I22154">
        <f t="shared" si="4152"/>
        <v>2020</v>
      </c>
      <c r="J22154">
        <v>36</v>
      </c>
      <c r="K22154">
        <f t="shared" si="4157"/>
        <v>36</v>
      </c>
      <c r="L22154">
        <f t="shared" si="4162"/>
        <v>8</v>
      </c>
      <c r="M22154">
        <v>0</v>
      </c>
      <c r="N22154">
        <v>0</v>
      </c>
      <c r="O22154" s="3">
        <f t="shared" si="4158"/>
        <v>0</v>
      </c>
      <c r="P22154">
        <v>0</v>
      </c>
      <c r="Q22154" s="3">
        <f t="shared" si="4159"/>
        <v>0</v>
      </c>
      <c r="R22154">
        <v>0</v>
      </c>
      <c r="S22154" s="3">
        <f t="shared" si="4163"/>
        <v>0</v>
      </c>
      <c r="T22154">
        <v>0</v>
      </c>
      <c r="U22154" s="3">
        <f t="shared" si="4160"/>
        <v>0</v>
      </c>
      <c r="V22154">
        <v>0</v>
      </c>
      <c r="W22154" s="3">
        <f t="shared" si="4161"/>
        <v>0</v>
      </c>
      <c r="X22154">
        <v>6151548</v>
      </c>
    </row>
    <row r="22155" spans="1:24" x14ac:dyDescent="0.25">
      <c r="A22155" s="1">
        <v>43925</v>
      </c>
      <c r="B22155">
        <v>74</v>
      </c>
      <c r="C22155" s="2" t="s">
        <v>29</v>
      </c>
      <c r="D22155">
        <v>2291</v>
      </c>
      <c r="E22155" s="4">
        <f t="shared" si="4153"/>
        <v>2291</v>
      </c>
      <c r="F22155" t="b">
        <f t="shared" si="4154"/>
        <v>1</v>
      </c>
      <c r="G22155" t="b">
        <f t="shared" si="4155"/>
        <v>0</v>
      </c>
      <c r="H22155">
        <f t="shared" si="4156"/>
        <v>178</v>
      </c>
      <c r="I22155">
        <f t="shared" si="4152"/>
        <v>2161</v>
      </c>
      <c r="J22155">
        <v>44</v>
      </c>
      <c r="K22155">
        <f t="shared" si="4157"/>
        <v>44</v>
      </c>
      <c r="L22155">
        <f t="shared" si="4162"/>
        <v>8</v>
      </c>
      <c r="M22155">
        <v>0</v>
      </c>
      <c r="N22155">
        <v>0</v>
      </c>
      <c r="O22155" s="3">
        <f t="shared" si="4158"/>
        <v>0</v>
      </c>
      <c r="P22155">
        <v>0</v>
      </c>
      <c r="Q22155" s="3">
        <f t="shared" si="4159"/>
        <v>0</v>
      </c>
      <c r="R22155">
        <v>0</v>
      </c>
      <c r="S22155" s="3">
        <f t="shared" si="4163"/>
        <v>0</v>
      </c>
      <c r="T22155">
        <v>0</v>
      </c>
      <c r="U22155" s="3">
        <f t="shared" si="4160"/>
        <v>0</v>
      </c>
      <c r="V22155">
        <v>0</v>
      </c>
      <c r="W22155" s="3">
        <f t="shared" si="4161"/>
        <v>0</v>
      </c>
      <c r="X22155">
        <v>6151548</v>
      </c>
    </row>
    <row r="22156" spans="1:24" x14ac:dyDescent="0.25">
      <c r="A22156" s="1">
        <v>43926</v>
      </c>
      <c r="B22156">
        <v>75</v>
      </c>
      <c r="C22156" s="2" t="s">
        <v>29</v>
      </c>
      <c r="D22156">
        <v>2367</v>
      </c>
      <c r="E22156" s="4">
        <f t="shared" si="4153"/>
        <v>2367</v>
      </c>
      <c r="F22156" t="b">
        <f t="shared" si="4154"/>
        <v>1</v>
      </c>
      <c r="G22156" t="b">
        <f t="shared" si="4155"/>
        <v>0</v>
      </c>
      <c r="H22156">
        <f t="shared" si="4156"/>
        <v>76</v>
      </c>
      <c r="I22156">
        <f t="shared" si="4152"/>
        <v>2184</v>
      </c>
      <c r="J22156">
        <v>52</v>
      </c>
      <c r="K22156">
        <f t="shared" si="4157"/>
        <v>52</v>
      </c>
      <c r="L22156">
        <f t="shared" si="4162"/>
        <v>8</v>
      </c>
      <c r="M22156">
        <v>0</v>
      </c>
      <c r="N22156">
        <v>0</v>
      </c>
      <c r="O22156" s="3">
        <f t="shared" si="4158"/>
        <v>0</v>
      </c>
      <c r="P22156">
        <v>0</v>
      </c>
      <c r="Q22156" s="3">
        <f t="shared" si="4159"/>
        <v>0</v>
      </c>
      <c r="R22156">
        <v>0</v>
      </c>
      <c r="S22156" s="3">
        <f t="shared" si="4163"/>
        <v>0</v>
      </c>
      <c r="T22156">
        <v>0</v>
      </c>
      <c r="U22156" s="3">
        <f t="shared" si="4160"/>
        <v>0</v>
      </c>
      <c r="V22156">
        <v>0</v>
      </c>
      <c r="W22156" s="3">
        <f t="shared" si="4161"/>
        <v>0</v>
      </c>
      <c r="X22156">
        <v>6151548</v>
      </c>
    </row>
    <row r="22157" spans="1:24" x14ac:dyDescent="0.25">
      <c r="A22157" s="1">
        <v>43927</v>
      </c>
      <c r="B22157">
        <v>76</v>
      </c>
      <c r="C22157" s="2" t="s">
        <v>29</v>
      </c>
      <c r="D22157">
        <v>2722</v>
      </c>
      <c r="E22157" s="4">
        <f t="shared" si="4153"/>
        <v>2722</v>
      </c>
      <c r="F22157" t="b">
        <f t="shared" si="4154"/>
        <v>1</v>
      </c>
      <c r="G22157" t="b">
        <f t="shared" si="4155"/>
        <v>0</v>
      </c>
      <c r="H22157">
        <f t="shared" si="4156"/>
        <v>355</v>
      </c>
      <c r="I22157">
        <f t="shared" si="4152"/>
        <v>2467</v>
      </c>
      <c r="J22157">
        <v>56</v>
      </c>
      <c r="K22157">
        <f t="shared" si="4157"/>
        <v>56</v>
      </c>
      <c r="L22157">
        <f t="shared" si="4162"/>
        <v>4</v>
      </c>
      <c r="M22157">
        <v>0</v>
      </c>
      <c r="N22157">
        <v>0</v>
      </c>
      <c r="O22157" s="3">
        <f t="shared" si="4158"/>
        <v>0</v>
      </c>
      <c r="P22157">
        <v>0</v>
      </c>
      <c r="Q22157" s="3">
        <f t="shared" si="4159"/>
        <v>0</v>
      </c>
      <c r="R22157">
        <v>0</v>
      </c>
      <c r="S22157" s="3">
        <f t="shared" si="4163"/>
        <v>0</v>
      </c>
      <c r="T22157">
        <v>0</v>
      </c>
      <c r="U22157" s="3">
        <f t="shared" si="4160"/>
        <v>0</v>
      </c>
      <c r="V22157">
        <v>0</v>
      </c>
      <c r="W22157" s="3">
        <f t="shared" si="4161"/>
        <v>0</v>
      </c>
      <c r="X22157">
        <v>6151548</v>
      </c>
    </row>
    <row r="22158" spans="1:24" x14ac:dyDescent="0.25">
      <c r="A22158" s="1">
        <v>43928</v>
      </c>
      <c r="B22158">
        <v>77</v>
      </c>
      <c r="C22158" s="2" t="s">
        <v>29</v>
      </c>
      <c r="D22158">
        <v>3037</v>
      </c>
      <c r="E22158" s="4">
        <f t="shared" si="4153"/>
        <v>3037</v>
      </c>
      <c r="F22158" t="b">
        <f t="shared" si="4154"/>
        <v>1</v>
      </c>
      <c r="G22158" t="b">
        <f t="shared" si="4155"/>
        <v>0</v>
      </c>
      <c r="H22158">
        <f t="shared" si="4156"/>
        <v>315</v>
      </c>
      <c r="I22158">
        <f t="shared" si="4152"/>
        <v>2653</v>
      </c>
      <c r="J22158">
        <v>80</v>
      </c>
      <c r="K22158">
        <f t="shared" si="4157"/>
        <v>80</v>
      </c>
      <c r="L22158">
        <f t="shared" si="4162"/>
        <v>24</v>
      </c>
      <c r="M22158">
        <v>0</v>
      </c>
      <c r="N22158">
        <v>0</v>
      </c>
      <c r="O22158" s="3">
        <f t="shared" si="4158"/>
        <v>0</v>
      </c>
      <c r="P22158">
        <v>0</v>
      </c>
      <c r="Q22158" s="3">
        <f t="shared" si="4159"/>
        <v>0</v>
      </c>
      <c r="R22158">
        <v>0</v>
      </c>
      <c r="S22158" s="3">
        <f t="shared" si="4163"/>
        <v>0</v>
      </c>
      <c r="T22158">
        <v>0</v>
      </c>
      <c r="U22158" s="3">
        <f t="shared" si="4160"/>
        <v>0</v>
      </c>
      <c r="V22158">
        <v>0</v>
      </c>
      <c r="W22158" s="3">
        <f t="shared" si="4161"/>
        <v>0</v>
      </c>
      <c r="X22158">
        <v>6151548</v>
      </c>
    </row>
    <row r="22159" spans="1:24" x14ac:dyDescent="0.25">
      <c r="A22159" s="1">
        <v>43929</v>
      </c>
      <c r="B22159">
        <v>78</v>
      </c>
      <c r="C22159" s="2" t="s">
        <v>29</v>
      </c>
      <c r="D22159">
        <v>3327</v>
      </c>
      <c r="E22159" s="4">
        <f t="shared" si="4153"/>
        <v>3327</v>
      </c>
      <c r="F22159" t="b">
        <f t="shared" si="4154"/>
        <v>1</v>
      </c>
      <c r="G22159" t="b">
        <f t="shared" si="4155"/>
        <v>0</v>
      </c>
      <c r="H22159">
        <f t="shared" si="4156"/>
        <v>290</v>
      </c>
      <c r="I22159">
        <f t="shared" ref="I22159:I22222" si="4164">IF($C22159=$C22147,SUM($H22147:$H22159),IF($C22159=$C22148,SUM($H22148:$H22159),IF($C22159=$C22149,SUM($H22149:$H22159),IF($C22159=$C22150,SUM($H22150:$H22159),IF($C22159=$C22151,SUM($H22151:$H22159),IF($C22159=$C22152,SUM($H22152:$H22159),IF($C22159=$C22153,SUM($H22153:$H22159),IF($C22159=$C22154,SUM($H22154:$H22159),IF($C22159=$C22155,SUM($H22155:$H22159),IF($C22159=$C22156,SUM($H22156:$H22159),IF($C22159=$C22157,SUM($H22157:$H22159),IF($C22159=$C22158,SUM($H22158:$H22159),$H22159))))))))))))</f>
        <v>2819</v>
      </c>
      <c r="J22159">
        <v>86</v>
      </c>
      <c r="K22159">
        <f t="shared" si="4157"/>
        <v>86</v>
      </c>
      <c r="L22159">
        <f t="shared" si="4162"/>
        <v>6</v>
      </c>
      <c r="M22159">
        <v>0</v>
      </c>
      <c r="N22159">
        <v>0</v>
      </c>
      <c r="O22159" s="3">
        <f t="shared" si="4158"/>
        <v>0</v>
      </c>
      <c r="P22159">
        <v>0</v>
      </c>
      <c r="Q22159" s="3">
        <f t="shared" si="4159"/>
        <v>0</v>
      </c>
      <c r="R22159">
        <v>0</v>
      </c>
      <c r="S22159" s="3">
        <f t="shared" si="4163"/>
        <v>0</v>
      </c>
      <c r="T22159">
        <v>0</v>
      </c>
      <c r="U22159" s="3">
        <f t="shared" si="4160"/>
        <v>0</v>
      </c>
      <c r="V22159">
        <v>0</v>
      </c>
      <c r="W22159" s="3">
        <f t="shared" si="4161"/>
        <v>0</v>
      </c>
      <c r="X22159">
        <v>6151548</v>
      </c>
    </row>
    <row r="22160" spans="1:24" x14ac:dyDescent="0.25">
      <c r="A22160" s="1">
        <v>43930</v>
      </c>
      <c r="B22160">
        <v>79</v>
      </c>
      <c r="C22160" s="2" t="s">
        <v>29</v>
      </c>
      <c r="D22160">
        <v>3539</v>
      </c>
      <c r="E22160" s="4">
        <f t="shared" si="4153"/>
        <v>3539</v>
      </c>
      <c r="F22160" t="b">
        <f t="shared" si="4154"/>
        <v>1</v>
      </c>
      <c r="G22160" t="b">
        <f t="shared" si="4155"/>
        <v>0</v>
      </c>
      <c r="H22160">
        <f t="shared" si="4156"/>
        <v>212</v>
      </c>
      <c r="I22160">
        <f t="shared" si="4164"/>
        <v>2869</v>
      </c>
      <c r="J22160">
        <v>94</v>
      </c>
      <c r="K22160">
        <f t="shared" si="4157"/>
        <v>94</v>
      </c>
      <c r="L22160">
        <f t="shared" si="4162"/>
        <v>8</v>
      </c>
      <c r="M22160">
        <v>0</v>
      </c>
      <c r="N22160">
        <v>0</v>
      </c>
      <c r="O22160" s="3">
        <f t="shared" si="4158"/>
        <v>0</v>
      </c>
      <c r="P22160">
        <v>0</v>
      </c>
      <c r="Q22160" s="3">
        <f t="shared" si="4159"/>
        <v>0</v>
      </c>
      <c r="R22160">
        <v>0</v>
      </c>
      <c r="S22160" s="3">
        <f t="shared" si="4163"/>
        <v>0</v>
      </c>
      <c r="T22160">
        <v>0</v>
      </c>
      <c r="U22160" s="3">
        <f t="shared" si="4160"/>
        <v>0</v>
      </c>
      <c r="V22160">
        <v>0</v>
      </c>
      <c r="W22160" s="3">
        <f t="shared" si="4161"/>
        <v>0</v>
      </c>
      <c r="X22160">
        <v>6151548</v>
      </c>
    </row>
    <row r="22161" spans="1:24" x14ac:dyDescent="0.25">
      <c r="A22161" s="1">
        <v>43931</v>
      </c>
      <c r="B22161">
        <v>80</v>
      </c>
      <c r="C22161" s="2" t="s">
        <v>29</v>
      </c>
      <c r="D22161">
        <v>3799</v>
      </c>
      <c r="E22161" s="4">
        <f t="shared" si="4153"/>
        <v>3799</v>
      </c>
      <c r="F22161" t="b">
        <f t="shared" si="4154"/>
        <v>1</v>
      </c>
      <c r="G22161" t="b">
        <f t="shared" si="4155"/>
        <v>0</v>
      </c>
      <c r="H22161">
        <f t="shared" si="4156"/>
        <v>260</v>
      </c>
      <c r="I22161">
        <f t="shared" si="4164"/>
        <v>2962</v>
      </c>
      <c r="J22161">
        <v>105</v>
      </c>
      <c r="K22161">
        <f t="shared" si="4157"/>
        <v>105</v>
      </c>
      <c r="L22161">
        <f t="shared" si="4162"/>
        <v>11</v>
      </c>
      <c r="M22161">
        <v>0</v>
      </c>
      <c r="N22161">
        <v>0</v>
      </c>
      <c r="O22161" s="3">
        <f t="shared" si="4158"/>
        <v>0</v>
      </c>
      <c r="P22161">
        <v>0</v>
      </c>
      <c r="Q22161" s="3">
        <f t="shared" si="4159"/>
        <v>0</v>
      </c>
      <c r="R22161">
        <v>0</v>
      </c>
      <c r="S22161" s="3">
        <f t="shared" si="4163"/>
        <v>0</v>
      </c>
      <c r="T22161">
        <v>0</v>
      </c>
      <c r="U22161" s="3">
        <f t="shared" si="4160"/>
        <v>0</v>
      </c>
      <c r="V22161">
        <v>0</v>
      </c>
      <c r="W22161" s="3">
        <f t="shared" si="4161"/>
        <v>0</v>
      </c>
      <c r="X22161">
        <v>6151548</v>
      </c>
    </row>
    <row r="22162" spans="1:24" x14ac:dyDescent="0.25">
      <c r="A22162" s="1">
        <v>43932</v>
      </c>
      <c r="B22162">
        <v>81</v>
      </c>
      <c r="C22162" s="2" t="s">
        <v>29</v>
      </c>
      <c r="D22162">
        <v>4024</v>
      </c>
      <c r="E22162" s="4">
        <f t="shared" si="4153"/>
        <v>4024</v>
      </c>
      <c r="F22162" t="b">
        <f t="shared" si="4154"/>
        <v>1</v>
      </c>
      <c r="G22162" t="b">
        <f t="shared" si="4155"/>
        <v>0</v>
      </c>
      <c r="H22162">
        <f t="shared" si="4156"/>
        <v>225</v>
      </c>
      <c r="I22162">
        <f t="shared" si="4164"/>
        <v>3122</v>
      </c>
      <c r="J22162">
        <v>116</v>
      </c>
      <c r="K22162">
        <f t="shared" si="4157"/>
        <v>116</v>
      </c>
      <c r="L22162">
        <f t="shared" si="4162"/>
        <v>11</v>
      </c>
      <c r="M22162">
        <v>0</v>
      </c>
      <c r="N22162">
        <v>0</v>
      </c>
      <c r="O22162" s="3">
        <f t="shared" si="4158"/>
        <v>0</v>
      </c>
      <c r="P22162">
        <v>0</v>
      </c>
      <c r="Q22162" s="3">
        <f t="shared" si="4159"/>
        <v>0</v>
      </c>
      <c r="R22162">
        <v>0</v>
      </c>
      <c r="S22162" s="3">
        <f t="shared" si="4163"/>
        <v>0</v>
      </c>
      <c r="T22162">
        <v>0</v>
      </c>
      <c r="U22162" s="3">
        <f t="shared" si="4160"/>
        <v>0</v>
      </c>
      <c r="V22162">
        <v>0</v>
      </c>
      <c r="W22162" s="3">
        <f t="shared" si="4161"/>
        <v>0</v>
      </c>
      <c r="X22162">
        <v>6151548</v>
      </c>
    </row>
    <row r="22163" spans="1:24" x14ac:dyDescent="0.25">
      <c r="A22163" s="1">
        <v>43933</v>
      </c>
      <c r="B22163">
        <v>82</v>
      </c>
      <c r="C22163" s="2" t="s">
        <v>29</v>
      </c>
      <c r="D22163">
        <v>4160</v>
      </c>
      <c r="E22163" s="4">
        <f t="shared" si="4153"/>
        <v>4160</v>
      </c>
      <c r="F22163" t="b">
        <f t="shared" si="4154"/>
        <v>1</v>
      </c>
      <c r="G22163" t="b">
        <f t="shared" si="4155"/>
        <v>0</v>
      </c>
      <c r="H22163">
        <f t="shared" si="4156"/>
        <v>136</v>
      </c>
      <c r="I22163">
        <f t="shared" si="4164"/>
        <v>3111</v>
      </c>
      <c r="J22163">
        <v>116</v>
      </c>
      <c r="K22163">
        <f t="shared" si="4157"/>
        <v>116</v>
      </c>
      <c r="L22163">
        <f t="shared" si="4162"/>
        <v>0</v>
      </c>
      <c r="M22163">
        <v>0</v>
      </c>
      <c r="N22163">
        <v>0</v>
      </c>
      <c r="O22163" s="3">
        <f t="shared" si="4158"/>
        <v>0</v>
      </c>
      <c r="P22163">
        <v>0</v>
      </c>
      <c r="Q22163" s="3">
        <f t="shared" si="4159"/>
        <v>0</v>
      </c>
      <c r="R22163">
        <v>0</v>
      </c>
      <c r="S22163" s="3">
        <f t="shared" si="4163"/>
        <v>0</v>
      </c>
      <c r="T22163">
        <v>0</v>
      </c>
      <c r="U22163" s="3">
        <f t="shared" si="4160"/>
        <v>0</v>
      </c>
      <c r="V22163">
        <v>0</v>
      </c>
      <c r="W22163" s="3">
        <f t="shared" si="4161"/>
        <v>0</v>
      </c>
      <c r="X22163">
        <v>6151548</v>
      </c>
    </row>
    <row r="22164" spans="1:24" x14ac:dyDescent="0.25">
      <c r="A22164" s="1">
        <v>43934</v>
      </c>
      <c r="B22164">
        <v>83</v>
      </c>
      <c r="C22164" s="2" t="s">
        <v>29</v>
      </c>
      <c r="D22164">
        <v>4388</v>
      </c>
      <c r="E22164" s="4">
        <f t="shared" si="4153"/>
        <v>4388</v>
      </c>
      <c r="F22164" t="b">
        <f t="shared" si="4154"/>
        <v>1</v>
      </c>
      <c r="G22164" t="b">
        <f t="shared" si="4155"/>
        <v>0</v>
      </c>
      <c r="H22164">
        <f t="shared" si="4156"/>
        <v>228</v>
      </c>
      <c r="I22164">
        <f t="shared" si="4164"/>
        <v>3038</v>
      </c>
      <c r="J22164">
        <v>136</v>
      </c>
      <c r="K22164">
        <f t="shared" si="4157"/>
        <v>136</v>
      </c>
      <c r="L22164">
        <f t="shared" si="4162"/>
        <v>20</v>
      </c>
      <c r="M22164">
        <v>0</v>
      </c>
      <c r="N22164">
        <v>0</v>
      </c>
      <c r="O22164" s="3">
        <f t="shared" si="4158"/>
        <v>0</v>
      </c>
      <c r="P22164">
        <v>0</v>
      </c>
      <c r="Q22164" s="3">
        <f t="shared" si="4159"/>
        <v>0</v>
      </c>
      <c r="R22164">
        <v>0</v>
      </c>
      <c r="S22164" s="3">
        <f t="shared" si="4163"/>
        <v>0</v>
      </c>
      <c r="T22164">
        <v>0</v>
      </c>
      <c r="U22164" s="3">
        <f t="shared" si="4160"/>
        <v>0</v>
      </c>
      <c r="V22164">
        <v>0</v>
      </c>
      <c r="W22164" s="3">
        <f t="shared" si="4161"/>
        <v>0</v>
      </c>
      <c r="X22164">
        <v>6151548</v>
      </c>
    </row>
    <row r="22165" spans="1:24" x14ac:dyDescent="0.25">
      <c r="A22165" s="1">
        <v>43935</v>
      </c>
      <c r="B22165">
        <v>84</v>
      </c>
      <c r="C22165" s="2" t="s">
        <v>29</v>
      </c>
      <c r="D22165">
        <v>4686</v>
      </c>
      <c r="E22165" s="4">
        <f t="shared" si="4153"/>
        <v>4686</v>
      </c>
      <c r="F22165" t="b">
        <f t="shared" si="4154"/>
        <v>1</v>
      </c>
      <c r="G22165" t="b">
        <f t="shared" si="4155"/>
        <v>0</v>
      </c>
      <c r="H22165">
        <f t="shared" si="4156"/>
        <v>298</v>
      </c>
      <c r="I22165">
        <f t="shared" si="4164"/>
        <v>3106</v>
      </c>
      <c r="J22165">
        <v>151</v>
      </c>
      <c r="K22165">
        <f t="shared" si="4157"/>
        <v>151</v>
      </c>
      <c r="L22165">
        <f t="shared" si="4162"/>
        <v>15</v>
      </c>
      <c r="M22165">
        <v>0</v>
      </c>
      <c r="N22165">
        <v>0</v>
      </c>
      <c r="O22165" s="3">
        <f t="shared" si="4158"/>
        <v>0</v>
      </c>
      <c r="P22165">
        <v>0</v>
      </c>
      <c r="Q22165" s="3">
        <f t="shared" si="4159"/>
        <v>0</v>
      </c>
      <c r="R22165">
        <v>0</v>
      </c>
      <c r="S22165" s="3">
        <f t="shared" si="4163"/>
        <v>0</v>
      </c>
      <c r="T22165">
        <v>0</v>
      </c>
      <c r="U22165" s="3">
        <f t="shared" si="4160"/>
        <v>0</v>
      </c>
      <c r="V22165">
        <v>0</v>
      </c>
      <c r="W22165" s="3">
        <f t="shared" si="4161"/>
        <v>0</v>
      </c>
      <c r="X22165">
        <v>6151548</v>
      </c>
    </row>
    <row r="22166" spans="1:24" x14ac:dyDescent="0.25">
      <c r="A22166" s="1">
        <v>43936</v>
      </c>
      <c r="B22166">
        <v>85</v>
      </c>
      <c r="C22166" s="2" t="s">
        <v>29</v>
      </c>
      <c r="D22166">
        <v>4895</v>
      </c>
      <c r="E22166" s="4">
        <f t="shared" si="4153"/>
        <v>4895</v>
      </c>
      <c r="F22166" t="b">
        <f t="shared" si="4154"/>
        <v>1</v>
      </c>
      <c r="G22166" t="b">
        <f t="shared" si="4155"/>
        <v>0</v>
      </c>
      <c r="H22166">
        <f t="shared" si="4156"/>
        <v>209</v>
      </c>
      <c r="I22166">
        <f t="shared" si="4164"/>
        <v>3061</v>
      </c>
      <c r="J22166">
        <v>164</v>
      </c>
      <c r="K22166">
        <f t="shared" si="4157"/>
        <v>164</v>
      </c>
      <c r="L22166">
        <f t="shared" si="4162"/>
        <v>13</v>
      </c>
      <c r="M22166">
        <v>0</v>
      </c>
      <c r="N22166">
        <v>0</v>
      </c>
      <c r="O22166" s="3">
        <f t="shared" si="4158"/>
        <v>0</v>
      </c>
      <c r="P22166">
        <v>0</v>
      </c>
      <c r="Q22166" s="3">
        <f t="shared" si="4159"/>
        <v>0</v>
      </c>
      <c r="R22166">
        <v>0</v>
      </c>
      <c r="S22166" s="3">
        <f t="shared" si="4163"/>
        <v>0</v>
      </c>
      <c r="T22166">
        <v>0</v>
      </c>
      <c r="U22166" s="3">
        <f t="shared" si="4160"/>
        <v>0</v>
      </c>
      <c r="V22166">
        <v>0</v>
      </c>
      <c r="W22166" s="3">
        <f t="shared" si="4161"/>
        <v>0</v>
      </c>
      <c r="X22166">
        <v>6151548</v>
      </c>
    </row>
    <row r="22167" spans="1:24" x14ac:dyDescent="0.25">
      <c r="A22167" s="1">
        <v>43937</v>
      </c>
      <c r="B22167">
        <v>86</v>
      </c>
      <c r="C22167" s="2" t="s">
        <v>29</v>
      </c>
      <c r="D22167">
        <v>5111</v>
      </c>
      <c r="E22167" s="4">
        <f t="shared" si="4153"/>
        <v>5111</v>
      </c>
      <c r="F22167" t="b">
        <f t="shared" si="4154"/>
        <v>1</v>
      </c>
      <c r="G22167" t="b">
        <f t="shared" si="4155"/>
        <v>0</v>
      </c>
      <c r="H22167">
        <f t="shared" si="4156"/>
        <v>216</v>
      </c>
      <c r="I22167">
        <f t="shared" si="4164"/>
        <v>2998</v>
      </c>
      <c r="J22167">
        <v>170</v>
      </c>
      <c r="K22167">
        <f t="shared" si="4157"/>
        <v>170</v>
      </c>
      <c r="L22167">
        <f t="shared" si="4162"/>
        <v>6</v>
      </c>
      <c r="M22167">
        <v>0</v>
      </c>
      <c r="N22167">
        <v>0</v>
      </c>
      <c r="O22167" s="3">
        <f t="shared" si="4158"/>
        <v>0</v>
      </c>
      <c r="P22167">
        <v>0</v>
      </c>
      <c r="Q22167" s="3">
        <f t="shared" si="4159"/>
        <v>0</v>
      </c>
      <c r="R22167">
        <v>0</v>
      </c>
      <c r="S22167" s="3">
        <f t="shared" si="4163"/>
        <v>0</v>
      </c>
      <c r="T22167">
        <v>0</v>
      </c>
      <c r="U22167" s="3">
        <f t="shared" si="4160"/>
        <v>0</v>
      </c>
      <c r="V22167">
        <v>0</v>
      </c>
      <c r="W22167" s="3">
        <f t="shared" si="4161"/>
        <v>0</v>
      </c>
      <c r="X22167">
        <v>6151548</v>
      </c>
    </row>
    <row r="22168" spans="1:24" x14ac:dyDescent="0.25">
      <c r="A22168" s="1">
        <v>43938</v>
      </c>
      <c r="B22168">
        <v>87</v>
      </c>
      <c r="C22168" s="2" t="s">
        <v>29</v>
      </c>
      <c r="D22168">
        <v>5283</v>
      </c>
      <c r="E22168" s="4">
        <f t="shared" si="4153"/>
        <v>5283</v>
      </c>
      <c r="F22168" t="b">
        <f t="shared" si="4154"/>
        <v>1</v>
      </c>
      <c r="G22168" t="b">
        <f t="shared" si="4155"/>
        <v>0</v>
      </c>
      <c r="H22168">
        <f t="shared" si="4156"/>
        <v>172</v>
      </c>
      <c r="I22168">
        <f t="shared" si="4164"/>
        <v>2992</v>
      </c>
      <c r="J22168">
        <v>184</v>
      </c>
      <c r="K22168">
        <f t="shared" si="4157"/>
        <v>184</v>
      </c>
      <c r="L22168">
        <f t="shared" si="4162"/>
        <v>14</v>
      </c>
      <c r="M22168">
        <v>0</v>
      </c>
      <c r="N22168">
        <v>0</v>
      </c>
      <c r="O22168" s="3">
        <f t="shared" si="4158"/>
        <v>0</v>
      </c>
      <c r="P22168">
        <v>0</v>
      </c>
      <c r="Q22168" s="3">
        <f t="shared" si="4159"/>
        <v>0</v>
      </c>
      <c r="R22168">
        <v>0</v>
      </c>
      <c r="S22168" s="3">
        <f t="shared" si="4163"/>
        <v>0</v>
      </c>
      <c r="T22168">
        <v>0</v>
      </c>
      <c r="U22168" s="3">
        <f t="shared" si="4160"/>
        <v>0</v>
      </c>
      <c r="V22168">
        <v>0</v>
      </c>
      <c r="W22168" s="3">
        <f t="shared" si="4161"/>
        <v>0</v>
      </c>
      <c r="X22168">
        <v>6151548</v>
      </c>
    </row>
    <row r="22169" spans="1:24" x14ac:dyDescent="0.25">
      <c r="A22169" s="1">
        <v>43939</v>
      </c>
      <c r="B22169">
        <v>88</v>
      </c>
      <c r="C22169" s="2" t="s">
        <v>29</v>
      </c>
      <c r="D22169">
        <v>5517</v>
      </c>
      <c r="E22169" s="4">
        <f t="shared" si="4153"/>
        <v>5517</v>
      </c>
      <c r="F22169" t="b">
        <f t="shared" si="4154"/>
        <v>1</v>
      </c>
      <c r="G22169" t="b">
        <f t="shared" si="4155"/>
        <v>0</v>
      </c>
      <c r="H22169">
        <f t="shared" si="4156"/>
        <v>234</v>
      </c>
      <c r="I22169">
        <f t="shared" si="4164"/>
        <v>3150</v>
      </c>
      <c r="J22169">
        <v>194</v>
      </c>
      <c r="K22169">
        <f t="shared" si="4157"/>
        <v>194</v>
      </c>
      <c r="L22169">
        <f t="shared" si="4162"/>
        <v>10</v>
      </c>
      <c r="M22169">
        <v>0</v>
      </c>
      <c r="N22169">
        <v>0</v>
      </c>
      <c r="O22169" s="3">
        <f t="shared" si="4158"/>
        <v>0</v>
      </c>
      <c r="P22169">
        <v>0</v>
      </c>
      <c r="Q22169" s="3">
        <f t="shared" si="4159"/>
        <v>0</v>
      </c>
      <c r="R22169">
        <v>0</v>
      </c>
      <c r="S22169" s="3">
        <f t="shared" si="4163"/>
        <v>0</v>
      </c>
      <c r="T22169">
        <v>0</v>
      </c>
      <c r="U22169" s="3">
        <f t="shared" si="4160"/>
        <v>0</v>
      </c>
      <c r="V22169">
        <v>0</v>
      </c>
      <c r="W22169" s="3">
        <f t="shared" si="4161"/>
        <v>0</v>
      </c>
      <c r="X22169">
        <v>6151548</v>
      </c>
    </row>
    <row r="22170" spans="1:24" x14ac:dyDescent="0.25">
      <c r="A22170" s="1">
        <v>43940</v>
      </c>
      <c r="B22170">
        <v>89</v>
      </c>
      <c r="C22170" s="2" t="s">
        <v>29</v>
      </c>
      <c r="D22170">
        <v>5667</v>
      </c>
      <c r="E22170" s="4">
        <f t="shared" si="4153"/>
        <v>5667</v>
      </c>
      <c r="F22170" t="b">
        <f t="shared" si="4154"/>
        <v>1</v>
      </c>
      <c r="G22170" t="b">
        <f t="shared" si="4155"/>
        <v>0</v>
      </c>
      <c r="H22170">
        <f t="shared" si="4156"/>
        <v>150</v>
      </c>
      <c r="I22170">
        <f t="shared" si="4164"/>
        <v>2945</v>
      </c>
      <c r="J22170">
        <v>196</v>
      </c>
      <c r="K22170">
        <f t="shared" si="4157"/>
        <v>196</v>
      </c>
      <c r="L22170">
        <f t="shared" si="4162"/>
        <v>2</v>
      </c>
      <c r="M22170">
        <v>0</v>
      </c>
      <c r="N22170">
        <v>0</v>
      </c>
      <c r="O22170" s="3">
        <f t="shared" si="4158"/>
        <v>0</v>
      </c>
      <c r="P22170">
        <v>0</v>
      </c>
      <c r="Q22170" s="3">
        <f t="shared" si="4159"/>
        <v>0</v>
      </c>
      <c r="R22170">
        <v>0</v>
      </c>
      <c r="S22170" s="3">
        <f t="shared" si="4163"/>
        <v>0</v>
      </c>
      <c r="T22170">
        <v>0</v>
      </c>
      <c r="U22170" s="3">
        <f t="shared" si="4160"/>
        <v>0</v>
      </c>
      <c r="V22170">
        <v>0</v>
      </c>
      <c r="W22170" s="3">
        <f t="shared" si="4161"/>
        <v>0</v>
      </c>
      <c r="X22170">
        <v>6151548</v>
      </c>
    </row>
    <row r="22171" spans="1:24" x14ac:dyDescent="0.25">
      <c r="A22171" s="1">
        <v>43941</v>
      </c>
      <c r="B22171">
        <v>90</v>
      </c>
      <c r="C22171" s="2" t="s">
        <v>29</v>
      </c>
      <c r="D22171">
        <v>5807</v>
      </c>
      <c r="E22171" s="4">
        <f t="shared" si="4153"/>
        <v>5807</v>
      </c>
      <c r="F22171" t="b">
        <f t="shared" si="4154"/>
        <v>1</v>
      </c>
      <c r="G22171" t="b">
        <f t="shared" si="4155"/>
        <v>0</v>
      </c>
      <c r="H22171">
        <f t="shared" si="4156"/>
        <v>140</v>
      </c>
      <c r="I22171">
        <f t="shared" si="4164"/>
        <v>2770</v>
      </c>
      <c r="J22171">
        <v>201</v>
      </c>
      <c r="K22171">
        <f t="shared" si="4157"/>
        <v>201</v>
      </c>
      <c r="L22171">
        <f t="shared" si="4162"/>
        <v>5</v>
      </c>
      <c r="M22171">
        <v>0</v>
      </c>
      <c r="N22171">
        <v>0</v>
      </c>
      <c r="O22171" s="3">
        <f t="shared" si="4158"/>
        <v>0</v>
      </c>
      <c r="P22171">
        <v>0</v>
      </c>
      <c r="Q22171" s="3">
        <f t="shared" si="4159"/>
        <v>0</v>
      </c>
      <c r="R22171">
        <v>0</v>
      </c>
      <c r="S22171" s="3">
        <f t="shared" si="4163"/>
        <v>0</v>
      </c>
      <c r="T22171">
        <v>0</v>
      </c>
      <c r="U22171" s="3">
        <f t="shared" si="4160"/>
        <v>0</v>
      </c>
      <c r="V22171">
        <v>0</v>
      </c>
      <c r="W22171" s="3">
        <f t="shared" si="4161"/>
        <v>0</v>
      </c>
      <c r="X22171">
        <v>6151548</v>
      </c>
    </row>
    <row r="22172" spans="1:24" x14ac:dyDescent="0.25">
      <c r="A22172" s="1">
        <v>43942</v>
      </c>
      <c r="B22172">
        <v>91</v>
      </c>
      <c r="C22172" s="2" t="s">
        <v>29</v>
      </c>
      <c r="D22172">
        <v>5941</v>
      </c>
      <c r="E22172" s="4">
        <f t="shared" si="4153"/>
        <v>5941</v>
      </c>
      <c r="F22172" t="b">
        <f t="shared" si="4154"/>
        <v>1</v>
      </c>
      <c r="G22172" t="b">
        <f t="shared" si="4155"/>
        <v>0</v>
      </c>
      <c r="H22172">
        <f t="shared" si="4156"/>
        <v>134</v>
      </c>
      <c r="I22172">
        <f t="shared" si="4164"/>
        <v>2614</v>
      </c>
      <c r="J22172">
        <v>221</v>
      </c>
      <c r="K22172">
        <f t="shared" si="4157"/>
        <v>221</v>
      </c>
      <c r="L22172">
        <f t="shared" si="4162"/>
        <v>20</v>
      </c>
      <c r="M22172">
        <v>0</v>
      </c>
      <c r="N22172">
        <v>0</v>
      </c>
      <c r="O22172" s="3">
        <f t="shared" si="4158"/>
        <v>0</v>
      </c>
      <c r="P22172">
        <v>0</v>
      </c>
      <c r="Q22172" s="3">
        <f t="shared" si="4159"/>
        <v>0</v>
      </c>
      <c r="R22172">
        <v>0</v>
      </c>
      <c r="S22172" s="3">
        <f t="shared" si="4163"/>
        <v>0</v>
      </c>
      <c r="T22172">
        <v>0</v>
      </c>
      <c r="U22172" s="3">
        <f t="shared" si="4160"/>
        <v>0</v>
      </c>
      <c r="V22172">
        <v>0</v>
      </c>
      <c r="W22172" s="3">
        <f t="shared" si="4161"/>
        <v>0</v>
      </c>
      <c r="X22172">
        <v>6151548</v>
      </c>
    </row>
    <row r="22173" spans="1:24" x14ac:dyDescent="0.25">
      <c r="A22173" s="1">
        <v>43943</v>
      </c>
      <c r="B22173">
        <v>92</v>
      </c>
      <c r="C22173" s="2" t="s">
        <v>29</v>
      </c>
      <c r="D22173">
        <v>6137</v>
      </c>
      <c r="E22173" s="4">
        <f t="shared" si="4153"/>
        <v>6137</v>
      </c>
      <c r="F22173" t="b">
        <f t="shared" si="4154"/>
        <v>1</v>
      </c>
      <c r="G22173" t="b">
        <f t="shared" si="4155"/>
        <v>0</v>
      </c>
      <c r="H22173">
        <f t="shared" si="4156"/>
        <v>196</v>
      </c>
      <c r="I22173">
        <f t="shared" si="4164"/>
        <v>2598</v>
      </c>
      <c r="J22173">
        <v>236</v>
      </c>
      <c r="K22173">
        <f t="shared" si="4157"/>
        <v>236</v>
      </c>
      <c r="L22173">
        <f t="shared" si="4162"/>
        <v>15</v>
      </c>
      <c r="M22173">
        <v>0</v>
      </c>
      <c r="N22173">
        <v>0</v>
      </c>
      <c r="O22173" s="3">
        <f t="shared" si="4158"/>
        <v>0</v>
      </c>
      <c r="P22173">
        <v>0</v>
      </c>
      <c r="Q22173" s="3">
        <f t="shared" si="4159"/>
        <v>0</v>
      </c>
      <c r="R22173">
        <v>0</v>
      </c>
      <c r="S22173" s="3">
        <f t="shared" si="4163"/>
        <v>0</v>
      </c>
      <c r="T22173">
        <v>0</v>
      </c>
      <c r="U22173" s="3">
        <f t="shared" si="4160"/>
        <v>0</v>
      </c>
      <c r="V22173">
        <v>0</v>
      </c>
      <c r="W22173" s="3">
        <f t="shared" si="4161"/>
        <v>0</v>
      </c>
      <c r="X22173">
        <v>6151548</v>
      </c>
    </row>
    <row r="22174" spans="1:24" x14ac:dyDescent="0.25">
      <c r="A22174" s="1">
        <v>43944</v>
      </c>
      <c r="B22174">
        <v>93</v>
      </c>
      <c r="C22174" s="2" t="s">
        <v>29</v>
      </c>
      <c r="D22174">
        <v>6321</v>
      </c>
      <c r="E22174" s="4">
        <f t="shared" si="4153"/>
        <v>6321</v>
      </c>
      <c r="F22174" t="b">
        <f t="shared" si="4154"/>
        <v>1</v>
      </c>
      <c r="G22174" t="b">
        <f t="shared" si="4155"/>
        <v>0</v>
      </c>
      <c r="H22174">
        <f t="shared" si="4156"/>
        <v>184</v>
      </c>
      <c r="I22174">
        <f t="shared" si="4164"/>
        <v>2522</v>
      </c>
      <c r="J22174">
        <v>248</v>
      </c>
      <c r="K22174">
        <f t="shared" si="4157"/>
        <v>248</v>
      </c>
      <c r="L22174">
        <f t="shared" si="4162"/>
        <v>12</v>
      </c>
      <c r="M22174">
        <v>0</v>
      </c>
      <c r="N22174">
        <v>0</v>
      </c>
      <c r="O22174" s="3">
        <f t="shared" si="4158"/>
        <v>0</v>
      </c>
      <c r="P22174">
        <v>0</v>
      </c>
      <c r="Q22174" s="3">
        <f t="shared" si="4159"/>
        <v>0</v>
      </c>
      <c r="R22174">
        <v>0</v>
      </c>
      <c r="S22174" s="3">
        <f t="shared" si="4163"/>
        <v>0</v>
      </c>
      <c r="T22174">
        <v>0</v>
      </c>
      <c r="U22174" s="3">
        <f t="shared" si="4160"/>
        <v>0</v>
      </c>
      <c r="V22174">
        <v>0</v>
      </c>
      <c r="W22174" s="3">
        <f t="shared" si="4161"/>
        <v>0</v>
      </c>
      <c r="X22174">
        <v>6151548</v>
      </c>
    </row>
    <row r="22175" spans="1:24" x14ac:dyDescent="0.25">
      <c r="A22175" s="1">
        <v>43945</v>
      </c>
      <c r="B22175">
        <v>94</v>
      </c>
      <c r="C22175" s="2" t="s">
        <v>29</v>
      </c>
      <c r="D22175">
        <v>6625</v>
      </c>
      <c r="E22175" s="4">
        <f t="shared" si="4153"/>
        <v>6625</v>
      </c>
      <c r="F22175" t="b">
        <f t="shared" si="4154"/>
        <v>1</v>
      </c>
      <c r="G22175" t="b">
        <f t="shared" si="4155"/>
        <v>0</v>
      </c>
      <c r="H22175">
        <f t="shared" si="4156"/>
        <v>304</v>
      </c>
      <c r="I22175">
        <f t="shared" si="4164"/>
        <v>2601</v>
      </c>
      <c r="J22175">
        <v>267</v>
      </c>
      <c r="K22175">
        <f t="shared" si="4157"/>
        <v>267</v>
      </c>
      <c r="L22175">
        <f t="shared" si="4162"/>
        <v>19</v>
      </c>
      <c r="M22175">
        <v>0</v>
      </c>
      <c r="N22175">
        <v>0</v>
      </c>
      <c r="O22175" s="3">
        <f t="shared" si="4158"/>
        <v>0</v>
      </c>
      <c r="P22175">
        <v>0</v>
      </c>
      <c r="Q22175" s="3">
        <f t="shared" si="4159"/>
        <v>0</v>
      </c>
      <c r="R22175">
        <v>0</v>
      </c>
      <c r="S22175" s="3">
        <f t="shared" si="4163"/>
        <v>0</v>
      </c>
      <c r="T22175">
        <v>0</v>
      </c>
      <c r="U22175" s="3">
        <f t="shared" si="4160"/>
        <v>0</v>
      </c>
      <c r="V22175">
        <v>0</v>
      </c>
      <c r="W22175" s="3">
        <f t="shared" si="4161"/>
        <v>0</v>
      </c>
      <c r="X22175">
        <v>6151548</v>
      </c>
    </row>
    <row r="22176" spans="1:24" x14ac:dyDescent="0.25">
      <c r="A22176" s="1">
        <v>43946</v>
      </c>
      <c r="B22176">
        <v>95</v>
      </c>
      <c r="C22176" s="2" t="s">
        <v>29</v>
      </c>
      <c r="D22176">
        <v>6826</v>
      </c>
      <c r="E22176" s="4">
        <f t="shared" si="4153"/>
        <v>6826</v>
      </c>
      <c r="F22176" t="b">
        <f t="shared" si="4154"/>
        <v>1</v>
      </c>
      <c r="G22176" t="b">
        <f t="shared" si="4155"/>
        <v>0</v>
      </c>
      <c r="H22176">
        <f t="shared" si="4156"/>
        <v>201</v>
      </c>
      <c r="I22176">
        <f t="shared" si="4164"/>
        <v>2666</v>
      </c>
      <c r="J22176">
        <v>280</v>
      </c>
      <c r="K22176">
        <f t="shared" si="4157"/>
        <v>280</v>
      </c>
      <c r="L22176">
        <f t="shared" si="4162"/>
        <v>13</v>
      </c>
      <c r="M22176">
        <v>0</v>
      </c>
      <c r="N22176">
        <v>0</v>
      </c>
      <c r="O22176" s="3">
        <f t="shared" si="4158"/>
        <v>0</v>
      </c>
      <c r="P22176">
        <v>0</v>
      </c>
      <c r="Q22176" s="3">
        <f t="shared" si="4159"/>
        <v>0</v>
      </c>
      <c r="R22176">
        <v>0</v>
      </c>
      <c r="S22176" s="3">
        <f t="shared" si="4163"/>
        <v>0</v>
      </c>
      <c r="T22176">
        <v>0</v>
      </c>
      <c r="U22176" s="3">
        <f t="shared" si="4160"/>
        <v>0</v>
      </c>
      <c r="V22176">
        <v>0</v>
      </c>
      <c r="W22176" s="3">
        <f t="shared" si="4161"/>
        <v>0</v>
      </c>
      <c r="X22176">
        <v>6151548</v>
      </c>
    </row>
    <row r="22177" spans="1:24" x14ac:dyDescent="0.25">
      <c r="A22177" s="1">
        <v>43947</v>
      </c>
      <c r="B22177">
        <v>96</v>
      </c>
      <c r="C22177" s="2" t="s">
        <v>29</v>
      </c>
      <c r="D22177">
        <v>6997</v>
      </c>
      <c r="E22177" s="4">
        <f t="shared" si="4153"/>
        <v>6997</v>
      </c>
      <c r="F22177" t="b">
        <f t="shared" si="4154"/>
        <v>1</v>
      </c>
      <c r="G22177" t="b">
        <f t="shared" si="4155"/>
        <v>0</v>
      </c>
      <c r="H22177">
        <f t="shared" si="4156"/>
        <v>171</v>
      </c>
      <c r="I22177">
        <f t="shared" si="4164"/>
        <v>2609</v>
      </c>
      <c r="J22177">
        <v>282</v>
      </c>
      <c r="K22177">
        <f t="shared" si="4157"/>
        <v>282</v>
      </c>
      <c r="L22177">
        <f t="shared" si="4162"/>
        <v>2</v>
      </c>
      <c r="M22177">
        <v>0</v>
      </c>
      <c r="N22177">
        <v>0</v>
      </c>
      <c r="O22177" s="3">
        <f t="shared" si="4158"/>
        <v>0</v>
      </c>
      <c r="P22177">
        <v>0</v>
      </c>
      <c r="Q22177" s="3">
        <f t="shared" si="4159"/>
        <v>0</v>
      </c>
      <c r="R22177">
        <v>0</v>
      </c>
      <c r="S22177" s="3">
        <f t="shared" si="4163"/>
        <v>0</v>
      </c>
      <c r="T22177">
        <v>0</v>
      </c>
      <c r="U22177" s="3">
        <f t="shared" si="4160"/>
        <v>0</v>
      </c>
      <c r="V22177">
        <v>0</v>
      </c>
      <c r="W22177" s="3">
        <f t="shared" si="4161"/>
        <v>0</v>
      </c>
      <c r="X22177">
        <v>6151548</v>
      </c>
    </row>
    <row r="22178" spans="1:24" x14ac:dyDescent="0.25">
      <c r="A22178" s="1">
        <v>43948</v>
      </c>
      <c r="B22178">
        <v>97</v>
      </c>
      <c r="C22178" s="2" t="s">
        <v>29</v>
      </c>
      <c r="D22178">
        <v>7171</v>
      </c>
      <c r="E22178" s="4">
        <f t="shared" si="4153"/>
        <v>7171</v>
      </c>
      <c r="F22178" t="b">
        <f t="shared" si="4154"/>
        <v>1</v>
      </c>
      <c r="G22178" t="b">
        <f t="shared" si="4155"/>
        <v>0</v>
      </c>
      <c r="H22178">
        <f t="shared" si="4156"/>
        <v>174</v>
      </c>
      <c r="I22178">
        <f t="shared" si="4164"/>
        <v>2485</v>
      </c>
      <c r="J22178">
        <v>296</v>
      </c>
      <c r="K22178">
        <f t="shared" si="4157"/>
        <v>296</v>
      </c>
      <c r="L22178">
        <f t="shared" si="4162"/>
        <v>14</v>
      </c>
      <c r="M22178">
        <v>0</v>
      </c>
      <c r="N22178">
        <v>0</v>
      </c>
      <c r="O22178" s="3">
        <f t="shared" si="4158"/>
        <v>0</v>
      </c>
      <c r="P22178">
        <v>0</v>
      </c>
      <c r="Q22178" s="3">
        <f t="shared" si="4159"/>
        <v>0</v>
      </c>
      <c r="R22178">
        <v>0</v>
      </c>
      <c r="S22178" s="3">
        <f t="shared" si="4163"/>
        <v>0</v>
      </c>
      <c r="T22178">
        <v>0</v>
      </c>
      <c r="U22178" s="3">
        <f t="shared" si="4160"/>
        <v>0</v>
      </c>
      <c r="V22178">
        <v>0</v>
      </c>
      <c r="W22178" s="3">
        <f t="shared" si="4161"/>
        <v>0</v>
      </c>
      <c r="X22178">
        <v>6151548</v>
      </c>
    </row>
    <row r="22179" spans="1:24" x14ac:dyDescent="0.25">
      <c r="A22179" s="1">
        <v>43949</v>
      </c>
      <c r="B22179">
        <v>98</v>
      </c>
      <c r="C22179" s="2" t="s">
        <v>29</v>
      </c>
      <c r="D22179">
        <v>7306</v>
      </c>
      <c r="E22179" s="4">
        <f t="shared" si="4153"/>
        <v>7306</v>
      </c>
      <c r="F22179" t="b">
        <f t="shared" si="4154"/>
        <v>1</v>
      </c>
      <c r="G22179" t="b">
        <f t="shared" si="4155"/>
        <v>0</v>
      </c>
      <c r="H22179">
        <f t="shared" si="4156"/>
        <v>135</v>
      </c>
      <c r="I22179">
        <f t="shared" si="4164"/>
        <v>2411</v>
      </c>
      <c r="J22179">
        <v>324</v>
      </c>
      <c r="K22179">
        <f t="shared" si="4157"/>
        <v>324</v>
      </c>
      <c r="L22179">
        <f t="shared" si="4162"/>
        <v>28</v>
      </c>
      <c r="M22179">
        <v>0</v>
      </c>
      <c r="N22179">
        <v>0</v>
      </c>
      <c r="O22179" s="3">
        <f t="shared" si="4158"/>
        <v>0</v>
      </c>
      <c r="P22179">
        <v>0</v>
      </c>
      <c r="Q22179" s="3">
        <f t="shared" si="4159"/>
        <v>0</v>
      </c>
      <c r="R22179">
        <v>0</v>
      </c>
      <c r="S22179" s="3">
        <f t="shared" si="4163"/>
        <v>0</v>
      </c>
      <c r="T22179">
        <v>0</v>
      </c>
      <c r="U22179" s="3">
        <f t="shared" si="4160"/>
        <v>0</v>
      </c>
      <c r="V22179">
        <v>0</v>
      </c>
      <c r="W22179" s="3">
        <f t="shared" si="4161"/>
        <v>0</v>
      </c>
      <c r="X22179">
        <v>6151548</v>
      </c>
    </row>
    <row r="22180" spans="1:24" x14ac:dyDescent="0.25">
      <c r="A22180" s="1">
        <v>43950</v>
      </c>
      <c r="B22180">
        <v>99</v>
      </c>
      <c r="C22180" s="2" t="s">
        <v>29</v>
      </c>
      <c r="D22180">
        <v>7426</v>
      </c>
      <c r="E22180" s="4">
        <f t="shared" si="4153"/>
        <v>7426</v>
      </c>
      <c r="F22180" t="b">
        <f t="shared" si="4154"/>
        <v>1</v>
      </c>
      <c r="G22180" t="b">
        <f t="shared" si="4155"/>
        <v>0</v>
      </c>
      <c r="H22180">
        <f t="shared" si="4156"/>
        <v>120</v>
      </c>
      <c r="I22180">
        <f t="shared" si="4164"/>
        <v>2315</v>
      </c>
      <c r="J22180">
        <v>331</v>
      </c>
      <c r="K22180">
        <f t="shared" si="4157"/>
        <v>331</v>
      </c>
      <c r="L22180">
        <f t="shared" si="4162"/>
        <v>7</v>
      </c>
      <c r="M22180">
        <v>0</v>
      </c>
      <c r="N22180">
        <v>0</v>
      </c>
      <c r="O22180" s="3">
        <f t="shared" si="4158"/>
        <v>0</v>
      </c>
      <c r="P22180">
        <v>0</v>
      </c>
      <c r="Q22180" s="3">
        <f t="shared" si="4159"/>
        <v>0</v>
      </c>
      <c r="R22180">
        <v>0</v>
      </c>
      <c r="S22180" s="3">
        <f t="shared" si="4163"/>
        <v>0</v>
      </c>
      <c r="T22180">
        <v>0</v>
      </c>
      <c r="U22180" s="3">
        <f t="shared" si="4160"/>
        <v>0</v>
      </c>
      <c r="V22180">
        <v>0</v>
      </c>
      <c r="W22180" s="3">
        <f t="shared" si="4161"/>
        <v>0</v>
      </c>
      <c r="X22180">
        <v>6151548</v>
      </c>
    </row>
    <row r="22181" spans="1:24" x14ac:dyDescent="0.25">
      <c r="A22181" s="1">
        <v>43951</v>
      </c>
      <c r="B22181">
        <v>100</v>
      </c>
      <c r="C22181" s="2" t="s">
        <v>29</v>
      </c>
      <c r="D22181">
        <v>7563</v>
      </c>
      <c r="E22181" s="4">
        <f t="shared" si="4153"/>
        <v>7563</v>
      </c>
      <c r="F22181" t="b">
        <f t="shared" si="4154"/>
        <v>1</v>
      </c>
      <c r="G22181" t="b">
        <f t="shared" si="4155"/>
        <v>0</v>
      </c>
      <c r="H22181">
        <f t="shared" si="4156"/>
        <v>137</v>
      </c>
      <c r="I22181">
        <f t="shared" si="4164"/>
        <v>2280</v>
      </c>
      <c r="J22181">
        <v>341</v>
      </c>
      <c r="K22181">
        <f t="shared" si="4157"/>
        <v>341</v>
      </c>
      <c r="L22181">
        <f t="shared" si="4162"/>
        <v>10</v>
      </c>
      <c r="M22181">
        <v>0</v>
      </c>
      <c r="N22181">
        <v>0</v>
      </c>
      <c r="O22181" s="3">
        <f t="shared" si="4158"/>
        <v>0</v>
      </c>
      <c r="P22181">
        <v>0</v>
      </c>
      <c r="Q22181" s="3">
        <f t="shared" si="4159"/>
        <v>0</v>
      </c>
      <c r="R22181">
        <v>0</v>
      </c>
      <c r="S22181" s="3">
        <f t="shared" si="4163"/>
        <v>0</v>
      </c>
      <c r="T22181">
        <v>0</v>
      </c>
      <c r="U22181" s="3">
        <f t="shared" si="4160"/>
        <v>0</v>
      </c>
      <c r="V22181">
        <v>0</v>
      </c>
      <c r="W22181" s="3">
        <f t="shared" si="4161"/>
        <v>0</v>
      </c>
      <c r="X22181">
        <v>6151548</v>
      </c>
    </row>
    <row r="22182" spans="1:24" x14ac:dyDescent="0.25">
      <c r="A22182" s="1">
        <v>43952</v>
      </c>
      <c r="B22182">
        <v>101</v>
      </c>
      <c r="C22182" s="2" t="s">
        <v>29</v>
      </c>
      <c r="D22182">
        <v>7840</v>
      </c>
      <c r="E22182" s="4">
        <f t="shared" si="4153"/>
        <v>7840</v>
      </c>
      <c r="F22182" t="b">
        <f t="shared" si="4154"/>
        <v>1</v>
      </c>
      <c r="G22182" t="b">
        <f t="shared" si="4155"/>
        <v>0</v>
      </c>
      <c r="H22182">
        <f t="shared" si="4156"/>
        <v>277</v>
      </c>
      <c r="I22182">
        <f t="shared" si="4164"/>
        <v>2323</v>
      </c>
      <c r="J22182">
        <v>355</v>
      </c>
      <c r="K22182">
        <f t="shared" si="4157"/>
        <v>355</v>
      </c>
      <c r="L22182">
        <f t="shared" si="4162"/>
        <v>14</v>
      </c>
      <c r="M22182">
        <v>0</v>
      </c>
      <c r="N22182">
        <v>0</v>
      </c>
      <c r="O22182" s="3">
        <f t="shared" si="4158"/>
        <v>0</v>
      </c>
      <c r="P22182">
        <v>0</v>
      </c>
      <c r="Q22182" s="3">
        <f t="shared" si="4159"/>
        <v>0</v>
      </c>
      <c r="R22182">
        <v>0</v>
      </c>
      <c r="S22182" s="3">
        <f t="shared" si="4163"/>
        <v>0</v>
      </c>
      <c r="T22182">
        <v>0</v>
      </c>
      <c r="U22182" s="3">
        <f t="shared" si="4160"/>
        <v>0</v>
      </c>
      <c r="V22182">
        <v>0</v>
      </c>
      <c r="W22182" s="3">
        <f t="shared" si="4161"/>
        <v>0</v>
      </c>
      <c r="X22182">
        <v>6151548</v>
      </c>
    </row>
    <row r="22183" spans="1:24" x14ac:dyDescent="0.25">
      <c r="A22183" s="1">
        <v>43953</v>
      </c>
      <c r="B22183">
        <v>102</v>
      </c>
      <c r="C22183" s="2" t="s">
        <v>29</v>
      </c>
      <c r="D22183">
        <v>8154</v>
      </c>
      <c r="E22183" s="4">
        <f t="shared" si="4153"/>
        <v>8154</v>
      </c>
      <c r="F22183" t="b">
        <f t="shared" si="4154"/>
        <v>1</v>
      </c>
      <c r="G22183" t="b">
        <f t="shared" si="4155"/>
        <v>0</v>
      </c>
      <c r="H22183">
        <f t="shared" si="4156"/>
        <v>314</v>
      </c>
      <c r="I22183">
        <f t="shared" si="4164"/>
        <v>2487</v>
      </c>
      <c r="J22183">
        <v>373</v>
      </c>
      <c r="K22183">
        <f t="shared" si="4157"/>
        <v>373</v>
      </c>
      <c r="L22183">
        <f t="shared" si="4162"/>
        <v>18</v>
      </c>
      <c r="M22183">
        <v>0</v>
      </c>
      <c r="N22183">
        <v>0</v>
      </c>
      <c r="O22183" s="3">
        <f t="shared" si="4158"/>
        <v>0</v>
      </c>
      <c r="P22183">
        <v>0</v>
      </c>
      <c r="Q22183" s="3">
        <f t="shared" si="4159"/>
        <v>0</v>
      </c>
      <c r="R22183">
        <v>0</v>
      </c>
      <c r="S22183" s="3">
        <f t="shared" si="4163"/>
        <v>0</v>
      </c>
      <c r="T22183">
        <v>0</v>
      </c>
      <c r="U22183" s="3">
        <f t="shared" si="4160"/>
        <v>0</v>
      </c>
      <c r="V22183">
        <v>0</v>
      </c>
      <c r="W22183" s="3">
        <f t="shared" si="4161"/>
        <v>0</v>
      </c>
      <c r="X22183">
        <v>6151548</v>
      </c>
    </row>
    <row r="22184" spans="1:24" x14ac:dyDescent="0.25">
      <c r="A22184" s="1">
        <v>43954</v>
      </c>
      <c r="B22184">
        <v>103</v>
      </c>
      <c r="C22184" s="2" t="s">
        <v>29</v>
      </c>
      <c r="D22184">
        <v>8454</v>
      </c>
      <c r="E22184" s="4">
        <f t="shared" si="4153"/>
        <v>8454</v>
      </c>
      <c r="F22184" t="b">
        <f t="shared" si="4154"/>
        <v>1</v>
      </c>
      <c r="G22184" t="b">
        <f t="shared" si="4155"/>
        <v>0</v>
      </c>
      <c r="H22184">
        <f t="shared" si="4156"/>
        <v>300</v>
      </c>
      <c r="I22184">
        <f t="shared" si="4164"/>
        <v>2647</v>
      </c>
      <c r="J22184">
        <v>378</v>
      </c>
      <c r="K22184">
        <f t="shared" si="4157"/>
        <v>378</v>
      </c>
      <c r="L22184">
        <f t="shared" si="4162"/>
        <v>5</v>
      </c>
      <c r="M22184">
        <v>0</v>
      </c>
      <c r="N22184">
        <v>0</v>
      </c>
      <c r="O22184" s="3">
        <f t="shared" si="4158"/>
        <v>0</v>
      </c>
      <c r="P22184">
        <v>0</v>
      </c>
      <c r="Q22184" s="3">
        <f t="shared" si="4159"/>
        <v>0</v>
      </c>
      <c r="R22184">
        <v>0</v>
      </c>
      <c r="S22184" s="3">
        <f t="shared" si="4163"/>
        <v>0</v>
      </c>
      <c r="T22184">
        <v>0</v>
      </c>
      <c r="U22184" s="3">
        <f t="shared" si="4160"/>
        <v>0</v>
      </c>
      <c r="V22184">
        <v>0</v>
      </c>
      <c r="W22184" s="3">
        <f t="shared" si="4161"/>
        <v>0</v>
      </c>
      <c r="X22184">
        <v>6151548</v>
      </c>
    </row>
    <row r="22185" spans="1:24" x14ac:dyDescent="0.25">
      <c r="A22185" s="1">
        <v>43955</v>
      </c>
      <c r="B22185">
        <v>104</v>
      </c>
      <c r="C22185" s="2" t="s">
        <v>29</v>
      </c>
      <c r="D22185">
        <v>8776</v>
      </c>
      <c r="E22185" s="4">
        <f t="shared" si="4153"/>
        <v>8776</v>
      </c>
      <c r="F22185" t="b">
        <f t="shared" si="4154"/>
        <v>1</v>
      </c>
      <c r="G22185" t="b">
        <f t="shared" si="4155"/>
        <v>0</v>
      </c>
      <c r="H22185">
        <f t="shared" si="4156"/>
        <v>322</v>
      </c>
      <c r="I22185">
        <f t="shared" si="4164"/>
        <v>2835</v>
      </c>
      <c r="J22185">
        <v>387</v>
      </c>
      <c r="K22185">
        <f t="shared" si="4157"/>
        <v>387</v>
      </c>
      <c r="L22185">
        <f t="shared" si="4162"/>
        <v>9</v>
      </c>
      <c r="M22185">
        <v>0</v>
      </c>
      <c r="N22185">
        <v>0</v>
      </c>
      <c r="O22185" s="3">
        <f t="shared" si="4158"/>
        <v>0</v>
      </c>
      <c r="P22185">
        <v>0</v>
      </c>
      <c r="Q22185" s="3">
        <f t="shared" si="4159"/>
        <v>0</v>
      </c>
      <c r="R22185">
        <v>0</v>
      </c>
      <c r="S22185" s="3">
        <f t="shared" si="4163"/>
        <v>0</v>
      </c>
      <c r="T22185">
        <v>0</v>
      </c>
      <c r="U22185" s="3">
        <f t="shared" si="4160"/>
        <v>0</v>
      </c>
      <c r="V22185">
        <v>0</v>
      </c>
      <c r="W22185" s="3">
        <f t="shared" si="4161"/>
        <v>0</v>
      </c>
      <c r="X22185">
        <v>6151548</v>
      </c>
    </row>
    <row r="22186" spans="1:24" x14ac:dyDescent="0.25">
      <c r="A22186" s="1">
        <v>43956</v>
      </c>
      <c r="B22186">
        <v>105</v>
      </c>
      <c r="C22186" s="2" t="s">
        <v>29</v>
      </c>
      <c r="D22186">
        <v>8919</v>
      </c>
      <c r="E22186" s="4">
        <f t="shared" si="4153"/>
        <v>8919</v>
      </c>
      <c r="F22186" t="b">
        <f t="shared" si="4154"/>
        <v>1</v>
      </c>
      <c r="G22186" t="b">
        <f t="shared" si="4155"/>
        <v>0</v>
      </c>
      <c r="H22186">
        <f t="shared" si="4156"/>
        <v>143</v>
      </c>
      <c r="I22186">
        <f t="shared" si="4164"/>
        <v>2782</v>
      </c>
      <c r="J22186">
        <v>408</v>
      </c>
      <c r="K22186">
        <f t="shared" si="4157"/>
        <v>408</v>
      </c>
      <c r="L22186">
        <f t="shared" si="4162"/>
        <v>21</v>
      </c>
      <c r="M22186">
        <v>0</v>
      </c>
      <c r="N22186">
        <v>0</v>
      </c>
      <c r="O22186" s="3">
        <f t="shared" si="4158"/>
        <v>0</v>
      </c>
      <c r="P22186">
        <v>0</v>
      </c>
      <c r="Q22186" s="3">
        <f t="shared" si="4159"/>
        <v>0</v>
      </c>
      <c r="R22186">
        <v>0</v>
      </c>
      <c r="S22186" s="3">
        <f t="shared" si="4163"/>
        <v>0</v>
      </c>
      <c r="T22186">
        <v>0</v>
      </c>
      <c r="U22186" s="3">
        <f t="shared" si="4160"/>
        <v>0</v>
      </c>
      <c r="V22186">
        <v>0</v>
      </c>
      <c r="W22186" s="3">
        <f t="shared" si="4161"/>
        <v>0</v>
      </c>
      <c r="X22186">
        <v>6151548</v>
      </c>
    </row>
    <row r="22187" spans="1:24" x14ac:dyDescent="0.25">
      <c r="A22187" s="1">
        <v>43957</v>
      </c>
      <c r="B22187">
        <v>106</v>
      </c>
      <c r="C22187" s="2" t="s">
        <v>29</v>
      </c>
      <c r="D22187">
        <v>9164</v>
      </c>
      <c r="E22187" s="4">
        <f t="shared" si="4153"/>
        <v>9164</v>
      </c>
      <c r="F22187" t="b">
        <f t="shared" si="4154"/>
        <v>1</v>
      </c>
      <c r="G22187" t="b">
        <f t="shared" si="4155"/>
        <v>0</v>
      </c>
      <c r="H22187">
        <f t="shared" si="4156"/>
        <v>245</v>
      </c>
      <c r="I22187">
        <f t="shared" si="4164"/>
        <v>2843</v>
      </c>
      <c r="J22187">
        <v>429</v>
      </c>
      <c r="K22187">
        <f t="shared" si="4157"/>
        <v>429</v>
      </c>
      <c r="L22187">
        <f t="shared" si="4162"/>
        <v>21</v>
      </c>
      <c r="M22187">
        <v>0</v>
      </c>
      <c r="N22187">
        <v>0</v>
      </c>
      <c r="O22187" s="3">
        <f t="shared" si="4158"/>
        <v>0</v>
      </c>
      <c r="P22187">
        <v>0</v>
      </c>
      <c r="Q22187" s="3">
        <f t="shared" si="4159"/>
        <v>0</v>
      </c>
      <c r="R22187">
        <v>0</v>
      </c>
      <c r="S22187" s="3">
        <f t="shared" si="4163"/>
        <v>0</v>
      </c>
      <c r="T22187">
        <v>0</v>
      </c>
      <c r="U22187" s="3">
        <f t="shared" si="4160"/>
        <v>0</v>
      </c>
      <c r="V22187">
        <v>0</v>
      </c>
      <c r="W22187" s="3">
        <f t="shared" si="4161"/>
        <v>0</v>
      </c>
      <c r="X22187">
        <v>6151548</v>
      </c>
    </row>
    <row r="22188" spans="1:24" x14ac:dyDescent="0.25">
      <c r="A22188" s="1">
        <v>43958</v>
      </c>
      <c r="B22188">
        <v>107</v>
      </c>
      <c r="C22188" s="2" t="s">
        <v>29</v>
      </c>
      <c r="D22188">
        <v>9409</v>
      </c>
      <c r="E22188" s="4">
        <f t="shared" si="4153"/>
        <v>9409</v>
      </c>
      <c r="F22188" t="b">
        <f t="shared" si="4154"/>
        <v>1</v>
      </c>
      <c r="G22188" t="b">
        <f t="shared" si="4155"/>
        <v>0</v>
      </c>
      <c r="H22188">
        <f t="shared" si="4156"/>
        <v>245</v>
      </c>
      <c r="I22188">
        <f t="shared" si="4164"/>
        <v>2784</v>
      </c>
      <c r="J22188">
        <v>449</v>
      </c>
      <c r="K22188">
        <f t="shared" si="4157"/>
        <v>449</v>
      </c>
      <c r="L22188">
        <f t="shared" si="4162"/>
        <v>20</v>
      </c>
      <c r="M22188">
        <v>0</v>
      </c>
      <c r="N22188">
        <v>0</v>
      </c>
      <c r="O22188" s="3">
        <f t="shared" si="4158"/>
        <v>0</v>
      </c>
      <c r="P22188">
        <v>0</v>
      </c>
      <c r="Q22188" s="3">
        <f t="shared" si="4159"/>
        <v>0</v>
      </c>
      <c r="R22188">
        <v>0</v>
      </c>
      <c r="S22188" s="3">
        <f t="shared" si="4163"/>
        <v>0</v>
      </c>
      <c r="T22188">
        <v>0</v>
      </c>
      <c r="U22188" s="3">
        <f t="shared" si="4160"/>
        <v>0</v>
      </c>
      <c r="V22188">
        <v>0</v>
      </c>
      <c r="W22188" s="3">
        <f t="shared" si="4161"/>
        <v>0</v>
      </c>
      <c r="X22188">
        <v>6151548</v>
      </c>
    </row>
    <row r="22189" spans="1:24" x14ac:dyDescent="0.25">
      <c r="A22189" s="1">
        <v>43959</v>
      </c>
      <c r="B22189">
        <v>108</v>
      </c>
      <c r="C22189" s="2" t="s">
        <v>29</v>
      </c>
      <c r="D22189">
        <v>9573</v>
      </c>
      <c r="E22189" s="4">
        <f t="shared" si="4153"/>
        <v>9573</v>
      </c>
      <c r="F22189" t="b">
        <f t="shared" si="4154"/>
        <v>1</v>
      </c>
      <c r="G22189" t="b">
        <f t="shared" si="4155"/>
        <v>0</v>
      </c>
      <c r="H22189">
        <f t="shared" si="4156"/>
        <v>164</v>
      </c>
      <c r="I22189">
        <f t="shared" si="4164"/>
        <v>2747</v>
      </c>
      <c r="J22189">
        <v>481</v>
      </c>
      <c r="K22189">
        <f t="shared" si="4157"/>
        <v>481</v>
      </c>
      <c r="L22189">
        <f t="shared" si="4162"/>
        <v>32</v>
      </c>
      <c r="M22189">
        <v>0</v>
      </c>
      <c r="N22189">
        <v>0</v>
      </c>
      <c r="O22189" s="3">
        <f t="shared" si="4158"/>
        <v>0</v>
      </c>
      <c r="P22189">
        <v>0</v>
      </c>
      <c r="Q22189" s="3">
        <f t="shared" si="4159"/>
        <v>0</v>
      </c>
      <c r="R22189">
        <v>0</v>
      </c>
      <c r="S22189" s="3">
        <f t="shared" si="4163"/>
        <v>0</v>
      </c>
      <c r="T22189">
        <v>0</v>
      </c>
      <c r="U22189" s="3">
        <f t="shared" si="4160"/>
        <v>0</v>
      </c>
      <c r="V22189">
        <v>0</v>
      </c>
      <c r="W22189" s="3">
        <f t="shared" si="4161"/>
        <v>0</v>
      </c>
      <c r="X22189">
        <v>6151548</v>
      </c>
    </row>
    <row r="22190" spans="1:24" x14ac:dyDescent="0.25">
      <c r="A22190" s="1">
        <v>43960</v>
      </c>
      <c r="B22190">
        <v>109</v>
      </c>
      <c r="C22190" s="2" t="s">
        <v>29</v>
      </c>
      <c r="D22190">
        <v>9737</v>
      </c>
      <c r="E22190" s="4">
        <f t="shared" si="4153"/>
        <v>9737</v>
      </c>
      <c r="F22190" t="b">
        <f t="shared" si="4154"/>
        <v>1</v>
      </c>
      <c r="G22190" t="b">
        <f t="shared" si="4155"/>
        <v>0</v>
      </c>
      <c r="H22190">
        <f t="shared" si="4156"/>
        <v>164</v>
      </c>
      <c r="I22190">
        <f t="shared" si="4164"/>
        <v>2740</v>
      </c>
      <c r="J22190">
        <v>492</v>
      </c>
      <c r="K22190">
        <f t="shared" si="4157"/>
        <v>492</v>
      </c>
      <c r="L22190">
        <f t="shared" si="4162"/>
        <v>11</v>
      </c>
      <c r="M22190">
        <v>0</v>
      </c>
      <c r="N22190">
        <v>0</v>
      </c>
      <c r="O22190" s="3">
        <f t="shared" si="4158"/>
        <v>0</v>
      </c>
      <c r="P22190">
        <v>0</v>
      </c>
      <c r="Q22190" s="3">
        <f t="shared" si="4159"/>
        <v>0</v>
      </c>
      <c r="R22190">
        <v>0</v>
      </c>
      <c r="S22190" s="3">
        <f t="shared" si="4163"/>
        <v>0</v>
      </c>
      <c r="T22190">
        <v>0</v>
      </c>
      <c r="U22190" s="3">
        <f t="shared" si="4160"/>
        <v>0</v>
      </c>
      <c r="V22190">
        <v>0</v>
      </c>
      <c r="W22190" s="3">
        <f t="shared" si="4161"/>
        <v>0</v>
      </c>
      <c r="X22190">
        <v>6151548</v>
      </c>
    </row>
    <row r="22191" spans="1:24" x14ac:dyDescent="0.25">
      <c r="A22191" s="1">
        <v>43961</v>
      </c>
      <c r="B22191">
        <v>110</v>
      </c>
      <c r="C22191" s="2" t="s">
        <v>29</v>
      </c>
      <c r="D22191">
        <v>9906</v>
      </c>
      <c r="E22191" s="4">
        <f t="shared" si="4153"/>
        <v>9906</v>
      </c>
      <c r="F22191" t="b">
        <f t="shared" si="4154"/>
        <v>1</v>
      </c>
      <c r="G22191" t="b">
        <f t="shared" si="4155"/>
        <v>0</v>
      </c>
      <c r="H22191">
        <f t="shared" si="4156"/>
        <v>169</v>
      </c>
      <c r="I22191">
        <f t="shared" si="4164"/>
        <v>2735</v>
      </c>
      <c r="J22191">
        <v>502</v>
      </c>
      <c r="K22191">
        <f t="shared" si="4157"/>
        <v>502</v>
      </c>
      <c r="L22191">
        <f t="shared" si="4162"/>
        <v>10</v>
      </c>
      <c r="M22191">
        <v>0</v>
      </c>
      <c r="N22191">
        <v>0</v>
      </c>
      <c r="O22191" s="3">
        <f t="shared" si="4158"/>
        <v>0</v>
      </c>
      <c r="P22191">
        <v>0</v>
      </c>
      <c r="Q22191" s="3">
        <f t="shared" si="4159"/>
        <v>0</v>
      </c>
      <c r="R22191">
        <v>0</v>
      </c>
      <c r="S22191" s="3">
        <f t="shared" si="4163"/>
        <v>0</v>
      </c>
      <c r="T22191">
        <v>0</v>
      </c>
      <c r="U22191" s="3">
        <f t="shared" si="4160"/>
        <v>0</v>
      </c>
      <c r="V22191">
        <v>0</v>
      </c>
      <c r="W22191" s="3">
        <f t="shared" si="4161"/>
        <v>0</v>
      </c>
      <c r="X22191">
        <v>6151548</v>
      </c>
    </row>
    <row r="22192" spans="1:24" x14ac:dyDescent="0.25">
      <c r="A22192" s="1">
        <v>43962</v>
      </c>
      <c r="B22192">
        <v>111</v>
      </c>
      <c r="C22192" s="2" t="s">
        <v>29</v>
      </c>
      <c r="D22192">
        <v>10025</v>
      </c>
      <c r="E22192" s="4">
        <f t="shared" si="4153"/>
        <v>10025</v>
      </c>
      <c r="F22192" t="b">
        <f t="shared" si="4154"/>
        <v>1</v>
      </c>
      <c r="G22192" t="b">
        <f t="shared" si="4155"/>
        <v>0</v>
      </c>
      <c r="H22192">
        <f t="shared" si="4156"/>
        <v>119</v>
      </c>
      <c r="I22192">
        <f t="shared" si="4164"/>
        <v>2719</v>
      </c>
      <c r="J22192">
        <v>512</v>
      </c>
      <c r="K22192">
        <f t="shared" si="4157"/>
        <v>512</v>
      </c>
      <c r="L22192">
        <f t="shared" si="4162"/>
        <v>10</v>
      </c>
      <c r="M22192">
        <v>0</v>
      </c>
      <c r="N22192">
        <v>0</v>
      </c>
      <c r="O22192" s="3">
        <f t="shared" si="4158"/>
        <v>0</v>
      </c>
      <c r="P22192">
        <v>0</v>
      </c>
      <c r="Q22192" s="3">
        <f t="shared" si="4159"/>
        <v>0</v>
      </c>
      <c r="R22192">
        <v>0</v>
      </c>
      <c r="S22192" s="3">
        <f t="shared" si="4163"/>
        <v>0</v>
      </c>
      <c r="T22192">
        <v>0</v>
      </c>
      <c r="U22192" s="3">
        <f t="shared" si="4160"/>
        <v>0</v>
      </c>
      <c r="V22192">
        <v>0</v>
      </c>
      <c r="W22192" s="3">
        <f t="shared" si="4161"/>
        <v>0</v>
      </c>
      <c r="X22192">
        <v>6151548</v>
      </c>
    </row>
    <row r="22193" spans="1:24" x14ac:dyDescent="0.25">
      <c r="A22193" s="1">
        <v>43963</v>
      </c>
      <c r="B22193">
        <v>112</v>
      </c>
      <c r="C22193" s="2" t="s">
        <v>29</v>
      </c>
      <c r="D22193">
        <v>10124</v>
      </c>
      <c r="E22193" s="4">
        <f t="shared" si="4153"/>
        <v>10124</v>
      </c>
      <c r="F22193" t="b">
        <f t="shared" si="4154"/>
        <v>1</v>
      </c>
      <c r="G22193" t="b">
        <f t="shared" si="4155"/>
        <v>0</v>
      </c>
      <c r="H22193">
        <f t="shared" si="4156"/>
        <v>99</v>
      </c>
      <c r="I22193">
        <f t="shared" si="4164"/>
        <v>2698</v>
      </c>
      <c r="J22193">
        <v>528</v>
      </c>
      <c r="K22193">
        <f t="shared" si="4157"/>
        <v>528</v>
      </c>
      <c r="L22193">
        <f t="shared" si="4162"/>
        <v>16</v>
      </c>
      <c r="M22193">
        <v>0</v>
      </c>
      <c r="N22193">
        <v>0</v>
      </c>
      <c r="O22193" s="3">
        <f t="shared" si="4158"/>
        <v>0</v>
      </c>
      <c r="P22193">
        <v>0</v>
      </c>
      <c r="Q22193" s="3">
        <f t="shared" si="4159"/>
        <v>0</v>
      </c>
      <c r="R22193">
        <v>0</v>
      </c>
      <c r="S22193" s="3">
        <f t="shared" si="4163"/>
        <v>0</v>
      </c>
      <c r="T22193">
        <v>0</v>
      </c>
      <c r="U22193" s="3">
        <f t="shared" si="4160"/>
        <v>0</v>
      </c>
      <c r="V22193">
        <v>0</v>
      </c>
      <c r="W22193" s="3">
        <f t="shared" si="4161"/>
        <v>0</v>
      </c>
      <c r="X22193">
        <v>6151548</v>
      </c>
    </row>
    <row r="22194" spans="1:24" x14ac:dyDescent="0.25">
      <c r="A22194" s="1">
        <v>43964</v>
      </c>
      <c r="B22194">
        <v>113</v>
      </c>
      <c r="C22194" s="2" t="s">
        <v>29</v>
      </c>
      <c r="D22194">
        <v>10369</v>
      </c>
      <c r="E22194" s="4">
        <f t="shared" si="4153"/>
        <v>10369</v>
      </c>
      <c r="F22194" t="b">
        <f t="shared" si="4154"/>
        <v>1</v>
      </c>
      <c r="G22194" t="b">
        <f t="shared" si="4155"/>
        <v>0</v>
      </c>
      <c r="H22194">
        <f t="shared" si="4156"/>
        <v>245</v>
      </c>
      <c r="I22194">
        <f t="shared" si="4164"/>
        <v>2806</v>
      </c>
      <c r="J22194">
        <v>548</v>
      </c>
      <c r="K22194">
        <f t="shared" si="4157"/>
        <v>548</v>
      </c>
      <c r="L22194">
        <f t="shared" si="4162"/>
        <v>20</v>
      </c>
      <c r="M22194">
        <v>0</v>
      </c>
      <c r="N22194">
        <v>0</v>
      </c>
      <c r="O22194" s="3">
        <f t="shared" si="4158"/>
        <v>0</v>
      </c>
      <c r="P22194">
        <v>0</v>
      </c>
      <c r="Q22194" s="3">
        <f t="shared" si="4159"/>
        <v>0</v>
      </c>
      <c r="R22194">
        <v>0</v>
      </c>
      <c r="S22194" s="3">
        <f t="shared" si="4163"/>
        <v>0</v>
      </c>
      <c r="T22194">
        <v>0</v>
      </c>
      <c r="U22194" s="3">
        <f t="shared" si="4160"/>
        <v>0</v>
      </c>
      <c r="V22194">
        <v>0</v>
      </c>
      <c r="W22194" s="3">
        <f t="shared" si="4161"/>
        <v>0</v>
      </c>
      <c r="X22194">
        <v>6151548</v>
      </c>
    </row>
    <row r="22195" spans="1:24" x14ac:dyDescent="0.25">
      <c r="A22195" s="1">
        <v>43965</v>
      </c>
      <c r="B22195">
        <v>114</v>
      </c>
      <c r="C22195" s="2" t="s">
        <v>29</v>
      </c>
      <c r="D22195">
        <v>10490</v>
      </c>
      <c r="E22195" s="4">
        <f t="shared" si="4153"/>
        <v>10490</v>
      </c>
      <c r="F22195" t="b">
        <f t="shared" si="4154"/>
        <v>1</v>
      </c>
      <c r="G22195" t="b">
        <f t="shared" si="4155"/>
        <v>0</v>
      </c>
      <c r="H22195">
        <f t="shared" si="4156"/>
        <v>121</v>
      </c>
      <c r="I22195">
        <f t="shared" si="4164"/>
        <v>2650</v>
      </c>
      <c r="J22195">
        <v>564</v>
      </c>
      <c r="K22195">
        <f t="shared" si="4157"/>
        <v>564</v>
      </c>
      <c r="L22195">
        <f t="shared" si="4162"/>
        <v>16</v>
      </c>
      <c r="M22195">
        <v>0</v>
      </c>
      <c r="N22195">
        <v>0</v>
      </c>
      <c r="O22195" s="3">
        <f t="shared" si="4158"/>
        <v>0</v>
      </c>
      <c r="P22195">
        <v>0</v>
      </c>
      <c r="Q22195" s="3">
        <f t="shared" si="4159"/>
        <v>0</v>
      </c>
      <c r="R22195">
        <v>0</v>
      </c>
      <c r="S22195" s="3">
        <f t="shared" si="4163"/>
        <v>0</v>
      </c>
      <c r="T22195">
        <v>0</v>
      </c>
      <c r="U22195" s="3">
        <f t="shared" si="4160"/>
        <v>0</v>
      </c>
      <c r="V22195">
        <v>0</v>
      </c>
      <c r="W22195" s="3">
        <f t="shared" si="4161"/>
        <v>0</v>
      </c>
      <c r="X22195">
        <v>6151548</v>
      </c>
    </row>
    <row r="22196" spans="1:24" x14ac:dyDescent="0.25">
      <c r="A22196" s="1">
        <v>43966</v>
      </c>
      <c r="B22196">
        <v>115</v>
      </c>
      <c r="C22196" s="2" t="s">
        <v>29</v>
      </c>
      <c r="D22196">
        <v>10567</v>
      </c>
      <c r="E22196" s="4">
        <f t="shared" si="4153"/>
        <v>10567</v>
      </c>
      <c r="F22196" t="b">
        <f t="shared" si="4154"/>
        <v>1</v>
      </c>
      <c r="G22196" t="b">
        <f t="shared" si="4155"/>
        <v>0</v>
      </c>
      <c r="H22196">
        <f t="shared" si="4156"/>
        <v>77</v>
      </c>
      <c r="I22196">
        <f t="shared" si="4164"/>
        <v>2413</v>
      </c>
      <c r="J22196">
        <v>579</v>
      </c>
      <c r="K22196">
        <f t="shared" si="4157"/>
        <v>579</v>
      </c>
      <c r="L22196">
        <f t="shared" si="4162"/>
        <v>15</v>
      </c>
      <c r="M22196">
        <v>0</v>
      </c>
      <c r="N22196">
        <v>0</v>
      </c>
      <c r="O22196" s="3">
        <f t="shared" si="4158"/>
        <v>0</v>
      </c>
      <c r="P22196">
        <v>0</v>
      </c>
      <c r="Q22196" s="3">
        <f t="shared" si="4159"/>
        <v>0</v>
      </c>
      <c r="R22196">
        <v>0</v>
      </c>
      <c r="S22196" s="3">
        <f t="shared" si="4163"/>
        <v>0</v>
      </c>
      <c r="T22196">
        <v>0</v>
      </c>
      <c r="U22196" s="3">
        <f t="shared" si="4160"/>
        <v>0</v>
      </c>
      <c r="V22196">
        <v>0</v>
      </c>
      <c r="W22196" s="3">
        <f t="shared" si="4161"/>
        <v>0</v>
      </c>
      <c r="X22196">
        <v>6151548</v>
      </c>
    </row>
    <row r="22197" spans="1:24" x14ac:dyDescent="0.25">
      <c r="A22197" s="1">
        <v>43967</v>
      </c>
      <c r="B22197">
        <v>116</v>
      </c>
      <c r="C22197" s="2" t="s">
        <v>29</v>
      </c>
      <c r="D22197">
        <v>10794</v>
      </c>
      <c r="E22197" s="4">
        <f t="shared" si="4153"/>
        <v>10794</v>
      </c>
      <c r="F22197" t="b">
        <f t="shared" si="4154"/>
        <v>1</v>
      </c>
      <c r="G22197" t="b">
        <f t="shared" si="4155"/>
        <v>0</v>
      </c>
      <c r="H22197">
        <f t="shared" si="4156"/>
        <v>227</v>
      </c>
      <c r="I22197">
        <f t="shared" si="4164"/>
        <v>2340</v>
      </c>
      <c r="J22197">
        <v>593</v>
      </c>
      <c r="K22197">
        <f t="shared" si="4157"/>
        <v>593</v>
      </c>
      <c r="L22197">
        <f t="shared" si="4162"/>
        <v>14</v>
      </c>
      <c r="M22197">
        <v>0</v>
      </c>
      <c r="N22197">
        <v>0</v>
      </c>
      <c r="O22197" s="3">
        <f t="shared" si="4158"/>
        <v>0</v>
      </c>
      <c r="P22197">
        <v>0</v>
      </c>
      <c r="Q22197" s="3">
        <f t="shared" si="4159"/>
        <v>0</v>
      </c>
      <c r="R22197">
        <v>0</v>
      </c>
      <c r="S22197" s="3">
        <f t="shared" si="4163"/>
        <v>0</v>
      </c>
      <c r="T22197">
        <v>0</v>
      </c>
      <c r="U22197" s="3">
        <f t="shared" si="4160"/>
        <v>0</v>
      </c>
      <c r="V22197">
        <v>0</v>
      </c>
      <c r="W22197" s="3">
        <f t="shared" si="4161"/>
        <v>0</v>
      </c>
      <c r="X22197">
        <v>6151548</v>
      </c>
    </row>
    <row r="22198" spans="1:24" x14ac:dyDescent="0.25">
      <c r="A22198" s="1">
        <v>43968</v>
      </c>
      <c r="B22198">
        <v>117</v>
      </c>
      <c r="C22198" s="2" t="s">
        <v>29</v>
      </c>
      <c r="D22198">
        <v>11069</v>
      </c>
      <c r="E22198" s="4">
        <f t="shared" si="4153"/>
        <v>11069</v>
      </c>
      <c r="F22198" t="b">
        <f t="shared" si="4154"/>
        <v>1</v>
      </c>
      <c r="G22198" t="b">
        <f t="shared" si="4155"/>
        <v>0</v>
      </c>
      <c r="H22198">
        <f t="shared" si="4156"/>
        <v>275</v>
      </c>
      <c r="I22198">
        <f t="shared" si="4164"/>
        <v>2293</v>
      </c>
      <c r="J22198">
        <v>601</v>
      </c>
      <c r="K22198">
        <f t="shared" si="4157"/>
        <v>601</v>
      </c>
      <c r="L22198">
        <f t="shared" si="4162"/>
        <v>8</v>
      </c>
      <c r="M22198">
        <v>0</v>
      </c>
      <c r="N22198">
        <v>0</v>
      </c>
      <c r="O22198" s="3">
        <f t="shared" si="4158"/>
        <v>0</v>
      </c>
      <c r="P22198">
        <v>0</v>
      </c>
      <c r="Q22198" s="3">
        <f t="shared" si="4159"/>
        <v>0</v>
      </c>
      <c r="R22198">
        <v>0</v>
      </c>
      <c r="S22198" s="3">
        <f t="shared" si="4163"/>
        <v>0</v>
      </c>
      <c r="T22198">
        <v>0</v>
      </c>
      <c r="U22198" s="3">
        <f t="shared" si="4160"/>
        <v>0</v>
      </c>
      <c r="V22198">
        <v>0</v>
      </c>
      <c r="W22198" s="3">
        <f t="shared" si="4161"/>
        <v>0</v>
      </c>
      <c r="X22198">
        <v>6151548</v>
      </c>
    </row>
    <row r="22199" spans="1:24" x14ac:dyDescent="0.25">
      <c r="A22199" s="1">
        <v>43969</v>
      </c>
      <c r="B22199">
        <v>118</v>
      </c>
      <c r="C22199" s="2" t="s">
        <v>29</v>
      </c>
      <c r="D22199">
        <v>11225</v>
      </c>
      <c r="E22199" s="4">
        <f t="shared" si="4153"/>
        <v>11225</v>
      </c>
      <c r="F22199" t="b">
        <f t="shared" si="4154"/>
        <v>1</v>
      </c>
      <c r="G22199" t="b">
        <f t="shared" si="4155"/>
        <v>0</v>
      </c>
      <c r="H22199">
        <f t="shared" si="4156"/>
        <v>156</v>
      </c>
      <c r="I22199">
        <f t="shared" si="4164"/>
        <v>2306</v>
      </c>
      <c r="J22199">
        <v>609</v>
      </c>
      <c r="K22199">
        <f t="shared" si="4157"/>
        <v>609</v>
      </c>
      <c r="L22199">
        <f t="shared" si="4162"/>
        <v>8</v>
      </c>
      <c r="M22199">
        <v>0</v>
      </c>
      <c r="N22199">
        <v>0</v>
      </c>
      <c r="O22199" s="3">
        <f t="shared" si="4158"/>
        <v>0</v>
      </c>
      <c r="P22199">
        <v>0</v>
      </c>
      <c r="Q22199" s="3">
        <f t="shared" si="4159"/>
        <v>0</v>
      </c>
      <c r="R22199">
        <v>0</v>
      </c>
      <c r="S22199" s="3">
        <f t="shared" si="4163"/>
        <v>0</v>
      </c>
      <c r="T22199">
        <v>0</v>
      </c>
      <c r="U22199" s="3">
        <f t="shared" si="4160"/>
        <v>0</v>
      </c>
      <c r="V22199">
        <v>0</v>
      </c>
      <c r="W22199" s="3">
        <f t="shared" si="4161"/>
        <v>0</v>
      </c>
      <c r="X22199">
        <v>6151548</v>
      </c>
    </row>
    <row r="22200" spans="1:24" x14ac:dyDescent="0.25">
      <c r="A22200" s="1">
        <v>43970</v>
      </c>
      <c r="B22200">
        <v>119</v>
      </c>
      <c r="C22200" s="2" t="s">
        <v>29</v>
      </c>
      <c r="D22200">
        <v>11369</v>
      </c>
      <c r="E22200" s="4">
        <f t="shared" si="4153"/>
        <v>11369</v>
      </c>
      <c r="F22200" t="b">
        <f t="shared" si="4154"/>
        <v>1</v>
      </c>
      <c r="G22200" t="b">
        <f t="shared" si="4155"/>
        <v>0</v>
      </c>
      <c r="H22200">
        <f t="shared" si="4156"/>
        <v>144</v>
      </c>
      <c r="I22200">
        <f t="shared" si="4164"/>
        <v>2205</v>
      </c>
      <c r="J22200">
        <v>631</v>
      </c>
      <c r="K22200">
        <f t="shared" si="4157"/>
        <v>631</v>
      </c>
      <c r="L22200">
        <f t="shared" si="4162"/>
        <v>22</v>
      </c>
      <c r="M22200">
        <v>0</v>
      </c>
      <c r="N22200">
        <v>0</v>
      </c>
      <c r="O22200" s="3">
        <f t="shared" si="4158"/>
        <v>0</v>
      </c>
      <c r="P22200">
        <v>0</v>
      </c>
      <c r="Q22200" s="3">
        <f t="shared" si="4159"/>
        <v>0</v>
      </c>
      <c r="R22200">
        <v>0</v>
      </c>
      <c r="S22200" s="3">
        <f t="shared" si="4163"/>
        <v>0</v>
      </c>
      <c r="T22200">
        <v>0</v>
      </c>
      <c r="U22200" s="3">
        <f t="shared" si="4160"/>
        <v>0</v>
      </c>
      <c r="V22200">
        <v>0</v>
      </c>
      <c r="W22200" s="3">
        <f t="shared" si="4161"/>
        <v>0</v>
      </c>
      <c r="X22200">
        <v>6151548</v>
      </c>
    </row>
    <row r="22201" spans="1:24" x14ac:dyDescent="0.25">
      <c r="A22201" s="1">
        <v>43971</v>
      </c>
      <c r="B22201">
        <v>120</v>
      </c>
      <c r="C22201" s="2" t="s">
        <v>29</v>
      </c>
      <c r="D22201">
        <v>11510</v>
      </c>
      <c r="E22201" s="4">
        <f t="shared" si="4153"/>
        <v>11510</v>
      </c>
      <c r="F22201" t="b">
        <f t="shared" si="4154"/>
        <v>1</v>
      </c>
      <c r="G22201" t="b">
        <f t="shared" si="4155"/>
        <v>0</v>
      </c>
      <c r="H22201">
        <f t="shared" si="4156"/>
        <v>141</v>
      </c>
      <c r="I22201">
        <f t="shared" si="4164"/>
        <v>2101</v>
      </c>
      <c r="J22201">
        <v>643</v>
      </c>
      <c r="K22201">
        <f t="shared" si="4157"/>
        <v>643</v>
      </c>
      <c r="L22201">
        <f t="shared" si="4162"/>
        <v>12</v>
      </c>
      <c r="M22201">
        <v>0</v>
      </c>
      <c r="N22201">
        <v>0</v>
      </c>
      <c r="O22201" s="3">
        <f t="shared" si="4158"/>
        <v>0</v>
      </c>
      <c r="P22201">
        <v>0</v>
      </c>
      <c r="Q22201" s="3">
        <f t="shared" si="4159"/>
        <v>0</v>
      </c>
      <c r="R22201">
        <v>0</v>
      </c>
      <c r="S22201" s="3">
        <f t="shared" si="4163"/>
        <v>0</v>
      </c>
      <c r="T22201">
        <v>0</v>
      </c>
      <c r="U22201" s="3">
        <f t="shared" si="4160"/>
        <v>0</v>
      </c>
      <c r="V22201">
        <v>0</v>
      </c>
      <c r="W22201" s="3">
        <f t="shared" si="4161"/>
        <v>0</v>
      </c>
      <c r="X22201">
        <v>6151548</v>
      </c>
    </row>
    <row r="22202" spans="1:24" x14ac:dyDescent="0.25">
      <c r="A22202" s="1">
        <v>43972</v>
      </c>
      <c r="B22202">
        <v>121</v>
      </c>
      <c r="C22202" s="2" t="s">
        <v>29</v>
      </c>
      <c r="D22202">
        <v>11657</v>
      </c>
      <c r="E22202" s="4">
        <f t="shared" si="4153"/>
        <v>11657</v>
      </c>
      <c r="F22202" t="b">
        <f t="shared" si="4154"/>
        <v>1</v>
      </c>
      <c r="G22202" t="b">
        <f t="shared" si="4155"/>
        <v>0</v>
      </c>
      <c r="H22202">
        <f t="shared" si="4156"/>
        <v>147</v>
      </c>
      <c r="I22202">
        <f t="shared" si="4164"/>
        <v>2084</v>
      </c>
      <c r="J22202">
        <v>670</v>
      </c>
      <c r="K22202">
        <f t="shared" si="4157"/>
        <v>670</v>
      </c>
      <c r="L22202">
        <f t="shared" si="4162"/>
        <v>27</v>
      </c>
      <c r="M22202">
        <v>0</v>
      </c>
      <c r="N22202">
        <v>0</v>
      </c>
      <c r="O22202" s="3">
        <f t="shared" si="4158"/>
        <v>0</v>
      </c>
      <c r="P22202">
        <v>0</v>
      </c>
      <c r="Q22202" s="3">
        <f t="shared" si="4159"/>
        <v>0</v>
      </c>
      <c r="R22202">
        <v>0</v>
      </c>
      <c r="S22202" s="3">
        <f t="shared" si="4163"/>
        <v>0</v>
      </c>
      <c r="T22202">
        <v>0</v>
      </c>
      <c r="U22202" s="3">
        <f t="shared" si="4160"/>
        <v>0</v>
      </c>
      <c r="V22202">
        <v>0</v>
      </c>
      <c r="W22202" s="3">
        <f t="shared" si="4161"/>
        <v>0</v>
      </c>
      <c r="X22202">
        <v>6151548</v>
      </c>
    </row>
    <row r="22203" spans="1:24" x14ac:dyDescent="0.25">
      <c r="A22203" s="1">
        <v>43973</v>
      </c>
      <c r="B22203">
        <v>122</v>
      </c>
      <c r="C22203" s="2" t="s">
        <v>29</v>
      </c>
      <c r="D22203">
        <v>11797</v>
      </c>
      <c r="E22203" s="4">
        <f t="shared" si="4153"/>
        <v>11797</v>
      </c>
      <c r="F22203" t="b">
        <f t="shared" si="4154"/>
        <v>1</v>
      </c>
      <c r="G22203" t="b">
        <f t="shared" si="4155"/>
        <v>0</v>
      </c>
      <c r="H22203">
        <f t="shared" si="4156"/>
        <v>140</v>
      </c>
      <c r="I22203">
        <f t="shared" si="4164"/>
        <v>2060</v>
      </c>
      <c r="J22203">
        <v>680</v>
      </c>
      <c r="K22203">
        <f t="shared" si="4157"/>
        <v>680</v>
      </c>
      <c r="L22203">
        <f t="shared" si="4162"/>
        <v>10</v>
      </c>
      <c r="M22203">
        <v>0</v>
      </c>
      <c r="N22203">
        <v>0</v>
      </c>
      <c r="O22203" s="3">
        <f t="shared" si="4158"/>
        <v>0</v>
      </c>
      <c r="P22203">
        <v>0</v>
      </c>
      <c r="Q22203" s="3">
        <f t="shared" si="4159"/>
        <v>0</v>
      </c>
      <c r="R22203">
        <v>0</v>
      </c>
      <c r="S22203" s="3">
        <f t="shared" si="4163"/>
        <v>0</v>
      </c>
      <c r="T22203">
        <v>0</v>
      </c>
      <c r="U22203" s="3">
        <f t="shared" si="4160"/>
        <v>0</v>
      </c>
      <c r="V22203">
        <v>0</v>
      </c>
      <c r="W22203" s="3">
        <f t="shared" si="4161"/>
        <v>0</v>
      </c>
      <c r="X22203">
        <v>6151548</v>
      </c>
    </row>
    <row r="22204" spans="1:24" x14ac:dyDescent="0.25">
      <c r="A22204" s="1">
        <v>43974</v>
      </c>
      <c r="B22204">
        <v>123</v>
      </c>
      <c r="C22204" s="2" t="s">
        <v>29</v>
      </c>
      <c r="D22204">
        <v>11922</v>
      </c>
      <c r="E22204" s="4">
        <f t="shared" si="4153"/>
        <v>11922</v>
      </c>
      <c r="F22204" t="b">
        <f t="shared" si="4154"/>
        <v>1</v>
      </c>
      <c r="G22204" t="b">
        <f t="shared" si="4155"/>
        <v>0</v>
      </c>
      <c r="H22204">
        <f t="shared" si="4156"/>
        <v>125</v>
      </c>
      <c r="I22204">
        <f t="shared" si="4164"/>
        <v>2016</v>
      </c>
      <c r="J22204">
        <v>685</v>
      </c>
      <c r="K22204">
        <f t="shared" si="4157"/>
        <v>685</v>
      </c>
      <c r="L22204">
        <f t="shared" si="4162"/>
        <v>5</v>
      </c>
      <c r="M22204">
        <v>0</v>
      </c>
      <c r="N22204">
        <v>0</v>
      </c>
      <c r="O22204" s="3">
        <f t="shared" si="4158"/>
        <v>0</v>
      </c>
      <c r="P22204">
        <v>0</v>
      </c>
      <c r="Q22204" s="3">
        <f t="shared" si="4159"/>
        <v>0</v>
      </c>
      <c r="R22204">
        <v>0</v>
      </c>
      <c r="S22204" s="3">
        <f t="shared" si="4163"/>
        <v>0</v>
      </c>
      <c r="T22204">
        <v>0</v>
      </c>
      <c r="U22204" s="3">
        <f t="shared" si="4160"/>
        <v>0</v>
      </c>
      <c r="V22204">
        <v>0</v>
      </c>
      <c r="W22204" s="3">
        <f t="shared" si="4161"/>
        <v>0</v>
      </c>
      <c r="X22204">
        <v>6151548</v>
      </c>
    </row>
    <row r="22205" spans="1:24" x14ac:dyDescent="0.25">
      <c r="A22205" s="1">
        <v>43975</v>
      </c>
      <c r="B22205">
        <v>124</v>
      </c>
      <c r="C22205" s="2" t="s">
        <v>29</v>
      </c>
      <c r="D22205">
        <v>12114</v>
      </c>
      <c r="E22205" s="4">
        <f t="shared" si="4153"/>
        <v>12114</v>
      </c>
      <c r="F22205" t="b">
        <f t="shared" si="4154"/>
        <v>1</v>
      </c>
      <c r="G22205" t="b">
        <f t="shared" si="4155"/>
        <v>0</v>
      </c>
      <c r="H22205">
        <f t="shared" si="4156"/>
        <v>192</v>
      </c>
      <c r="I22205">
        <f t="shared" si="4164"/>
        <v>2089</v>
      </c>
      <c r="J22205">
        <v>689</v>
      </c>
      <c r="K22205">
        <f t="shared" si="4157"/>
        <v>689</v>
      </c>
      <c r="L22205">
        <f t="shared" si="4162"/>
        <v>4</v>
      </c>
      <c r="M22205">
        <v>0</v>
      </c>
      <c r="N22205">
        <v>0</v>
      </c>
      <c r="O22205" s="3">
        <f t="shared" si="4158"/>
        <v>0</v>
      </c>
      <c r="P22205">
        <v>0</v>
      </c>
      <c r="Q22205" s="3">
        <f t="shared" si="4159"/>
        <v>0</v>
      </c>
      <c r="R22205">
        <v>0</v>
      </c>
      <c r="S22205" s="3">
        <f t="shared" si="4163"/>
        <v>0</v>
      </c>
      <c r="T22205">
        <v>0</v>
      </c>
      <c r="U22205" s="3">
        <f t="shared" si="4160"/>
        <v>0</v>
      </c>
      <c r="V22205">
        <v>0</v>
      </c>
      <c r="W22205" s="3">
        <f t="shared" si="4161"/>
        <v>0</v>
      </c>
      <c r="X22205">
        <v>6151548</v>
      </c>
    </row>
    <row r="22206" spans="1:24" x14ac:dyDescent="0.25">
      <c r="A22206" s="1">
        <v>43976</v>
      </c>
      <c r="B22206">
        <v>125</v>
      </c>
      <c r="C22206" s="2" t="s">
        <v>29</v>
      </c>
      <c r="D22206">
        <v>12296</v>
      </c>
      <c r="E22206" s="4">
        <f t="shared" si="4153"/>
        <v>12296</v>
      </c>
      <c r="F22206" t="b">
        <f t="shared" si="4154"/>
        <v>1</v>
      </c>
      <c r="G22206" t="b">
        <f t="shared" si="4155"/>
        <v>0</v>
      </c>
      <c r="H22206">
        <f t="shared" si="4156"/>
        <v>182</v>
      </c>
      <c r="I22206">
        <f t="shared" si="4164"/>
        <v>2172</v>
      </c>
      <c r="J22206">
        <v>694</v>
      </c>
      <c r="K22206">
        <f t="shared" si="4157"/>
        <v>694</v>
      </c>
      <c r="L22206">
        <f t="shared" si="4162"/>
        <v>5</v>
      </c>
      <c r="M22206">
        <v>0</v>
      </c>
      <c r="N22206">
        <v>0</v>
      </c>
      <c r="O22206" s="3">
        <f t="shared" si="4158"/>
        <v>0</v>
      </c>
      <c r="P22206">
        <v>0</v>
      </c>
      <c r="Q22206" s="3">
        <f t="shared" si="4159"/>
        <v>0</v>
      </c>
      <c r="R22206">
        <v>0</v>
      </c>
      <c r="S22206" s="3">
        <f t="shared" si="4163"/>
        <v>0</v>
      </c>
      <c r="T22206">
        <v>0</v>
      </c>
      <c r="U22206" s="3">
        <f t="shared" si="4160"/>
        <v>0</v>
      </c>
      <c r="V22206">
        <v>0</v>
      </c>
      <c r="W22206" s="3">
        <f t="shared" si="4161"/>
        <v>0</v>
      </c>
      <c r="X22206">
        <v>6151548</v>
      </c>
    </row>
    <row r="22207" spans="1:24" x14ac:dyDescent="0.25">
      <c r="A22207" s="1">
        <v>43977</v>
      </c>
      <c r="B22207">
        <v>126</v>
      </c>
      <c r="C22207" s="2" t="s">
        <v>29</v>
      </c>
      <c r="D22207">
        <v>12437</v>
      </c>
      <c r="E22207" s="4">
        <f t="shared" si="4153"/>
        <v>12437</v>
      </c>
      <c r="F22207" t="b">
        <f t="shared" si="4154"/>
        <v>1</v>
      </c>
      <c r="G22207" t="b">
        <f t="shared" si="4155"/>
        <v>0</v>
      </c>
      <c r="H22207">
        <f t="shared" si="4156"/>
        <v>141</v>
      </c>
      <c r="I22207">
        <f t="shared" si="4164"/>
        <v>2068</v>
      </c>
      <c r="J22207">
        <v>698</v>
      </c>
      <c r="K22207">
        <f t="shared" si="4157"/>
        <v>698</v>
      </c>
      <c r="L22207">
        <f t="shared" si="4162"/>
        <v>4</v>
      </c>
      <c r="M22207">
        <v>0</v>
      </c>
      <c r="N22207">
        <v>0</v>
      </c>
      <c r="O22207" s="3">
        <f t="shared" si="4158"/>
        <v>0</v>
      </c>
      <c r="P22207">
        <v>0</v>
      </c>
      <c r="Q22207" s="3">
        <f t="shared" si="4159"/>
        <v>0</v>
      </c>
      <c r="R22207">
        <v>0</v>
      </c>
      <c r="S22207" s="3">
        <f t="shared" si="4163"/>
        <v>0</v>
      </c>
      <c r="T22207">
        <v>0</v>
      </c>
      <c r="U22207" s="3">
        <f t="shared" si="4160"/>
        <v>0</v>
      </c>
      <c r="V22207">
        <v>0</v>
      </c>
      <c r="W22207" s="3">
        <f t="shared" si="4161"/>
        <v>0</v>
      </c>
      <c r="X22207">
        <v>6151548</v>
      </c>
    </row>
    <row r="22208" spans="1:24" x14ac:dyDescent="0.25">
      <c r="A22208" s="1">
        <v>43978</v>
      </c>
      <c r="B22208">
        <v>127</v>
      </c>
      <c r="C22208" s="2" t="s">
        <v>29</v>
      </c>
      <c r="D22208">
        <v>12624</v>
      </c>
      <c r="E22208" s="4">
        <f t="shared" si="4153"/>
        <v>12624</v>
      </c>
      <c r="F22208" t="b">
        <f t="shared" si="4154"/>
        <v>1</v>
      </c>
      <c r="G22208" t="b">
        <f t="shared" si="4155"/>
        <v>0</v>
      </c>
      <c r="H22208">
        <f t="shared" si="4156"/>
        <v>187</v>
      </c>
      <c r="I22208">
        <f t="shared" si="4164"/>
        <v>2134</v>
      </c>
      <c r="J22208">
        <v>705</v>
      </c>
      <c r="K22208">
        <f t="shared" si="4157"/>
        <v>705</v>
      </c>
      <c r="L22208">
        <f t="shared" si="4162"/>
        <v>7</v>
      </c>
      <c r="M22208">
        <v>0</v>
      </c>
      <c r="N22208">
        <v>0</v>
      </c>
      <c r="O22208" s="3">
        <f t="shared" si="4158"/>
        <v>0</v>
      </c>
      <c r="P22208">
        <v>0</v>
      </c>
      <c r="Q22208" s="3">
        <f t="shared" si="4159"/>
        <v>0</v>
      </c>
      <c r="R22208">
        <v>0</v>
      </c>
      <c r="S22208" s="3">
        <f t="shared" si="4163"/>
        <v>0</v>
      </c>
      <c r="T22208">
        <v>0</v>
      </c>
      <c r="U22208" s="3">
        <f t="shared" si="4160"/>
        <v>0</v>
      </c>
      <c r="V22208">
        <v>0</v>
      </c>
      <c r="W22208" s="3">
        <f t="shared" si="4161"/>
        <v>0</v>
      </c>
      <c r="X22208">
        <v>6151548</v>
      </c>
    </row>
    <row r="22209" spans="1:24" x14ac:dyDescent="0.25">
      <c r="A22209" s="1">
        <v>43979</v>
      </c>
      <c r="B22209">
        <v>128</v>
      </c>
      <c r="C22209" s="2" t="s">
        <v>29</v>
      </c>
      <c r="D22209">
        <v>12815</v>
      </c>
      <c r="E22209" s="4">
        <f t="shared" si="4153"/>
        <v>12815</v>
      </c>
      <c r="F22209" t="b">
        <f t="shared" si="4154"/>
        <v>1</v>
      </c>
      <c r="G22209" t="b">
        <f t="shared" si="4155"/>
        <v>0</v>
      </c>
      <c r="H22209">
        <f t="shared" si="4156"/>
        <v>191</v>
      </c>
      <c r="I22209">
        <f t="shared" si="4164"/>
        <v>2248</v>
      </c>
      <c r="J22209">
        <v>715</v>
      </c>
      <c r="K22209">
        <f t="shared" si="4157"/>
        <v>715</v>
      </c>
      <c r="L22209">
        <f t="shared" si="4162"/>
        <v>10</v>
      </c>
      <c r="M22209">
        <v>0</v>
      </c>
      <c r="N22209">
        <v>0</v>
      </c>
      <c r="O22209" s="3">
        <f t="shared" si="4158"/>
        <v>0</v>
      </c>
      <c r="P22209">
        <v>0</v>
      </c>
      <c r="Q22209" s="3">
        <f t="shared" si="4159"/>
        <v>0</v>
      </c>
      <c r="R22209">
        <v>0</v>
      </c>
      <c r="S22209" s="3">
        <f t="shared" si="4163"/>
        <v>0</v>
      </c>
      <c r="T22209">
        <v>0</v>
      </c>
      <c r="U22209" s="3">
        <f t="shared" si="4160"/>
        <v>0</v>
      </c>
      <c r="V22209">
        <v>0</v>
      </c>
      <c r="W22209" s="3">
        <f t="shared" si="4161"/>
        <v>0</v>
      </c>
      <c r="X22209">
        <v>6151548</v>
      </c>
    </row>
    <row r="22210" spans="1:24" x14ac:dyDescent="0.25">
      <c r="A22210" s="1">
        <v>43980</v>
      </c>
      <c r="B22210">
        <v>129</v>
      </c>
      <c r="C22210" s="2" t="s">
        <v>29</v>
      </c>
      <c r="D22210">
        <v>12949</v>
      </c>
      <c r="E22210" s="4">
        <f t="shared" ref="E22210:E22273" si="4165">IF($C22210 = $C22211, IF($D22210&gt;$D22211, ($D22209 + 0.5 * ($D22211-$D22209)), $D22210), $D22210)</f>
        <v>12949</v>
      </c>
      <c r="F22210" t="b">
        <f t="shared" ref="F22210:F22273" si="4166">IF($D22210=$E22210, TRUE)</f>
        <v>1</v>
      </c>
      <c r="G22210" t="b">
        <f t="shared" ref="G22210:G22273" si="4167">IF($C22210=$C22211, $D22210&gt;$D22211)</f>
        <v>0</v>
      </c>
      <c r="H22210">
        <f t="shared" ref="H22210:H22273" si="4168">IF($C22210=$C22209, $E22210-$E22209,$E22210)</f>
        <v>134</v>
      </c>
      <c r="I22210">
        <f t="shared" si="4164"/>
        <v>2155</v>
      </c>
      <c r="J22210">
        <v>740</v>
      </c>
      <c r="K22210">
        <f t="shared" ref="K22210:K22273" si="4169">IF($C22210 = $C22211, IF($J22210&gt;$J22211, ($J22209 + 0.5 * ($J22211-$J22209)), $J22210), $J22210)</f>
        <v>740</v>
      </c>
      <c r="L22210">
        <f t="shared" si="4162"/>
        <v>25</v>
      </c>
      <c r="M22210">
        <v>0</v>
      </c>
      <c r="N22210">
        <v>0</v>
      </c>
      <c r="O22210" s="3">
        <f t="shared" ref="O22210:O22273" si="4170">100 * ($N22210 / $X22210)</f>
        <v>0</v>
      </c>
      <c r="P22210">
        <v>0</v>
      </c>
      <c r="Q22210" s="3">
        <f t="shared" ref="Q22210:Q22273" si="4171" xml:space="preserve"> 100 * ($P22210 / $X22210)</f>
        <v>0</v>
      </c>
      <c r="R22210">
        <v>0</v>
      </c>
      <c r="S22210" s="3">
        <f t="shared" si="4163"/>
        <v>0</v>
      </c>
      <c r="T22210">
        <v>0</v>
      </c>
      <c r="U22210" s="3">
        <f t="shared" ref="U22210:U22273" si="4172" xml:space="preserve"> 100 * ($T22210 / $X22210)</f>
        <v>0</v>
      </c>
      <c r="V22210">
        <v>0</v>
      </c>
      <c r="W22210" s="3">
        <f t="shared" ref="W22210:W22273" si="4173">100 * ($V22210 / $X22210)</f>
        <v>0</v>
      </c>
      <c r="X22210">
        <v>6151548</v>
      </c>
    </row>
    <row r="22211" spans="1:24" x14ac:dyDescent="0.25">
      <c r="A22211" s="1">
        <v>43981</v>
      </c>
      <c r="B22211">
        <v>130</v>
      </c>
      <c r="C22211" s="2" t="s">
        <v>29</v>
      </c>
      <c r="D22211">
        <v>13118</v>
      </c>
      <c r="E22211" s="4">
        <f t="shared" si="4165"/>
        <v>13118</v>
      </c>
      <c r="F22211" t="b">
        <f t="shared" si="4166"/>
        <v>1</v>
      </c>
      <c r="G22211" t="b">
        <f t="shared" si="4167"/>
        <v>0</v>
      </c>
      <c r="H22211">
        <f t="shared" si="4168"/>
        <v>169</v>
      </c>
      <c r="I22211">
        <f t="shared" si="4164"/>
        <v>2049</v>
      </c>
      <c r="J22211">
        <v>782</v>
      </c>
      <c r="K22211">
        <f t="shared" si="4169"/>
        <v>782</v>
      </c>
      <c r="L22211">
        <f t="shared" ref="L22211:L22274" si="4174">IF($C22211=$C22210, $K22211-$K22210,$K22211)</f>
        <v>42</v>
      </c>
      <c r="M22211">
        <v>0</v>
      </c>
      <c r="N22211">
        <v>0</v>
      </c>
      <c r="O22211" s="3">
        <f t="shared" si="4170"/>
        <v>0</v>
      </c>
      <c r="P22211">
        <v>0</v>
      </c>
      <c r="Q22211" s="3">
        <f t="shared" si="4171"/>
        <v>0</v>
      </c>
      <c r="R22211">
        <v>0</v>
      </c>
      <c r="S22211" s="3">
        <f t="shared" ref="S22211:S22274" si="4175" xml:space="preserve"> 100 * ($R22211 / $X22211)</f>
        <v>0</v>
      </c>
      <c r="T22211">
        <v>0</v>
      </c>
      <c r="U22211" s="3">
        <f t="shared" si="4172"/>
        <v>0</v>
      </c>
      <c r="V22211">
        <v>0</v>
      </c>
      <c r="W22211" s="3">
        <f t="shared" si="4173"/>
        <v>0</v>
      </c>
      <c r="X22211">
        <v>6151548</v>
      </c>
    </row>
    <row r="22212" spans="1:24" x14ac:dyDescent="0.25">
      <c r="A22212" s="1">
        <v>43982</v>
      </c>
      <c r="B22212">
        <v>131</v>
      </c>
      <c r="C22212" s="2" t="s">
        <v>29</v>
      </c>
      <c r="D22212">
        <v>13297</v>
      </c>
      <c r="E22212" s="4">
        <f t="shared" si="4165"/>
        <v>13297</v>
      </c>
      <c r="F22212" t="b">
        <f t="shared" si="4166"/>
        <v>1</v>
      </c>
      <c r="G22212" t="b">
        <f t="shared" si="4167"/>
        <v>0</v>
      </c>
      <c r="H22212">
        <f t="shared" si="4168"/>
        <v>179</v>
      </c>
      <c r="I22212">
        <f t="shared" si="4164"/>
        <v>2072</v>
      </c>
      <c r="J22212">
        <v>784</v>
      </c>
      <c r="K22212">
        <f t="shared" si="4169"/>
        <v>784</v>
      </c>
      <c r="L22212">
        <f t="shared" si="4174"/>
        <v>2</v>
      </c>
      <c r="M22212">
        <v>0</v>
      </c>
      <c r="N22212">
        <v>0</v>
      </c>
      <c r="O22212" s="3">
        <f t="shared" si="4170"/>
        <v>0</v>
      </c>
      <c r="P22212">
        <v>0</v>
      </c>
      <c r="Q22212" s="3">
        <f t="shared" si="4171"/>
        <v>0</v>
      </c>
      <c r="R22212">
        <v>0</v>
      </c>
      <c r="S22212" s="3">
        <f t="shared" si="4175"/>
        <v>0</v>
      </c>
      <c r="T22212">
        <v>0</v>
      </c>
      <c r="U22212" s="3">
        <f t="shared" si="4172"/>
        <v>0</v>
      </c>
      <c r="V22212">
        <v>0</v>
      </c>
      <c r="W22212" s="3">
        <f t="shared" si="4173"/>
        <v>0</v>
      </c>
      <c r="X22212">
        <v>6151548</v>
      </c>
    </row>
    <row r="22213" spans="1:24" x14ac:dyDescent="0.25">
      <c r="A22213" s="1">
        <v>43983</v>
      </c>
      <c r="B22213">
        <v>132</v>
      </c>
      <c r="C22213" s="2" t="s">
        <v>29</v>
      </c>
      <c r="D22213">
        <v>13523</v>
      </c>
      <c r="E22213" s="4">
        <f t="shared" si="4165"/>
        <v>13523</v>
      </c>
      <c r="F22213" t="b">
        <f t="shared" si="4166"/>
        <v>1</v>
      </c>
      <c r="G22213" t="b">
        <f t="shared" si="4167"/>
        <v>0</v>
      </c>
      <c r="H22213">
        <f t="shared" si="4168"/>
        <v>226</v>
      </c>
      <c r="I22213">
        <f t="shared" si="4164"/>
        <v>2154</v>
      </c>
      <c r="J22213">
        <v>786</v>
      </c>
      <c r="K22213">
        <f t="shared" si="4169"/>
        <v>786</v>
      </c>
      <c r="L22213">
        <f t="shared" si="4174"/>
        <v>2</v>
      </c>
      <c r="M22213">
        <v>0</v>
      </c>
      <c r="N22213">
        <v>0</v>
      </c>
      <c r="O22213" s="3">
        <f t="shared" si="4170"/>
        <v>0</v>
      </c>
      <c r="P22213">
        <v>0</v>
      </c>
      <c r="Q22213" s="3">
        <f t="shared" si="4171"/>
        <v>0</v>
      </c>
      <c r="R22213">
        <v>0</v>
      </c>
      <c r="S22213" s="3">
        <f t="shared" si="4175"/>
        <v>0</v>
      </c>
      <c r="T22213">
        <v>0</v>
      </c>
      <c r="U22213" s="3">
        <f t="shared" si="4172"/>
        <v>0</v>
      </c>
      <c r="V22213">
        <v>0</v>
      </c>
      <c r="W22213" s="3">
        <f t="shared" si="4173"/>
        <v>0</v>
      </c>
      <c r="X22213">
        <v>6151548</v>
      </c>
    </row>
    <row r="22214" spans="1:24" x14ac:dyDescent="0.25">
      <c r="A22214" s="1">
        <v>43984</v>
      </c>
      <c r="B22214">
        <v>133</v>
      </c>
      <c r="C22214" s="2" t="s">
        <v>29</v>
      </c>
      <c r="D22214">
        <v>13822</v>
      </c>
      <c r="E22214" s="4">
        <f t="shared" si="4165"/>
        <v>13822</v>
      </c>
      <c r="F22214" t="b">
        <f t="shared" si="4166"/>
        <v>1</v>
      </c>
      <c r="G22214" t="b">
        <f t="shared" si="4167"/>
        <v>0</v>
      </c>
      <c r="H22214">
        <f t="shared" si="4168"/>
        <v>299</v>
      </c>
      <c r="I22214">
        <f t="shared" si="4164"/>
        <v>2312</v>
      </c>
      <c r="J22214">
        <v>797</v>
      </c>
      <c r="K22214">
        <f t="shared" si="4169"/>
        <v>797</v>
      </c>
      <c r="L22214">
        <f t="shared" si="4174"/>
        <v>11</v>
      </c>
      <c r="M22214">
        <v>0</v>
      </c>
      <c r="N22214">
        <v>0</v>
      </c>
      <c r="O22214" s="3">
        <f t="shared" si="4170"/>
        <v>0</v>
      </c>
      <c r="P22214">
        <v>0</v>
      </c>
      <c r="Q22214" s="3">
        <f t="shared" si="4171"/>
        <v>0</v>
      </c>
      <c r="R22214">
        <v>0</v>
      </c>
      <c r="S22214" s="3">
        <f t="shared" si="4175"/>
        <v>0</v>
      </c>
      <c r="T22214">
        <v>0</v>
      </c>
      <c r="U22214" s="3">
        <f t="shared" si="4172"/>
        <v>0</v>
      </c>
      <c r="V22214">
        <v>0</v>
      </c>
      <c r="W22214" s="3">
        <f t="shared" si="4173"/>
        <v>0</v>
      </c>
      <c r="X22214">
        <v>6151548</v>
      </c>
    </row>
    <row r="22215" spans="1:24" x14ac:dyDescent="0.25">
      <c r="A22215" s="1">
        <v>43985</v>
      </c>
      <c r="B22215">
        <v>134</v>
      </c>
      <c r="C22215" s="2" t="s">
        <v>29</v>
      </c>
      <c r="D22215">
        <v>14020</v>
      </c>
      <c r="E22215" s="4">
        <f t="shared" si="4165"/>
        <v>14020</v>
      </c>
      <c r="F22215" t="b">
        <f t="shared" si="4166"/>
        <v>1</v>
      </c>
      <c r="G22215" t="b">
        <f t="shared" si="4167"/>
        <v>0</v>
      </c>
      <c r="H22215">
        <f t="shared" si="4168"/>
        <v>198</v>
      </c>
      <c r="I22215">
        <f t="shared" si="4164"/>
        <v>2363</v>
      </c>
      <c r="J22215">
        <v>801</v>
      </c>
      <c r="K22215">
        <f t="shared" si="4169"/>
        <v>801</v>
      </c>
      <c r="L22215">
        <f t="shared" si="4174"/>
        <v>4</v>
      </c>
      <c r="M22215">
        <v>0</v>
      </c>
      <c r="N22215">
        <v>0</v>
      </c>
      <c r="O22215" s="3">
        <f t="shared" si="4170"/>
        <v>0</v>
      </c>
      <c r="P22215">
        <v>0</v>
      </c>
      <c r="Q22215" s="3">
        <f t="shared" si="4171"/>
        <v>0</v>
      </c>
      <c r="R22215">
        <v>0</v>
      </c>
      <c r="S22215" s="3">
        <f t="shared" si="4175"/>
        <v>0</v>
      </c>
      <c r="T22215">
        <v>0</v>
      </c>
      <c r="U22215" s="3">
        <f t="shared" si="4172"/>
        <v>0</v>
      </c>
      <c r="V22215">
        <v>0</v>
      </c>
      <c r="W22215" s="3">
        <f t="shared" si="4173"/>
        <v>0</v>
      </c>
      <c r="X22215">
        <v>6151548</v>
      </c>
    </row>
    <row r="22216" spans="1:24" x14ac:dyDescent="0.25">
      <c r="A22216" s="1">
        <v>43986</v>
      </c>
      <c r="B22216">
        <v>135</v>
      </c>
      <c r="C22216" s="2" t="s">
        <v>29</v>
      </c>
      <c r="D22216">
        <v>14286</v>
      </c>
      <c r="E22216" s="4">
        <f t="shared" si="4165"/>
        <v>14286</v>
      </c>
      <c r="F22216" t="b">
        <f t="shared" si="4166"/>
        <v>1</v>
      </c>
      <c r="G22216" t="b">
        <f t="shared" si="4167"/>
        <v>0</v>
      </c>
      <c r="H22216">
        <f t="shared" si="4168"/>
        <v>266</v>
      </c>
      <c r="I22216">
        <f t="shared" si="4164"/>
        <v>2489</v>
      </c>
      <c r="J22216">
        <v>806</v>
      </c>
      <c r="K22216">
        <f t="shared" si="4169"/>
        <v>806</v>
      </c>
      <c r="L22216">
        <f t="shared" si="4174"/>
        <v>5</v>
      </c>
      <c r="M22216">
        <v>0</v>
      </c>
      <c r="N22216">
        <v>0</v>
      </c>
      <c r="O22216" s="3">
        <f t="shared" si="4170"/>
        <v>0</v>
      </c>
      <c r="P22216">
        <v>0</v>
      </c>
      <c r="Q22216" s="3">
        <f t="shared" si="4171"/>
        <v>0</v>
      </c>
      <c r="R22216">
        <v>0</v>
      </c>
      <c r="S22216" s="3">
        <f t="shared" si="4175"/>
        <v>0</v>
      </c>
      <c r="T22216">
        <v>0</v>
      </c>
      <c r="U22216" s="3">
        <f t="shared" si="4172"/>
        <v>0</v>
      </c>
      <c r="V22216">
        <v>0</v>
      </c>
      <c r="W22216" s="3">
        <f t="shared" si="4173"/>
        <v>0</v>
      </c>
      <c r="X22216">
        <v>6151548</v>
      </c>
    </row>
    <row r="22217" spans="1:24" x14ac:dyDescent="0.25">
      <c r="A22217" s="1">
        <v>43987</v>
      </c>
      <c r="B22217">
        <v>136</v>
      </c>
      <c r="C22217" s="2" t="s">
        <v>29</v>
      </c>
      <c r="D22217">
        <v>14515</v>
      </c>
      <c r="E22217" s="4">
        <f t="shared" si="4165"/>
        <v>14515</v>
      </c>
      <c r="F22217" t="b">
        <f t="shared" si="4166"/>
        <v>1</v>
      </c>
      <c r="G22217" t="b">
        <f t="shared" si="4167"/>
        <v>0</v>
      </c>
      <c r="H22217">
        <f t="shared" si="4168"/>
        <v>229</v>
      </c>
      <c r="I22217">
        <f t="shared" si="4164"/>
        <v>2593</v>
      </c>
      <c r="J22217">
        <v>816</v>
      </c>
      <c r="K22217">
        <f t="shared" si="4169"/>
        <v>816</v>
      </c>
      <c r="L22217">
        <f t="shared" si="4174"/>
        <v>10</v>
      </c>
      <c r="M22217">
        <v>0</v>
      </c>
      <c r="N22217">
        <v>0</v>
      </c>
      <c r="O22217" s="3">
        <f t="shared" si="4170"/>
        <v>0</v>
      </c>
      <c r="P22217">
        <v>0</v>
      </c>
      <c r="Q22217" s="3">
        <f t="shared" si="4171"/>
        <v>0</v>
      </c>
      <c r="R22217">
        <v>0</v>
      </c>
      <c r="S22217" s="3">
        <f t="shared" si="4175"/>
        <v>0</v>
      </c>
      <c r="T22217">
        <v>0</v>
      </c>
      <c r="U22217" s="3">
        <f t="shared" si="4172"/>
        <v>0</v>
      </c>
      <c r="V22217">
        <v>0</v>
      </c>
      <c r="W22217" s="3">
        <f t="shared" si="4173"/>
        <v>0</v>
      </c>
      <c r="X22217">
        <v>6151548</v>
      </c>
    </row>
    <row r="22218" spans="1:24" x14ac:dyDescent="0.25">
      <c r="A22218" s="1">
        <v>43988</v>
      </c>
      <c r="B22218">
        <v>137</v>
      </c>
      <c r="C22218" s="2" t="s">
        <v>29</v>
      </c>
      <c r="D22218">
        <v>14659</v>
      </c>
      <c r="E22218" s="4">
        <f t="shared" si="4165"/>
        <v>14659</v>
      </c>
      <c r="F22218" t="b">
        <f t="shared" si="4166"/>
        <v>1</v>
      </c>
      <c r="G22218" t="b">
        <f t="shared" si="4167"/>
        <v>0</v>
      </c>
      <c r="H22218">
        <f t="shared" si="4168"/>
        <v>144</v>
      </c>
      <c r="I22218">
        <f t="shared" si="4164"/>
        <v>2545</v>
      </c>
      <c r="J22218">
        <v>823</v>
      </c>
      <c r="K22218">
        <f t="shared" si="4169"/>
        <v>823</v>
      </c>
      <c r="L22218">
        <f t="shared" si="4174"/>
        <v>7</v>
      </c>
      <c r="M22218">
        <v>0</v>
      </c>
      <c r="N22218">
        <v>0</v>
      </c>
      <c r="O22218" s="3">
        <f t="shared" si="4170"/>
        <v>0</v>
      </c>
      <c r="P22218">
        <v>0</v>
      </c>
      <c r="Q22218" s="3">
        <f t="shared" si="4171"/>
        <v>0</v>
      </c>
      <c r="R22218">
        <v>0</v>
      </c>
      <c r="S22218" s="3">
        <f t="shared" si="4175"/>
        <v>0</v>
      </c>
      <c r="T22218">
        <v>0</v>
      </c>
      <c r="U22218" s="3">
        <f t="shared" si="4172"/>
        <v>0</v>
      </c>
      <c r="V22218">
        <v>0</v>
      </c>
      <c r="W22218" s="3">
        <f t="shared" si="4173"/>
        <v>0</v>
      </c>
      <c r="X22218">
        <v>6151548</v>
      </c>
    </row>
    <row r="22219" spans="1:24" x14ac:dyDescent="0.25">
      <c r="A22219" s="1">
        <v>43989</v>
      </c>
      <c r="B22219">
        <v>138</v>
      </c>
      <c r="C22219" s="2" t="s">
        <v>29</v>
      </c>
      <c r="D22219">
        <v>14985</v>
      </c>
      <c r="E22219" s="4">
        <f t="shared" si="4165"/>
        <v>14985</v>
      </c>
      <c r="F22219" t="b">
        <f t="shared" si="4166"/>
        <v>1</v>
      </c>
      <c r="G22219" t="b">
        <f t="shared" si="4167"/>
        <v>0</v>
      </c>
      <c r="H22219">
        <f t="shared" si="4168"/>
        <v>326</v>
      </c>
      <c r="I22219">
        <f t="shared" si="4164"/>
        <v>2689</v>
      </c>
      <c r="J22219">
        <v>823</v>
      </c>
      <c r="K22219">
        <f t="shared" si="4169"/>
        <v>823</v>
      </c>
      <c r="L22219">
        <f t="shared" si="4174"/>
        <v>0</v>
      </c>
      <c r="M22219">
        <v>0</v>
      </c>
      <c r="N22219">
        <v>0</v>
      </c>
      <c r="O22219" s="3">
        <f t="shared" si="4170"/>
        <v>0</v>
      </c>
      <c r="P22219">
        <v>0</v>
      </c>
      <c r="Q22219" s="3">
        <f t="shared" si="4171"/>
        <v>0</v>
      </c>
      <c r="R22219">
        <v>0</v>
      </c>
      <c r="S22219" s="3">
        <f t="shared" si="4175"/>
        <v>0</v>
      </c>
      <c r="T22219">
        <v>0</v>
      </c>
      <c r="U22219" s="3">
        <f t="shared" si="4172"/>
        <v>0</v>
      </c>
      <c r="V22219">
        <v>0</v>
      </c>
      <c r="W22219" s="3">
        <f t="shared" si="4173"/>
        <v>0</v>
      </c>
      <c r="X22219">
        <v>6151548</v>
      </c>
    </row>
    <row r="22220" spans="1:24" x14ac:dyDescent="0.25">
      <c r="A22220" s="1">
        <v>43990</v>
      </c>
      <c r="B22220">
        <v>139</v>
      </c>
      <c r="C22220" s="2" t="s">
        <v>29</v>
      </c>
      <c r="D22220">
        <v>15159</v>
      </c>
      <c r="E22220" s="4">
        <f t="shared" si="4165"/>
        <v>15159</v>
      </c>
      <c r="F22220" t="b">
        <f t="shared" si="4166"/>
        <v>1</v>
      </c>
      <c r="G22220" t="b">
        <f t="shared" si="4167"/>
        <v>0</v>
      </c>
      <c r="H22220">
        <f t="shared" si="4168"/>
        <v>174</v>
      </c>
      <c r="I22220">
        <f t="shared" si="4164"/>
        <v>2722</v>
      </c>
      <c r="J22220">
        <v>832</v>
      </c>
      <c r="K22220">
        <f t="shared" si="4169"/>
        <v>832</v>
      </c>
      <c r="L22220">
        <f t="shared" si="4174"/>
        <v>9</v>
      </c>
      <c r="M22220">
        <v>0</v>
      </c>
      <c r="N22220">
        <v>0</v>
      </c>
      <c r="O22220" s="3">
        <f t="shared" si="4170"/>
        <v>0</v>
      </c>
      <c r="P22220">
        <v>0</v>
      </c>
      <c r="Q22220" s="3">
        <f t="shared" si="4171"/>
        <v>0</v>
      </c>
      <c r="R22220">
        <v>0</v>
      </c>
      <c r="S22220" s="3">
        <f t="shared" si="4175"/>
        <v>0</v>
      </c>
      <c r="T22220">
        <v>0</v>
      </c>
      <c r="U22220" s="3">
        <f t="shared" si="4172"/>
        <v>0</v>
      </c>
      <c r="V22220">
        <v>0</v>
      </c>
      <c r="W22220" s="3">
        <f t="shared" si="4173"/>
        <v>0</v>
      </c>
      <c r="X22220">
        <v>6151548</v>
      </c>
    </row>
    <row r="22221" spans="1:24" x14ac:dyDescent="0.25">
      <c r="A22221" s="1">
        <v>43991</v>
      </c>
      <c r="B22221">
        <v>140</v>
      </c>
      <c r="C22221" s="2" t="s">
        <v>29</v>
      </c>
      <c r="D22221">
        <v>15396</v>
      </c>
      <c r="E22221" s="4">
        <f t="shared" si="4165"/>
        <v>15396</v>
      </c>
      <c r="F22221" t="b">
        <f t="shared" si="4166"/>
        <v>1</v>
      </c>
      <c r="G22221" t="b">
        <f t="shared" si="4167"/>
        <v>0</v>
      </c>
      <c r="H22221">
        <f t="shared" si="4168"/>
        <v>237</v>
      </c>
      <c r="I22221">
        <f t="shared" si="4164"/>
        <v>2772</v>
      </c>
      <c r="J22221">
        <v>854</v>
      </c>
      <c r="K22221">
        <f t="shared" si="4169"/>
        <v>854</v>
      </c>
      <c r="L22221">
        <f t="shared" si="4174"/>
        <v>22</v>
      </c>
      <c r="M22221">
        <v>0</v>
      </c>
      <c r="N22221">
        <v>0</v>
      </c>
      <c r="O22221" s="3">
        <f t="shared" si="4170"/>
        <v>0</v>
      </c>
      <c r="P22221">
        <v>0</v>
      </c>
      <c r="Q22221" s="3">
        <f t="shared" si="4171"/>
        <v>0</v>
      </c>
      <c r="R22221">
        <v>0</v>
      </c>
      <c r="S22221" s="3">
        <f t="shared" si="4175"/>
        <v>0</v>
      </c>
      <c r="T22221">
        <v>0</v>
      </c>
      <c r="U22221" s="3">
        <f t="shared" si="4172"/>
        <v>0</v>
      </c>
      <c r="V22221">
        <v>0</v>
      </c>
      <c r="W22221" s="3">
        <f t="shared" si="4173"/>
        <v>0</v>
      </c>
      <c r="X22221">
        <v>6151548</v>
      </c>
    </row>
    <row r="22222" spans="1:24" x14ac:dyDescent="0.25">
      <c r="A22222" s="1">
        <v>43992</v>
      </c>
      <c r="B22222">
        <v>141</v>
      </c>
      <c r="C22222" s="2" t="s">
        <v>29</v>
      </c>
      <c r="D22222">
        <v>15662</v>
      </c>
      <c r="E22222" s="4">
        <f t="shared" si="4165"/>
        <v>15662</v>
      </c>
      <c r="F22222" t="b">
        <f t="shared" si="4166"/>
        <v>1</v>
      </c>
      <c r="G22222" t="b">
        <f t="shared" si="4167"/>
        <v>0</v>
      </c>
      <c r="H22222">
        <f t="shared" si="4168"/>
        <v>266</v>
      </c>
      <c r="I22222">
        <f t="shared" si="4164"/>
        <v>2847</v>
      </c>
      <c r="J22222">
        <v>861</v>
      </c>
      <c r="K22222">
        <f t="shared" si="4169"/>
        <v>861</v>
      </c>
      <c r="L22222">
        <f t="shared" si="4174"/>
        <v>7</v>
      </c>
      <c r="M22222">
        <v>0</v>
      </c>
      <c r="N22222">
        <v>0</v>
      </c>
      <c r="O22222" s="3">
        <f t="shared" si="4170"/>
        <v>0</v>
      </c>
      <c r="P22222">
        <v>0</v>
      </c>
      <c r="Q22222" s="3">
        <f t="shared" si="4171"/>
        <v>0</v>
      </c>
      <c r="R22222">
        <v>0</v>
      </c>
      <c r="S22222" s="3">
        <f t="shared" si="4175"/>
        <v>0</v>
      </c>
      <c r="T22222">
        <v>0</v>
      </c>
      <c r="U22222" s="3">
        <f t="shared" si="4172"/>
        <v>0</v>
      </c>
      <c r="V22222">
        <v>0</v>
      </c>
      <c r="W22222" s="3">
        <f t="shared" si="4173"/>
        <v>0</v>
      </c>
      <c r="X22222">
        <v>6151548</v>
      </c>
    </row>
    <row r="22223" spans="1:24" x14ac:dyDescent="0.25">
      <c r="A22223" s="1">
        <v>43993</v>
      </c>
      <c r="B22223">
        <v>142</v>
      </c>
      <c r="C22223" s="2" t="s">
        <v>29</v>
      </c>
      <c r="D22223">
        <v>15924</v>
      </c>
      <c r="E22223" s="4">
        <f t="shared" si="4165"/>
        <v>15924</v>
      </c>
      <c r="F22223" t="b">
        <f t="shared" si="4166"/>
        <v>1</v>
      </c>
      <c r="G22223" t="b">
        <f t="shared" si="4167"/>
        <v>0</v>
      </c>
      <c r="H22223">
        <f t="shared" si="4168"/>
        <v>262</v>
      </c>
      <c r="I22223">
        <f t="shared" ref="I22223:I22286" si="4176">IF($C22223=$C22211,SUM($H22211:$H22223),IF($C22223=$C22212,SUM($H22212:$H22223),IF($C22223=$C22213,SUM($H22213:$H22223),IF($C22223=$C22214,SUM($H22214:$H22223),IF($C22223=$C22215,SUM($H22215:$H22223),IF($C22223=$C22216,SUM($H22216:$H22223),IF($C22223=$C22217,SUM($H22217:$H22223),IF($C22223=$C22218,SUM($H22218:$H22223),IF($C22223=$C22219,SUM($H22219:$H22223),IF($C22223=$C22220,SUM($H22220:$H22223),IF($C22223=$C22221,SUM($H22221:$H22223),IF($C22223=$C22222,SUM($H22222:$H22223),$H22223))))))))))))</f>
        <v>2975</v>
      </c>
      <c r="J22223">
        <v>873</v>
      </c>
      <c r="K22223">
        <f t="shared" si="4169"/>
        <v>873</v>
      </c>
      <c r="L22223">
        <f t="shared" si="4174"/>
        <v>12</v>
      </c>
      <c r="M22223">
        <v>0</v>
      </c>
      <c r="N22223">
        <v>0</v>
      </c>
      <c r="O22223" s="3">
        <f t="shared" si="4170"/>
        <v>0</v>
      </c>
      <c r="P22223">
        <v>0</v>
      </c>
      <c r="Q22223" s="3">
        <f t="shared" si="4171"/>
        <v>0</v>
      </c>
      <c r="R22223">
        <v>0</v>
      </c>
      <c r="S22223" s="3">
        <f t="shared" si="4175"/>
        <v>0</v>
      </c>
      <c r="T22223">
        <v>0</v>
      </c>
      <c r="U22223" s="3">
        <f t="shared" si="4172"/>
        <v>0</v>
      </c>
      <c r="V22223">
        <v>0</v>
      </c>
      <c r="W22223" s="3">
        <f t="shared" si="4173"/>
        <v>0</v>
      </c>
      <c r="X22223">
        <v>6151548</v>
      </c>
    </row>
    <row r="22224" spans="1:24" x14ac:dyDescent="0.25">
      <c r="A22224" s="1">
        <v>43994</v>
      </c>
      <c r="B22224">
        <v>143</v>
      </c>
      <c r="C22224" s="2" t="s">
        <v>29</v>
      </c>
      <c r="D22224">
        <v>16111</v>
      </c>
      <c r="E22224" s="4">
        <f t="shared" si="4165"/>
        <v>16111</v>
      </c>
      <c r="F22224" t="b">
        <f t="shared" si="4166"/>
        <v>1</v>
      </c>
      <c r="G22224" t="b">
        <f t="shared" si="4167"/>
        <v>0</v>
      </c>
      <c r="H22224">
        <f t="shared" si="4168"/>
        <v>187</v>
      </c>
      <c r="I22224">
        <f t="shared" si="4176"/>
        <v>2993</v>
      </c>
      <c r="J22224">
        <v>884</v>
      </c>
      <c r="K22224">
        <f t="shared" si="4169"/>
        <v>884</v>
      </c>
      <c r="L22224">
        <f t="shared" si="4174"/>
        <v>11</v>
      </c>
      <c r="M22224">
        <v>0</v>
      </c>
      <c r="N22224">
        <v>0</v>
      </c>
      <c r="O22224" s="3">
        <f t="shared" si="4170"/>
        <v>0</v>
      </c>
      <c r="P22224">
        <v>0</v>
      </c>
      <c r="Q22224" s="3">
        <f t="shared" si="4171"/>
        <v>0</v>
      </c>
      <c r="R22224">
        <v>0</v>
      </c>
      <c r="S22224" s="3">
        <f t="shared" si="4175"/>
        <v>0</v>
      </c>
      <c r="T22224">
        <v>0</v>
      </c>
      <c r="U22224" s="3">
        <f t="shared" si="4172"/>
        <v>0</v>
      </c>
      <c r="V22224">
        <v>0</v>
      </c>
      <c r="W22224" s="3">
        <f t="shared" si="4173"/>
        <v>0</v>
      </c>
      <c r="X22224">
        <v>6151548</v>
      </c>
    </row>
    <row r="22225" spans="1:24" x14ac:dyDescent="0.25">
      <c r="A22225" s="1">
        <v>43995</v>
      </c>
      <c r="B22225">
        <v>144</v>
      </c>
      <c r="C22225" s="2" t="s">
        <v>29</v>
      </c>
      <c r="D22225">
        <v>16327</v>
      </c>
      <c r="E22225" s="4">
        <f t="shared" si="4165"/>
        <v>16327</v>
      </c>
      <c r="F22225" t="b">
        <f t="shared" si="4166"/>
        <v>1</v>
      </c>
      <c r="G22225" t="b">
        <f t="shared" si="4167"/>
        <v>0</v>
      </c>
      <c r="H22225">
        <f t="shared" si="4168"/>
        <v>216</v>
      </c>
      <c r="I22225">
        <f t="shared" si="4176"/>
        <v>3030</v>
      </c>
      <c r="J22225">
        <v>890</v>
      </c>
      <c r="K22225">
        <f t="shared" si="4169"/>
        <v>890</v>
      </c>
      <c r="L22225">
        <f t="shared" si="4174"/>
        <v>6</v>
      </c>
      <c r="M22225">
        <v>0</v>
      </c>
      <c r="N22225">
        <v>0</v>
      </c>
      <c r="O22225" s="3">
        <f t="shared" si="4170"/>
        <v>0</v>
      </c>
      <c r="P22225">
        <v>0</v>
      </c>
      <c r="Q22225" s="3">
        <f t="shared" si="4171"/>
        <v>0</v>
      </c>
      <c r="R22225">
        <v>0</v>
      </c>
      <c r="S22225" s="3">
        <f t="shared" si="4175"/>
        <v>0</v>
      </c>
      <c r="T22225">
        <v>0</v>
      </c>
      <c r="U22225" s="3">
        <f t="shared" si="4172"/>
        <v>0</v>
      </c>
      <c r="V22225">
        <v>0</v>
      </c>
      <c r="W22225" s="3">
        <f t="shared" si="4173"/>
        <v>0</v>
      </c>
      <c r="X22225">
        <v>6151548</v>
      </c>
    </row>
    <row r="22226" spans="1:24" x14ac:dyDescent="0.25">
      <c r="A22226" s="1">
        <v>43996</v>
      </c>
      <c r="B22226">
        <v>145</v>
      </c>
      <c r="C22226" s="2" t="s">
        <v>29</v>
      </c>
      <c r="D22226">
        <v>16384</v>
      </c>
      <c r="E22226" s="4">
        <f t="shared" si="4165"/>
        <v>16384</v>
      </c>
      <c r="F22226" t="b">
        <f t="shared" si="4166"/>
        <v>1</v>
      </c>
      <c r="G22226" t="b">
        <f t="shared" si="4167"/>
        <v>0</v>
      </c>
      <c r="H22226">
        <f t="shared" si="4168"/>
        <v>57</v>
      </c>
      <c r="I22226">
        <f t="shared" si="4176"/>
        <v>2861</v>
      </c>
      <c r="J22226">
        <v>890</v>
      </c>
      <c r="K22226">
        <f t="shared" si="4169"/>
        <v>890</v>
      </c>
      <c r="L22226">
        <f t="shared" si="4174"/>
        <v>0</v>
      </c>
      <c r="M22226">
        <v>0</v>
      </c>
      <c r="N22226">
        <v>0</v>
      </c>
      <c r="O22226" s="3">
        <f t="shared" si="4170"/>
        <v>0</v>
      </c>
      <c r="P22226">
        <v>0</v>
      </c>
      <c r="Q22226" s="3">
        <f t="shared" si="4171"/>
        <v>0</v>
      </c>
      <c r="R22226">
        <v>0</v>
      </c>
      <c r="S22226" s="3">
        <f t="shared" si="4175"/>
        <v>0</v>
      </c>
      <c r="T22226">
        <v>0</v>
      </c>
      <c r="U22226" s="3">
        <f t="shared" si="4172"/>
        <v>0</v>
      </c>
      <c r="V22226">
        <v>0</v>
      </c>
      <c r="W22226" s="3">
        <f t="shared" si="4173"/>
        <v>0</v>
      </c>
      <c r="X22226">
        <v>6151548</v>
      </c>
    </row>
    <row r="22227" spans="1:24" x14ac:dyDescent="0.25">
      <c r="A22227" s="1">
        <v>43997</v>
      </c>
      <c r="B22227">
        <v>146</v>
      </c>
      <c r="C22227" s="2" t="s">
        <v>29</v>
      </c>
      <c r="D22227">
        <v>16712</v>
      </c>
      <c r="E22227" s="4">
        <f t="shared" si="4165"/>
        <v>16712</v>
      </c>
      <c r="F22227" t="b">
        <f t="shared" si="4166"/>
        <v>1</v>
      </c>
      <c r="G22227" t="b">
        <f t="shared" si="4167"/>
        <v>0</v>
      </c>
      <c r="H22227">
        <f t="shared" si="4168"/>
        <v>328</v>
      </c>
      <c r="I22227">
        <f t="shared" si="4176"/>
        <v>2890</v>
      </c>
      <c r="J22227">
        <v>895</v>
      </c>
      <c r="K22227">
        <f t="shared" si="4169"/>
        <v>895</v>
      </c>
      <c r="L22227">
        <f t="shared" si="4174"/>
        <v>5</v>
      </c>
      <c r="M22227">
        <v>0</v>
      </c>
      <c r="N22227">
        <v>0</v>
      </c>
      <c r="O22227" s="3">
        <f t="shared" si="4170"/>
        <v>0</v>
      </c>
      <c r="P22227">
        <v>0</v>
      </c>
      <c r="Q22227" s="3">
        <f t="shared" si="4171"/>
        <v>0</v>
      </c>
      <c r="R22227">
        <v>0</v>
      </c>
      <c r="S22227" s="3">
        <f t="shared" si="4175"/>
        <v>0</v>
      </c>
      <c r="T22227">
        <v>0</v>
      </c>
      <c r="U22227" s="3">
        <f t="shared" si="4172"/>
        <v>0</v>
      </c>
      <c r="V22227">
        <v>0</v>
      </c>
      <c r="W22227" s="3">
        <f t="shared" si="4173"/>
        <v>0</v>
      </c>
      <c r="X22227">
        <v>6151548</v>
      </c>
    </row>
    <row r="22228" spans="1:24" x14ac:dyDescent="0.25">
      <c r="A22228" s="1">
        <v>43998</v>
      </c>
      <c r="B22228">
        <v>147</v>
      </c>
      <c r="C22228" s="2" t="s">
        <v>29</v>
      </c>
      <c r="D22228">
        <v>16930</v>
      </c>
      <c r="E22228" s="4">
        <f t="shared" si="4165"/>
        <v>16930</v>
      </c>
      <c r="F22228" t="b">
        <f t="shared" si="4166"/>
        <v>1</v>
      </c>
      <c r="G22228" t="b">
        <f t="shared" si="4167"/>
        <v>0</v>
      </c>
      <c r="H22228">
        <f t="shared" si="4168"/>
        <v>218</v>
      </c>
      <c r="I22228">
        <f t="shared" si="4176"/>
        <v>2910</v>
      </c>
      <c r="J22228">
        <v>903</v>
      </c>
      <c r="K22228">
        <f t="shared" si="4169"/>
        <v>903</v>
      </c>
      <c r="L22228">
        <f t="shared" si="4174"/>
        <v>8</v>
      </c>
      <c r="M22228">
        <v>0</v>
      </c>
      <c r="N22228">
        <v>0</v>
      </c>
      <c r="O22228" s="3">
        <f t="shared" si="4170"/>
        <v>0</v>
      </c>
      <c r="P22228">
        <v>0</v>
      </c>
      <c r="Q22228" s="3">
        <f t="shared" si="4171"/>
        <v>0</v>
      </c>
      <c r="R22228">
        <v>0</v>
      </c>
      <c r="S22228" s="3">
        <f t="shared" si="4175"/>
        <v>0</v>
      </c>
      <c r="T22228">
        <v>0</v>
      </c>
      <c r="U22228" s="3">
        <f t="shared" si="4172"/>
        <v>0</v>
      </c>
      <c r="V22228">
        <v>0</v>
      </c>
      <c r="W22228" s="3">
        <f t="shared" si="4173"/>
        <v>0</v>
      </c>
      <c r="X22228">
        <v>6151548</v>
      </c>
    </row>
    <row r="22229" spans="1:24" x14ac:dyDescent="0.25">
      <c r="A22229" s="1">
        <v>43999</v>
      </c>
      <c r="B22229">
        <v>148</v>
      </c>
      <c r="C22229" s="2" t="s">
        <v>29</v>
      </c>
      <c r="D22229">
        <v>17151</v>
      </c>
      <c r="E22229" s="4">
        <f t="shared" si="4165"/>
        <v>17151</v>
      </c>
      <c r="F22229" t="b">
        <f t="shared" si="4166"/>
        <v>1</v>
      </c>
      <c r="G22229" t="b">
        <f t="shared" si="4167"/>
        <v>0</v>
      </c>
      <c r="H22229">
        <f t="shared" si="4168"/>
        <v>221</v>
      </c>
      <c r="I22229">
        <f t="shared" si="4176"/>
        <v>2865</v>
      </c>
      <c r="J22229">
        <v>924</v>
      </c>
      <c r="K22229">
        <f t="shared" si="4169"/>
        <v>924</v>
      </c>
      <c r="L22229">
        <f t="shared" si="4174"/>
        <v>21</v>
      </c>
      <c r="M22229">
        <v>0</v>
      </c>
      <c r="N22229">
        <v>0</v>
      </c>
      <c r="O22229" s="3">
        <f t="shared" si="4170"/>
        <v>0</v>
      </c>
      <c r="P22229">
        <v>0</v>
      </c>
      <c r="Q22229" s="3">
        <f t="shared" si="4171"/>
        <v>0</v>
      </c>
      <c r="R22229">
        <v>0</v>
      </c>
      <c r="S22229" s="3">
        <f t="shared" si="4175"/>
        <v>0</v>
      </c>
      <c r="T22229">
        <v>0</v>
      </c>
      <c r="U22229" s="3">
        <f t="shared" si="4172"/>
        <v>0</v>
      </c>
      <c r="V22229">
        <v>0</v>
      </c>
      <c r="W22229" s="3">
        <f t="shared" si="4173"/>
        <v>0</v>
      </c>
      <c r="X22229">
        <v>6151548</v>
      </c>
    </row>
    <row r="22230" spans="1:24" x14ac:dyDescent="0.25">
      <c r="A22230" s="1">
        <v>44000</v>
      </c>
      <c r="B22230">
        <v>149</v>
      </c>
      <c r="C22230" s="2" t="s">
        <v>29</v>
      </c>
      <c r="D22230">
        <v>17488</v>
      </c>
      <c r="E22230" s="4">
        <f t="shared" si="4165"/>
        <v>17488</v>
      </c>
      <c r="F22230" t="b">
        <f t="shared" si="4166"/>
        <v>1</v>
      </c>
      <c r="G22230" t="b">
        <f t="shared" si="4167"/>
        <v>0</v>
      </c>
      <c r="H22230">
        <f t="shared" si="4168"/>
        <v>337</v>
      </c>
      <c r="I22230">
        <f t="shared" si="4176"/>
        <v>2973</v>
      </c>
      <c r="J22230">
        <v>963</v>
      </c>
      <c r="K22230">
        <f t="shared" si="4169"/>
        <v>963</v>
      </c>
      <c r="L22230">
        <f t="shared" si="4174"/>
        <v>39</v>
      </c>
      <c r="M22230">
        <v>0</v>
      </c>
      <c r="N22230">
        <v>0</v>
      </c>
      <c r="O22230" s="3">
        <f t="shared" si="4170"/>
        <v>0</v>
      </c>
      <c r="P22230">
        <v>0</v>
      </c>
      <c r="Q22230" s="3">
        <f t="shared" si="4171"/>
        <v>0</v>
      </c>
      <c r="R22230">
        <v>0</v>
      </c>
      <c r="S22230" s="3">
        <f t="shared" si="4175"/>
        <v>0</v>
      </c>
      <c r="T22230">
        <v>0</v>
      </c>
      <c r="U22230" s="3">
        <f t="shared" si="4172"/>
        <v>0</v>
      </c>
      <c r="V22230">
        <v>0</v>
      </c>
      <c r="W22230" s="3">
        <f t="shared" si="4173"/>
        <v>0</v>
      </c>
      <c r="X22230">
        <v>6151548</v>
      </c>
    </row>
    <row r="22231" spans="1:24" x14ac:dyDescent="0.25">
      <c r="A22231" s="1">
        <v>44001</v>
      </c>
      <c r="B22231">
        <v>150</v>
      </c>
      <c r="C22231" s="2" t="s">
        <v>29</v>
      </c>
      <c r="D22231">
        <v>17780</v>
      </c>
      <c r="E22231" s="4">
        <f t="shared" si="4165"/>
        <v>17780</v>
      </c>
      <c r="F22231" t="b">
        <f t="shared" si="4166"/>
        <v>1</v>
      </c>
      <c r="G22231" t="b">
        <f t="shared" si="4167"/>
        <v>0</v>
      </c>
      <c r="H22231">
        <f t="shared" si="4168"/>
        <v>292</v>
      </c>
      <c r="I22231">
        <f t="shared" si="4176"/>
        <v>3121</v>
      </c>
      <c r="J22231">
        <v>973</v>
      </c>
      <c r="K22231">
        <f t="shared" si="4169"/>
        <v>973</v>
      </c>
      <c r="L22231">
        <f t="shared" si="4174"/>
        <v>10</v>
      </c>
      <c r="M22231">
        <v>0</v>
      </c>
      <c r="N22231">
        <v>0</v>
      </c>
      <c r="O22231" s="3">
        <f t="shared" si="4170"/>
        <v>0</v>
      </c>
      <c r="P22231">
        <v>0</v>
      </c>
      <c r="Q22231" s="3">
        <f t="shared" si="4171"/>
        <v>0</v>
      </c>
      <c r="R22231">
        <v>0</v>
      </c>
      <c r="S22231" s="3">
        <f t="shared" si="4175"/>
        <v>0</v>
      </c>
      <c r="T22231">
        <v>0</v>
      </c>
      <c r="U22231" s="3">
        <f t="shared" si="4172"/>
        <v>0</v>
      </c>
      <c r="V22231">
        <v>0</v>
      </c>
      <c r="W22231" s="3">
        <f t="shared" si="4173"/>
        <v>0</v>
      </c>
      <c r="X22231">
        <v>6151548</v>
      </c>
    </row>
    <row r="22232" spans="1:24" x14ac:dyDescent="0.25">
      <c r="A22232" s="1">
        <v>44002</v>
      </c>
      <c r="B22232">
        <v>151</v>
      </c>
      <c r="C22232" s="2" t="s">
        <v>29</v>
      </c>
      <c r="D22232">
        <v>18155</v>
      </c>
      <c r="E22232" s="4">
        <f t="shared" si="4165"/>
        <v>18155</v>
      </c>
      <c r="F22232" t="b">
        <f t="shared" si="4166"/>
        <v>1</v>
      </c>
      <c r="G22232" t="b">
        <f t="shared" si="4167"/>
        <v>0</v>
      </c>
      <c r="H22232">
        <f t="shared" si="4168"/>
        <v>375</v>
      </c>
      <c r="I22232">
        <f t="shared" si="4176"/>
        <v>3170</v>
      </c>
      <c r="J22232">
        <v>975</v>
      </c>
      <c r="K22232">
        <f t="shared" si="4169"/>
        <v>975</v>
      </c>
      <c r="L22232">
        <f t="shared" si="4174"/>
        <v>2</v>
      </c>
      <c r="M22232">
        <v>0</v>
      </c>
      <c r="N22232">
        <v>0</v>
      </c>
      <c r="O22232" s="3">
        <f t="shared" si="4170"/>
        <v>0</v>
      </c>
      <c r="P22232">
        <v>0</v>
      </c>
      <c r="Q22232" s="3">
        <f t="shared" si="4171"/>
        <v>0</v>
      </c>
      <c r="R22232">
        <v>0</v>
      </c>
      <c r="S22232" s="3">
        <f t="shared" si="4175"/>
        <v>0</v>
      </c>
      <c r="T22232">
        <v>0</v>
      </c>
      <c r="U22232" s="3">
        <f t="shared" si="4172"/>
        <v>0</v>
      </c>
      <c r="V22232">
        <v>0</v>
      </c>
      <c r="W22232" s="3">
        <f t="shared" si="4173"/>
        <v>0</v>
      </c>
      <c r="X22232">
        <v>6151548</v>
      </c>
    </row>
    <row r="22233" spans="1:24" x14ac:dyDescent="0.25">
      <c r="A22233" s="1">
        <v>44003</v>
      </c>
      <c r="B22233">
        <v>152</v>
      </c>
      <c r="C22233" s="2" t="s">
        <v>29</v>
      </c>
      <c r="D22233">
        <v>18552</v>
      </c>
      <c r="E22233" s="4">
        <f t="shared" si="4165"/>
        <v>18552</v>
      </c>
      <c r="F22233" t="b">
        <f t="shared" si="4166"/>
        <v>1</v>
      </c>
      <c r="G22233" t="b">
        <f t="shared" si="4167"/>
        <v>0</v>
      </c>
      <c r="H22233">
        <f t="shared" si="4168"/>
        <v>397</v>
      </c>
      <c r="I22233">
        <f t="shared" si="4176"/>
        <v>3393</v>
      </c>
      <c r="J22233">
        <v>975</v>
      </c>
      <c r="K22233">
        <f t="shared" si="4169"/>
        <v>975</v>
      </c>
      <c r="L22233">
        <f t="shared" si="4174"/>
        <v>0</v>
      </c>
      <c r="M22233">
        <v>0</v>
      </c>
      <c r="N22233">
        <v>0</v>
      </c>
      <c r="O22233" s="3">
        <f t="shared" si="4170"/>
        <v>0</v>
      </c>
      <c r="P22233">
        <v>0</v>
      </c>
      <c r="Q22233" s="3">
        <f t="shared" si="4171"/>
        <v>0</v>
      </c>
      <c r="R22233">
        <v>0</v>
      </c>
      <c r="S22233" s="3">
        <f t="shared" si="4175"/>
        <v>0</v>
      </c>
      <c r="T22233">
        <v>0</v>
      </c>
      <c r="U22233" s="3">
        <f t="shared" si="4172"/>
        <v>0</v>
      </c>
      <c r="V22233">
        <v>0</v>
      </c>
      <c r="W22233" s="3">
        <f t="shared" si="4173"/>
        <v>0</v>
      </c>
      <c r="X22233">
        <v>6151548</v>
      </c>
    </row>
    <row r="22234" spans="1:24" x14ac:dyDescent="0.25">
      <c r="A22234" s="1">
        <v>44004</v>
      </c>
      <c r="B22234">
        <v>153</v>
      </c>
      <c r="C22234" s="2" t="s">
        <v>29</v>
      </c>
      <c r="D22234">
        <v>18733</v>
      </c>
      <c r="E22234" s="4">
        <f t="shared" si="4165"/>
        <v>18733</v>
      </c>
      <c r="F22234" t="b">
        <f t="shared" si="4166"/>
        <v>1</v>
      </c>
      <c r="G22234" t="b">
        <f t="shared" si="4167"/>
        <v>0</v>
      </c>
      <c r="H22234">
        <f t="shared" si="4168"/>
        <v>181</v>
      </c>
      <c r="I22234">
        <f t="shared" si="4176"/>
        <v>3337</v>
      </c>
      <c r="J22234">
        <v>980</v>
      </c>
      <c r="K22234">
        <f t="shared" si="4169"/>
        <v>980</v>
      </c>
      <c r="L22234">
        <f t="shared" si="4174"/>
        <v>5</v>
      </c>
      <c r="M22234">
        <v>0</v>
      </c>
      <c r="N22234">
        <v>0</v>
      </c>
      <c r="O22234" s="3">
        <f t="shared" si="4170"/>
        <v>0</v>
      </c>
      <c r="P22234">
        <v>0</v>
      </c>
      <c r="Q22234" s="3">
        <f t="shared" si="4171"/>
        <v>0</v>
      </c>
      <c r="R22234">
        <v>0</v>
      </c>
      <c r="S22234" s="3">
        <f t="shared" si="4175"/>
        <v>0</v>
      </c>
      <c r="T22234">
        <v>0</v>
      </c>
      <c r="U22234" s="3">
        <f t="shared" si="4172"/>
        <v>0</v>
      </c>
      <c r="V22234">
        <v>0</v>
      </c>
      <c r="W22234" s="3">
        <f t="shared" si="4173"/>
        <v>0</v>
      </c>
      <c r="X22234">
        <v>6151548</v>
      </c>
    </row>
    <row r="22235" spans="1:24" x14ac:dyDescent="0.25">
      <c r="A22235" s="1">
        <v>44005</v>
      </c>
      <c r="B22235">
        <v>154</v>
      </c>
      <c r="C22235" s="2" t="s">
        <v>29</v>
      </c>
      <c r="D22235">
        <v>19148</v>
      </c>
      <c r="E22235" s="4">
        <f t="shared" si="4165"/>
        <v>19148</v>
      </c>
      <c r="F22235" t="b">
        <f t="shared" si="4166"/>
        <v>1</v>
      </c>
      <c r="G22235" t="b">
        <f t="shared" si="4167"/>
        <v>0</v>
      </c>
      <c r="H22235">
        <f t="shared" si="4168"/>
        <v>415</v>
      </c>
      <c r="I22235">
        <f t="shared" si="4176"/>
        <v>3486</v>
      </c>
      <c r="J22235">
        <v>993</v>
      </c>
      <c r="K22235">
        <f t="shared" si="4169"/>
        <v>993</v>
      </c>
      <c r="L22235">
        <f t="shared" si="4174"/>
        <v>13</v>
      </c>
      <c r="M22235">
        <v>0</v>
      </c>
      <c r="N22235">
        <v>0</v>
      </c>
      <c r="O22235" s="3">
        <f t="shared" si="4170"/>
        <v>0</v>
      </c>
      <c r="P22235">
        <v>0</v>
      </c>
      <c r="Q22235" s="3">
        <f t="shared" si="4171"/>
        <v>0</v>
      </c>
      <c r="R22235">
        <v>0</v>
      </c>
      <c r="S22235" s="3">
        <f t="shared" si="4175"/>
        <v>0</v>
      </c>
      <c r="T22235">
        <v>0</v>
      </c>
      <c r="U22235" s="3">
        <f t="shared" si="4172"/>
        <v>0</v>
      </c>
      <c r="V22235">
        <v>0</v>
      </c>
      <c r="W22235" s="3">
        <f t="shared" si="4173"/>
        <v>0</v>
      </c>
      <c r="X22235">
        <v>6151548</v>
      </c>
    </row>
    <row r="22236" spans="1:24" x14ac:dyDescent="0.25">
      <c r="A22236" s="1">
        <v>44006</v>
      </c>
      <c r="B22236">
        <v>155</v>
      </c>
      <c r="C22236" s="2" t="s">
        <v>29</v>
      </c>
      <c r="D22236">
        <v>19478</v>
      </c>
      <c r="E22236" s="4">
        <f t="shared" si="4165"/>
        <v>19478</v>
      </c>
      <c r="F22236" t="b">
        <f t="shared" si="4166"/>
        <v>1</v>
      </c>
      <c r="G22236" t="b">
        <f t="shared" si="4167"/>
        <v>0</v>
      </c>
      <c r="H22236">
        <f t="shared" si="4168"/>
        <v>330</v>
      </c>
      <c r="I22236">
        <f t="shared" si="4176"/>
        <v>3554</v>
      </c>
      <c r="J22236">
        <v>1001</v>
      </c>
      <c r="K22236">
        <f t="shared" si="4169"/>
        <v>1001</v>
      </c>
      <c r="L22236">
        <f t="shared" si="4174"/>
        <v>8</v>
      </c>
      <c r="M22236">
        <v>0</v>
      </c>
      <c r="N22236">
        <v>0</v>
      </c>
      <c r="O22236" s="3">
        <f t="shared" si="4170"/>
        <v>0</v>
      </c>
      <c r="P22236">
        <v>0</v>
      </c>
      <c r="Q22236" s="3">
        <f t="shared" si="4171"/>
        <v>0</v>
      </c>
      <c r="R22236">
        <v>0</v>
      </c>
      <c r="S22236" s="3">
        <f t="shared" si="4175"/>
        <v>0</v>
      </c>
      <c r="T22236">
        <v>0</v>
      </c>
      <c r="U22236" s="3">
        <f t="shared" si="4172"/>
        <v>0</v>
      </c>
      <c r="V22236">
        <v>0</v>
      </c>
      <c r="W22236" s="3">
        <f t="shared" si="4173"/>
        <v>0</v>
      </c>
      <c r="X22236">
        <v>6151548</v>
      </c>
    </row>
    <row r="22237" spans="1:24" x14ac:dyDescent="0.25">
      <c r="A22237" s="1">
        <v>44007</v>
      </c>
      <c r="B22237">
        <v>156</v>
      </c>
      <c r="C22237" s="2" t="s">
        <v>29</v>
      </c>
      <c r="D22237">
        <v>20076</v>
      </c>
      <c r="E22237" s="4">
        <f t="shared" si="4165"/>
        <v>20076</v>
      </c>
      <c r="F22237" t="b">
        <f t="shared" si="4166"/>
        <v>1</v>
      </c>
      <c r="G22237" t="b">
        <f t="shared" si="4167"/>
        <v>0</v>
      </c>
      <c r="H22237">
        <f t="shared" si="4168"/>
        <v>598</v>
      </c>
      <c r="I22237">
        <f t="shared" si="4176"/>
        <v>3965</v>
      </c>
      <c r="J22237">
        <v>1006</v>
      </c>
      <c r="K22237">
        <f t="shared" si="4169"/>
        <v>1006</v>
      </c>
      <c r="L22237">
        <f t="shared" si="4174"/>
        <v>5</v>
      </c>
      <c r="M22237">
        <v>0</v>
      </c>
      <c r="N22237">
        <v>0</v>
      </c>
      <c r="O22237" s="3">
        <f t="shared" si="4170"/>
        <v>0</v>
      </c>
      <c r="P22237">
        <v>0</v>
      </c>
      <c r="Q22237" s="3">
        <f t="shared" si="4171"/>
        <v>0</v>
      </c>
      <c r="R22237">
        <v>0</v>
      </c>
      <c r="S22237" s="3">
        <f t="shared" si="4175"/>
        <v>0</v>
      </c>
      <c r="T22237">
        <v>0</v>
      </c>
      <c r="U22237" s="3">
        <f t="shared" si="4172"/>
        <v>0</v>
      </c>
      <c r="V22237">
        <v>0</v>
      </c>
      <c r="W22237" s="3">
        <f t="shared" si="4173"/>
        <v>0</v>
      </c>
      <c r="X22237">
        <v>6151548</v>
      </c>
    </row>
    <row r="22238" spans="1:24" x14ac:dyDescent="0.25">
      <c r="A22238" s="1">
        <v>44008</v>
      </c>
      <c r="B22238">
        <v>157</v>
      </c>
      <c r="C22238" s="2" t="s">
        <v>29</v>
      </c>
      <c r="D22238">
        <v>20567</v>
      </c>
      <c r="E22238" s="4">
        <f t="shared" si="4165"/>
        <v>20567</v>
      </c>
      <c r="F22238" t="b">
        <f t="shared" si="4166"/>
        <v>1</v>
      </c>
      <c r="G22238" t="b">
        <f t="shared" si="4167"/>
        <v>0</v>
      </c>
      <c r="H22238">
        <f t="shared" si="4168"/>
        <v>491</v>
      </c>
      <c r="I22238">
        <f t="shared" si="4176"/>
        <v>4240</v>
      </c>
      <c r="J22238">
        <v>1019</v>
      </c>
      <c r="K22238">
        <f t="shared" si="4169"/>
        <v>1019</v>
      </c>
      <c r="L22238">
        <f t="shared" si="4174"/>
        <v>13</v>
      </c>
      <c r="M22238">
        <v>0</v>
      </c>
      <c r="N22238">
        <v>0</v>
      </c>
      <c r="O22238" s="3">
        <f t="shared" si="4170"/>
        <v>0</v>
      </c>
      <c r="P22238">
        <v>0</v>
      </c>
      <c r="Q22238" s="3">
        <f t="shared" si="4171"/>
        <v>0</v>
      </c>
      <c r="R22238">
        <v>0</v>
      </c>
      <c r="S22238" s="3">
        <f t="shared" si="4175"/>
        <v>0</v>
      </c>
      <c r="T22238">
        <v>0</v>
      </c>
      <c r="U22238" s="3">
        <f t="shared" si="4172"/>
        <v>0</v>
      </c>
      <c r="V22238">
        <v>0</v>
      </c>
      <c r="W22238" s="3">
        <f t="shared" si="4173"/>
        <v>0</v>
      </c>
      <c r="X22238">
        <v>6151548</v>
      </c>
    </row>
    <row r="22239" spans="1:24" x14ac:dyDescent="0.25">
      <c r="A22239" s="1">
        <v>44009</v>
      </c>
      <c r="B22239">
        <v>158</v>
      </c>
      <c r="C22239" s="2" t="s">
        <v>29</v>
      </c>
      <c r="D22239">
        <v>20909</v>
      </c>
      <c r="E22239" s="4">
        <f t="shared" si="4165"/>
        <v>20909</v>
      </c>
      <c r="F22239" t="b">
        <f t="shared" si="4166"/>
        <v>1</v>
      </c>
      <c r="G22239" t="b">
        <f t="shared" si="4167"/>
        <v>0</v>
      </c>
      <c r="H22239">
        <f t="shared" si="4168"/>
        <v>342</v>
      </c>
      <c r="I22239">
        <f t="shared" si="4176"/>
        <v>4525</v>
      </c>
      <c r="J22239">
        <v>1021</v>
      </c>
      <c r="K22239">
        <f t="shared" si="4169"/>
        <v>1021</v>
      </c>
      <c r="L22239">
        <f t="shared" si="4174"/>
        <v>2</v>
      </c>
      <c r="M22239">
        <v>0</v>
      </c>
      <c r="N22239">
        <v>0</v>
      </c>
      <c r="O22239" s="3">
        <f t="shared" si="4170"/>
        <v>0</v>
      </c>
      <c r="P22239">
        <v>0</v>
      </c>
      <c r="Q22239" s="3">
        <f t="shared" si="4171"/>
        <v>0</v>
      </c>
      <c r="R22239">
        <v>0</v>
      </c>
      <c r="S22239" s="3">
        <f t="shared" si="4175"/>
        <v>0</v>
      </c>
      <c r="T22239">
        <v>0</v>
      </c>
      <c r="U22239" s="3">
        <f t="shared" si="4172"/>
        <v>0</v>
      </c>
      <c r="V22239">
        <v>0</v>
      </c>
      <c r="W22239" s="3">
        <f t="shared" si="4173"/>
        <v>0</v>
      </c>
      <c r="X22239">
        <v>6151548</v>
      </c>
    </row>
    <row r="22240" spans="1:24" x14ac:dyDescent="0.25">
      <c r="A22240" s="1">
        <v>44010</v>
      </c>
      <c r="B22240">
        <v>159</v>
      </c>
      <c r="C22240" s="2" t="s">
        <v>29</v>
      </c>
      <c r="D22240">
        <v>21254</v>
      </c>
      <c r="E22240" s="4">
        <f t="shared" si="4165"/>
        <v>21254</v>
      </c>
      <c r="F22240" t="b">
        <f t="shared" si="4166"/>
        <v>1</v>
      </c>
      <c r="G22240" t="b">
        <f t="shared" si="4167"/>
        <v>0</v>
      </c>
      <c r="H22240">
        <f t="shared" si="4168"/>
        <v>345</v>
      </c>
      <c r="I22240">
        <f t="shared" si="4176"/>
        <v>4542</v>
      </c>
      <c r="J22240">
        <v>1023</v>
      </c>
      <c r="K22240">
        <f t="shared" si="4169"/>
        <v>1023</v>
      </c>
      <c r="L22240">
        <f t="shared" si="4174"/>
        <v>2</v>
      </c>
      <c r="M22240">
        <v>0</v>
      </c>
      <c r="N22240">
        <v>0</v>
      </c>
      <c r="O22240" s="3">
        <f t="shared" si="4170"/>
        <v>0</v>
      </c>
      <c r="P22240">
        <v>0</v>
      </c>
      <c r="Q22240" s="3">
        <f t="shared" si="4171"/>
        <v>0</v>
      </c>
      <c r="R22240">
        <v>0</v>
      </c>
      <c r="S22240" s="3">
        <f t="shared" si="4175"/>
        <v>0</v>
      </c>
      <c r="T22240">
        <v>0</v>
      </c>
      <c r="U22240" s="3">
        <f t="shared" si="4172"/>
        <v>0</v>
      </c>
      <c r="V22240">
        <v>0</v>
      </c>
      <c r="W22240" s="3">
        <f t="shared" si="4173"/>
        <v>0</v>
      </c>
      <c r="X22240">
        <v>6151548</v>
      </c>
    </row>
    <row r="22241" spans="1:24" x14ac:dyDescent="0.25">
      <c r="A22241" s="1">
        <v>44011</v>
      </c>
      <c r="B22241">
        <v>160</v>
      </c>
      <c r="C22241" s="2" t="s">
        <v>29</v>
      </c>
      <c r="D22241">
        <v>21748</v>
      </c>
      <c r="E22241" s="4">
        <f t="shared" si="4165"/>
        <v>21748</v>
      </c>
      <c r="F22241" t="b">
        <f t="shared" si="4166"/>
        <v>1</v>
      </c>
      <c r="G22241" t="b">
        <f t="shared" si="4167"/>
        <v>0</v>
      </c>
      <c r="H22241">
        <f t="shared" si="4168"/>
        <v>494</v>
      </c>
      <c r="I22241">
        <f t="shared" si="4176"/>
        <v>4818</v>
      </c>
      <c r="J22241">
        <v>1026</v>
      </c>
      <c r="K22241">
        <f t="shared" si="4169"/>
        <v>1026</v>
      </c>
      <c r="L22241">
        <f t="shared" si="4174"/>
        <v>3</v>
      </c>
      <c r="M22241">
        <v>0</v>
      </c>
      <c r="N22241">
        <v>0</v>
      </c>
      <c r="O22241" s="3">
        <f t="shared" si="4170"/>
        <v>0</v>
      </c>
      <c r="P22241">
        <v>0</v>
      </c>
      <c r="Q22241" s="3">
        <f t="shared" si="4171"/>
        <v>0</v>
      </c>
      <c r="R22241">
        <v>0</v>
      </c>
      <c r="S22241" s="3">
        <f t="shared" si="4175"/>
        <v>0</v>
      </c>
      <c r="T22241">
        <v>0</v>
      </c>
      <c r="U22241" s="3">
        <f t="shared" si="4172"/>
        <v>0</v>
      </c>
      <c r="V22241">
        <v>0</v>
      </c>
      <c r="W22241" s="3">
        <f t="shared" si="4173"/>
        <v>0</v>
      </c>
      <c r="X22241">
        <v>6151548</v>
      </c>
    </row>
    <row r="22242" spans="1:24" x14ac:dyDescent="0.25">
      <c r="A22242" s="1">
        <v>44012</v>
      </c>
      <c r="B22242">
        <v>161</v>
      </c>
      <c r="C22242" s="2" t="s">
        <v>29</v>
      </c>
      <c r="D22242">
        <v>22275</v>
      </c>
      <c r="E22242" s="4">
        <f t="shared" si="4165"/>
        <v>22275</v>
      </c>
      <c r="F22242" t="b">
        <f t="shared" si="4166"/>
        <v>1</v>
      </c>
      <c r="G22242" t="b">
        <f t="shared" si="4167"/>
        <v>0</v>
      </c>
      <c r="H22242">
        <f t="shared" si="4168"/>
        <v>527</v>
      </c>
      <c r="I22242">
        <f t="shared" si="4176"/>
        <v>5124</v>
      </c>
      <c r="J22242">
        <v>1037</v>
      </c>
      <c r="K22242">
        <f t="shared" si="4169"/>
        <v>1037</v>
      </c>
      <c r="L22242">
        <f t="shared" si="4174"/>
        <v>11</v>
      </c>
      <c r="M22242">
        <v>0</v>
      </c>
      <c r="N22242">
        <v>0</v>
      </c>
      <c r="O22242" s="3">
        <f t="shared" si="4170"/>
        <v>0</v>
      </c>
      <c r="P22242">
        <v>0</v>
      </c>
      <c r="Q22242" s="3">
        <f t="shared" si="4171"/>
        <v>0</v>
      </c>
      <c r="R22242">
        <v>0</v>
      </c>
      <c r="S22242" s="3">
        <f t="shared" si="4175"/>
        <v>0</v>
      </c>
      <c r="T22242">
        <v>0</v>
      </c>
      <c r="U22242" s="3">
        <f t="shared" si="4172"/>
        <v>0</v>
      </c>
      <c r="V22242">
        <v>0</v>
      </c>
      <c r="W22242" s="3">
        <f t="shared" si="4173"/>
        <v>0</v>
      </c>
      <c r="X22242">
        <v>6151548</v>
      </c>
    </row>
    <row r="22243" spans="1:24" x14ac:dyDescent="0.25">
      <c r="A22243" s="1">
        <v>44013</v>
      </c>
      <c r="B22243">
        <v>162</v>
      </c>
      <c r="C22243" s="2" t="s">
        <v>29</v>
      </c>
      <c r="D22243">
        <v>22595</v>
      </c>
      <c r="E22243" s="4">
        <f t="shared" si="4165"/>
        <v>22595</v>
      </c>
      <c r="F22243" t="b">
        <f t="shared" si="4166"/>
        <v>1</v>
      </c>
      <c r="G22243" t="b">
        <f t="shared" si="4167"/>
        <v>0</v>
      </c>
      <c r="H22243">
        <f t="shared" si="4168"/>
        <v>320</v>
      </c>
      <c r="I22243">
        <f t="shared" si="4176"/>
        <v>5107</v>
      </c>
      <c r="J22243">
        <v>1049</v>
      </c>
      <c r="K22243">
        <f t="shared" si="4169"/>
        <v>1049</v>
      </c>
      <c r="L22243">
        <f t="shared" si="4174"/>
        <v>12</v>
      </c>
      <c r="M22243">
        <v>0</v>
      </c>
      <c r="N22243">
        <v>0</v>
      </c>
      <c r="O22243" s="3">
        <f t="shared" si="4170"/>
        <v>0</v>
      </c>
      <c r="P22243">
        <v>0</v>
      </c>
      <c r="Q22243" s="3">
        <f t="shared" si="4171"/>
        <v>0</v>
      </c>
      <c r="R22243">
        <v>0</v>
      </c>
      <c r="S22243" s="3">
        <f t="shared" si="4175"/>
        <v>0</v>
      </c>
      <c r="T22243">
        <v>0</v>
      </c>
      <c r="U22243" s="3">
        <f t="shared" si="4172"/>
        <v>0</v>
      </c>
      <c r="V22243">
        <v>0</v>
      </c>
      <c r="W22243" s="3">
        <f t="shared" si="4173"/>
        <v>0</v>
      </c>
      <c r="X22243">
        <v>6151548</v>
      </c>
    </row>
    <row r="22244" spans="1:24" x14ac:dyDescent="0.25">
      <c r="A22244" s="1">
        <v>44014</v>
      </c>
      <c r="B22244">
        <v>163</v>
      </c>
      <c r="C22244" s="2" t="s">
        <v>29</v>
      </c>
      <c r="D22244">
        <v>23085</v>
      </c>
      <c r="E22244" s="4">
        <f t="shared" si="4165"/>
        <v>23085</v>
      </c>
      <c r="F22244" t="b">
        <f t="shared" si="4166"/>
        <v>1</v>
      </c>
      <c r="G22244" t="b">
        <f t="shared" si="4167"/>
        <v>0</v>
      </c>
      <c r="H22244">
        <f t="shared" si="4168"/>
        <v>490</v>
      </c>
      <c r="I22244">
        <f t="shared" si="4176"/>
        <v>5305</v>
      </c>
      <c r="J22244">
        <v>1056</v>
      </c>
      <c r="K22244">
        <f t="shared" si="4169"/>
        <v>1056</v>
      </c>
      <c r="L22244">
        <f t="shared" si="4174"/>
        <v>7</v>
      </c>
      <c r="M22244">
        <v>0</v>
      </c>
      <c r="N22244">
        <v>0</v>
      </c>
      <c r="O22244" s="3">
        <f t="shared" si="4170"/>
        <v>0</v>
      </c>
      <c r="P22244">
        <v>0</v>
      </c>
      <c r="Q22244" s="3">
        <f t="shared" si="4171"/>
        <v>0</v>
      </c>
      <c r="R22244">
        <v>0</v>
      </c>
      <c r="S22244" s="3">
        <f t="shared" si="4175"/>
        <v>0</v>
      </c>
      <c r="T22244">
        <v>0</v>
      </c>
      <c r="U22244" s="3">
        <f t="shared" si="4172"/>
        <v>0</v>
      </c>
      <c r="V22244">
        <v>0</v>
      </c>
      <c r="W22244" s="3">
        <f t="shared" si="4173"/>
        <v>0</v>
      </c>
      <c r="X22244">
        <v>6151548</v>
      </c>
    </row>
    <row r="22245" spans="1:24" x14ac:dyDescent="0.25">
      <c r="A22245" s="1">
        <v>44015</v>
      </c>
      <c r="B22245">
        <v>164</v>
      </c>
      <c r="C22245" s="2" t="s">
        <v>29</v>
      </c>
      <c r="D22245">
        <v>23620</v>
      </c>
      <c r="E22245" s="4">
        <f t="shared" si="4165"/>
        <v>23620</v>
      </c>
      <c r="F22245" t="b">
        <f t="shared" si="4166"/>
        <v>1</v>
      </c>
      <c r="G22245" t="b">
        <f t="shared" si="4167"/>
        <v>0</v>
      </c>
      <c r="H22245">
        <f t="shared" si="4168"/>
        <v>535</v>
      </c>
      <c r="I22245">
        <f t="shared" si="4176"/>
        <v>5465</v>
      </c>
      <c r="J22245">
        <v>1060</v>
      </c>
      <c r="K22245">
        <f t="shared" si="4169"/>
        <v>1060</v>
      </c>
      <c r="L22245">
        <f t="shared" si="4174"/>
        <v>4</v>
      </c>
      <c r="M22245">
        <v>0</v>
      </c>
      <c r="N22245">
        <v>0</v>
      </c>
      <c r="O22245" s="3">
        <f t="shared" si="4170"/>
        <v>0</v>
      </c>
      <c r="P22245">
        <v>0</v>
      </c>
      <c r="Q22245" s="3">
        <f t="shared" si="4171"/>
        <v>0</v>
      </c>
      <c r="R22245">
        <v>0</v>
      </c>
      <c r="S22245" s="3">
        <f t="shared" si="4175"/>
        <v>0</v>
      </c>
      <c r="T22245">
        <v>0</v>
      </c>
      <c r="U22245" s="3">
        <f t="shared" si="4172"/>
        <v>0</v>
      </c>
      <c r="V22245">
        <v>0</v>
      </c>
      <c r="W22245" s="3">
        <f t="shared" si="4173"/>
        <v>0</v>
      </c>
      <c r="X22245">
        <v>6151548</v>
      </c>
    </row>
    <row r="22246" spans="1:24" x14ac:dyDescent="0.25">
      <c r="A22246" s="1">
        <v>44016</v>
      </c>
      <c r="B22246">
        <v>165</v>
      </c>
      <c r="C22246" s="2" t="s">
        <v>29</v>
      </c>
      <c r="D22246">
        <v>24061</v>
      </c>
      <c r="E22246" s="4">
        <f t="shared" si="4165"/>
        <v>24061</v>
      </c>
      <c r="F22246" t="b">
        <f t="shared" si="4166"/>
        <v>1</v>
      </c>
      <c r="G22246" t="b">
        <f t="shared" si="4167"/>
        <v>0</v>
      </c>
      <c r="H22246">
        <f t="shared" si="4168"/>
        <v>441</v>
      </c>
      <c r="I22246">
        <f t="shared" si="4176"/>
        <v>5509</v>
      </c>
      <c r="J22246">
        <v>1062</v>
      </c>
      <c r="K22246">
        <f t="shared" si="4169"/>
        <v>1062</v>
      </c>
      <c r="L22246">
        <f t="shared" si="4174"/>
        <v>2</v>
      </c>
      <c r="M22246">
        <v>0</v>
      </c>
      <c r="N22246">
        <v>0</v>
      </c>
      <c r="O22246" s="3">
        <f t="shared" si="4170"/>
        <v>0</v>
      </c>
      <c r="P22246">
        <v>0</v>
      </c>
      <c r="Q22246" s="3">
        <f t="shared" si="4171"/>
        <v>0</v>
      </c>
      <c r="R22246">
        <v>0</v>
      </c>
      <c r="S22246" s="3">
        <f t="shared" si="4175"/>
        <v>0</v>
      </c>
      <c r="T22246">
        <v>0</v>
      </c>
      <c r="U22246" s="3">
        <f t="shared" si="4172"/>
        <v>0</v>
      </c>
      <c r="V22246">
        <v>0</v>
      </c>
      <c r="W22246" s="3">
        <f t="shared" si="4173"/>
        <v>0</v>
      </c>
      <c r="X22246">
        <v>6151548</v>
      </c>
    </row>
    <row r="22247" spans="1:24" x14ac:dyDescent="0.25">
      <c r="A22247" s="1">
        <v>44017</v>
      </c>
      <c r="B22247">
        <v>166</v>
      </c>
      <c r="C22247" s="2" t="s">
        <v>29</v>
      </c>
      <c r="D22247">
        <v>24334</v>
      </c>
      <c r="E22247" s="4">
        <f t="shared" si="4165"/>
        <v>24334</v>
      </c>
      <c r="F22247" t="b">
        <f t="shared" si="4166"/>
        <v>1</v>
      </c>
      <c r="G22247" t="b">
        <f t="shared" si="4167"/>
        <v>0</v>
      </c>
      <c r="H22247">
        <f t="shared" si="4168"/>
        <v>273</v>
      </c>
      <c r="I22247">
        <f t="shared" si="4176"/>
        <v>5601</v>
      </c>
      <c r="J22247">
        <v>1062</v>
      </c>
      <c r="K22247">
        <f t="shared" si="4169"/>
        <v>1062</v>
      </c>
      <c r="L22247">
        <f t="shared" si="4174"/>
        <v>0</v>
      </c>
      <c r="M22247">
        <v>0</v>
      </c>
      <c r="N22247">
        <v>0</v>
      </c>
      <c r="O22247" s="3">
        <f t="shared" si="4170"/>
        <v>0</v>
      </c>
      <c r="P22247">
        <v>0</v>
      </c>
      <c r="Q22247" s="3">
        <f t="shared" si="4171"/>
        <v>0</v>
      </c>
      <c r="R22247">
        <v>0</v>
      </c>
      <c r="S22247" s="3">
        <f t="shared" si="4175"/>
        <v>0</v>
      </c>
      <c r="T22247">
        <v>0</v>
      </c>
      <c r="U22247" s="3">
        <f t="shared" si="4172"/>
        <v>0</v>
      </c>
      <c r="V22247">
        <v>0</v>
      </c>
      <c r="W22247" s="3">
        <f t="shared" si="4173"/>
        <v>0</v>
      </c>
      <c r="X22247">
        <v>6151548</v>
      </c>
    </row>
    <row r="22248" spans="1:24" x14ac:dyDescent="0.25">
      <c r="A22248" s="1">
        <v>44018</v>
      </c>
      <c r="B22248">
        <v>167</v>
      </c>
      <c r="C22248" s="2" t="s">
        <v>29</v>
      </c>
      <c r="D22248">
        <v>24850</v>
      </c>
      <c r="E22248" s="4">
        <f t="shared" si="4165"/>
        <v>24850</v>
      </c>
      <c r="F22248" t="b">
        <f t="shared" si="4166"/>
        <v>1</v>
      </c>
      <c r="G22248" t="b">
        <f t="shared" si="4167"/>
        <v>0</v>
      </c>
      <c r="H22248">
        <f t="shared" si="4168"/>
        <v>516</v>
      </c>
      <c r="I22248">
        <f t="shared" si="4176"/>
        <v>5702</v>
      </c>
      <c r="J22248">
        <v>1068</v>
      </c>
      <c r="K22248">
        <f t="shared" si="4169"/>
        <v>1068</v>
      </c>
      <c r="L22248">
        <f t="shared" si="4174"/>
        <v>6</v>
      </c>
      <c r="M22248">
        <v>0</v>
      </c>
      <c r="N22248">
        <v>0</v>
      </c>
      <c r="O22248" s="3">
        <f t="shared" si="4170"/>
        <v>0</v>
      </c>
      <c r="P22248">
        <v>0</v>
      </c>
      <c r="Q22248" s="3">
        <f t="shared" si="4171"/>
        <v>0</v>
      </c>
      <c r="R22248">
        <v>0</v>
      </c>
      <c r="S22248" s="3">
        <f t="shared" si="4175"/>
        <v>0</v>
      </c>
      <c r="T22248">
        <v>0</v>
      </c>
      <c r="U22248" s="3">
        <f t="shared" si="4172"/>
        <v>0</v>
      </c>
      <c r="V22248">
        <v>0</v>
      </c>
      <c r="W22248" s="3">
        <f t="shared" si="4173"/>
        <v>0</v>
      </c>
      <c r="X22248">
        <v>6151548</v>
      </c>
    </row>
    <row r="22249" spans="1:24" x14ac:dyDescent="0.25">
      <c r="A22249" s="1">
        <v>44019</v>
      </c>
      <c r="B22249">
        <v>168</v>
      </c>
      <c r="C22249" s="2" t="s">
        <v>29</v>
      </c>
      <c r="D22249">
        <v>25566</v>
      </c>
      <c r="E22249" s="4">
        <f t="shared" si="4165"/>
        <v>25566</v>
      </c>
      <c r="F22249" t="b">
        <f t="shared" si="4166"/>
        <v>1</v>
      </c>
      <c r="G22249" t="b">
        <f t="shared" si="4167"/>
        <v>0</v>
      </c>
      <c r="H22249">
        <f t="shared" si="4168"/>
        <v>716</v>
      </c>
      <c r="I22249">
        <f t="shared" si="4176"/>
        <v>6088</v>
      </c>
      <c r="J22249">
        <v>1083</v>
      </c>
      <c r="K22249">
        <f t="shared" si="4169"/>
        <v>1083</v>
      </c>
      <c r="L22249">
        <f t="shared" si="4174"/>
        <v>15</v>
      </c>
      <c r="M22249">
        <v>0</v>
      </c>
      <c r="N22249">
        <v>0</v>
      </c>
      <c r="O22249" s="3">
        <f t="shared" si="4170"/>
        <v>0</v>
      </c>
      <c r="P22249">
        <v>0</v>
      </c>
      <c r="Q22249" s="3">
        <f t="shared" si="4171"/>
        <v>0</v>
      </c>
      <c r="R22249">
        <v>0</v>
      </c>
      <c r="S22249" s="3">
        <f t="shared" si="4175"/>
        <v>0</v>
      </c>
      <c r="T22249">
        <v>0</v>
      </c>
      <c r="U22249" s="3">
        <f t="shared" si="4172"/>
        <v>0</v>
      </c>
      <c r="V22249">
        <v>0</v>
      </c>
      <c r="W22249" s="3">
        <f t="shared" si="4173"/>
        <v>0</v>
      </c>
      <c r="X22249">
        <v>6151548</v>
      </c>
    </row>
    <row r="22250" spans="1:24" x14ac:dyDescent="0.25">
      <c r="A22250" s="1">
        <v>44020</v>
      </c>
      <c r="B22250">
        <v>169</v>
      </c>
      <c r="C22250" s="2" t="s">
        <v>29</v>
      </c>
      <c r="D22250">
        <v>26343</v>
      </c>
      <c r="E22250" s="4">
        <f t="shared" si="4165"/>
        <v>26343</v>
      </c>
      <c r="F22250" t="b">
        <f t="shared" si="4166"/>
        <v>1</v>
      </c>
      <c r="G22250" t="b">
        <f t="shared" si="4167"/>
        <v>0</v>
      </c>
      <c r="H22250">
        <f t="shared" si="4168"/>
        <v>777</v>
      </c>
      <c r="I22250">
        <f t="shared" si="4176"/>
        <v>6267</v>
      </c>
      <c r="J22250">
        <v>1089</v>
      </c>
      <c r="K22250">
        <f t="shared" si="4169"/>
        <v>1089</v>
      </c>
      <c r="L22250">
        <f t="shared" si="4174"/>
        <v>6</v>
      </c>
      <c r="M22250">
        <v>0</v>
      </c>
      <c r="N22250">
        <v>0</v>
      </c>
      <c r="O22250" s="3">
        <f t="shared" si="4170"/>
        <v>0</v>
      </c>
      <c r="P22250">
        <v>0</v>
      </c>
      <c r="Q22250" s="3">
        <f t="shared" si="4171"/>
        <v>0</v>
      </c>
      <c r="R22250">
        <v>0</v>
      </c>
      <c r="S22250" s="3">
        <f t="shared" si="4175"/>
        <v>0</v>
      </c>
      <c r="T22250">
        <v>0</v>
      </c>
      <c r="U22250" s="3">
        <f t="shared" si="4172"/>
        <v>0</v>
      </c>
      <c r="V22250">
        <v>0</v>
      </c>
      <c r="W22250" s="3">
        <f t="shared" si="4173"/>
        <v>0</v>
      </c>
      <c r="X22250">
        <v>6151548</v>
      </c>
    </row>
    <row r="22251" spans="1:24" x14ac:dyDescent="0.25">
      <c r="A22251" s="1">
        <v>44021</v>
      </c>
      <c r="B22251">
        <v>170</v>
      </c>
      <c r="C22251" s="2" t="s">
        <v>29</v>
      </c>
      <c r="D22251">
        <v>27301</v>
      </c>
      <c r="E22251" s="4">
        <f t="shared" si="4165"/>
        <v>27301</v>
      </c>
      <c r="F22251" t="b">
        <f t="shared" si="4166"/>
        <v>1</v>
      </c>
      <c r="G22251" t="b">
        <f t="shared" si="4167"/>
        <v>0</v>
      </c>
      <c r="H22251">
        <f t="shared" si="4168"/>
        <v>958</v>
      </c>
      <c r="I22251">
        <f t="shared" si="4176"/>
        <v>6734</v>
      </c>
      <c r="J22251">
        <v>1095</v>
      </c>
      <c r="K22251">
        <f t="shared" si="4169"/>
        <v>1095</v>
      </c>
      <c r="L22251">
        <f t="shared" si="4174"/>
        <v>6</v>
      </c>
      <c r="M22251">
        <v>0</v>
      </c>
      <c r="N22251">
        <v>0</v>
      </c>
      <c r="O22251" s="3">
        <f t="shared" si="4170"/>
        <v>0</v>
      </c>
      <c r="P22251">
        <v>0</v>
      </c>
      <c r="Q22251" s="3">
        <f t="shared" si="4171"/>
        <v>0</v>
      </c>
      <c r="R22251">
        <v>0</v>
      </c>
      <c r="S22251" s="3">
        <f t="shared" si="4175"/>
        <v>0</v>
      </c>
      <c r="T22251">
        <v>0</v>
      </c>
      <c r="U22251" s="3">
        <f t="shared" si="4172"/>
        <v>0</v>
      </c>
      <c r="V22251">
        <v>0</v>
      </c>
      <c r="W22251" s="3">
        <f t="shared" si="4173"/>
        <v>0</v>
      </c>
      <c r="X22251">
        <v>6151548</v>
      </c>
    </row>
    <row r="22252" spans="1:24" x14ac:dyDescent="0.25">
      <c r="A22252" s="1">
        <v>44022</v>
      </c>
      <c r="B22252">
        <v>171</v>
      </c>
      <c r="C22252" s="2" t="s">
        <v>29</v>
      </c>
      <c r="D22252">
        <v>28060</v>
      </c>
      <c r="E22252" s="4">
        <f t="shared" si="4165"/>
        <v>28060</v>
      </c>
      <c r="F22252" t="b">
        <f t="shared" si="4166"/>
        <v>1</v>
      </c>
      <c r="G22252" t="b">
        <f t="shared" si="4167"/>
        <v>0</v>
      </c>
      <c r="H22252">
        <f t="shared" si="4168"/>
        <v>759</v>
      </c>
      <c r="I22252">
        <f t="shared" si="4176"/>
        <v>7151</v>
      </c>
      <c r="J22252">
        <v>1107</v>
      </c>
      <c r="K22252">
        <f t="shared" si="4169"/>
        <v>1107</v>
      </c>
      <c r="L22252">
        <f t="shared" si="4174"/>
        <v>12</v>
      </c>
      <c r="M22252">
        <v>0</v>
      </c>
      <c r="N22252">
        <v>0</v>
      </c>
      <c r="O22252" s="3">
        <f t="shared" si="4170"/>
        <v>0</v>
      </c>
      <c r="P22252">
        <v>0</v>
      </c>
      <c r="Q22252" s="3">
        <f t="shared" si="4171"/>
        <v>0</v>
      </c>
      <c r="R22252">
        <v>0</v>
      </c>
      <c r="S22252" s="3">
        <f t="shared" si="4175"/>
        <v>0</v>
      </c>
      <c r="T22252">
        <v>0</v>
      </c>
      <c r="U22252" s="3">
        <f t="shared" si="4172"/>
        <v>0</v>
      </c>
      <c r="V22252">
        <v>0</v>
      </c>
      <c r="W22252" s="3">
        <f t="shared" si="4173"/>
        <v>0</v>
      </c>
      <c r="X22252">
        <v>6151548</v>
      </c>
    </row>
    <row r="22253" spans="1:24" x14ac:dyDescent="0.25">
      <c r="A22253" s="1">
        <v>44023</v>
      </c>
      <c r="B22253">
        <v>172</v>
      </c>
      <c r="C22253" s="2" t="s">
        <v>29</v>
      </c>
      <c r="D22253">
        <v>28649</v>
      </c>
      <c r="E22253" s="4">
        <f t="shared" si="4165"/>
        <v>28649</v>
      </c>
      <c r="F22253" t="b">
        <f t="shared" si="4166"/>
        <v>1</v>
      </c>
      <c r="G22253" t="b">
        <f t="shared" si="4167"/>
        <v>0</v>
      </c>
      <c r="H22253">
        <f t="shared" si="4168"/>
        <v>589</v>
      </c>
      <c r="I22253">
        <f t="shared" si="4176"/>
        <v>7395</v>
      </c>
      <c r="J22253">
        <v>1112</v>
      </c>
      <c r="K22253">
        <f t="shared" si="4169"/>
        <v>1112</v>
      </c>
      <c r="L22253">
        <f t="shared" si="4174"/>
        <v>5</v>
      </c>
      <c r="M22253">
        <v>0</v>
      </c>
      <c r="N22253">
        <v>0</v>
      </c>
      <c r="O22253" s="3">
        <f t="shared" si="4170"/>
        <v>0</v>
      </c>
      <c r="P22253">
        <v>0</v>
      </c>
      <c r="Q22253" s="3">
        <f t="shared" si="4171"/>
        <v>0</v>
      </c>
      <c r="R22253">
        <v>0</v>
      </c>
      <c r="S22253" s="3">
        <f t="shared" si="4175"/>
        <v>0</v>
      </c>
      <c r="T22253">
        <v>0</v>
      </c>
      <c r="U22253" s="3">
        <f t="shared" si="4172"/>
        <v>0</v>
      </c>
      <c r="V22253">
        <v>0</v>
      </c>
      <c r="W22253" s="3">
        <f t="shared" si="4173"/>
        <v>0</v>
      </c>
      <c r="X22253">
        <v>6151548</v>
      </c>
    </row>
    <row r="22254" spans="1:24" x14ac:dyDescent="0.25">
      <c r="A22254" s="1">
        <v>44024</v>
      </c>
      <c r="B22254">
        <v>173</v>
      </c>
      <c r="C22254" s="2" t="s">
        <v>29</v>
      </c>
      <c r="D22254">
        <v>29173</v>
      </c>
      <c r="E22254" s="4">
        <f t="shared" si="4165"/>
        <v>29173</v>
      </c>
      <c r="F22254" t="b">
        <f t="shared" si="4166"/>
        <v>1</v>
      </c>
      <c r="G22254" t="b">
        <f t="shared" si="4167"/>
        <v>0</v>
      </c>
      <c r="H22254">
        <f t="shared" si="4168"/>
        <v>524</v>
      </c>
      <c r="I22254">
        <f t="shared" si="4176"/>
        <v>7425</v>
      </c>
      <c r="J22254">
        <v>1113</v>
      </c>
      <c r="K22254">
        <f t="shared" si="4169"/>
        <v>1113</v>
      </c>
      <c r="L22254">
        <f t="shared" si="4174"/>
        <v>1</v>
      </c>
      <c r="M22254">
        <v>0</v>
      </c>
      <c r="N22254">
        <v>0</v>
      </c>
      <c r="O22254" s="3">
        <f t="shared" si="4170"/>
        <v>0</v>
      </c>
      <c r="P22254">
        <v>0</v>
      </c>
      <c r="Q22254" s="3">
        <f t="shared" si="4171"/>
        <v>0</v>
      </c>
      <c r="R22254">
        <v>0</v>
      </c>
      <c r="S22254" s="3">
        <f t="shared" si="4175"/>
        <v>0</v>
      </c>
      <c r="T22254">
        <v>0</v>
      </c>
      <c r="U22254" s="3">
        <f t="shared" si="4172"/>
        <v>0</v>
      </c>
      <c r="V22254">
        <v>0</v>
      </c>
      <c r="W22254" s="3">
        <f t="shared" si="4173"/>
        <v>0</v>
      </c>
      <c r="X22254">
        <v>6151548</v>
      </c>
    </row>
    <row r="22255" spans="1:24" x14ac:dyDescent="0.25">
      <c r="A22255" s="1">
        <v>44025</v>
      </c>
      <c r="B22255">
        <v>174</v>
      </c>
      <c r="C22255" s="2" t="s">
        <v>29</v>
      </c>
      <c r="D22255">
        <v>29781</v>
      </c>
      <c r="E22255" s="4">
        <f t="shared" si="4165"/>
        <v>29781</v>
      </c>
      <c r="F22255" t="b">
        <f t="shared" si="4166"/>
        <v>1</v>
      </c>
      <c r="G22255" t="b">
        <f t="shared" si="4167"/>
        <v>0</v>
      </c>
      <c r="H22255">
        <f t="shared" si="4168"/>
        <v>608</v>
      </c>
      <c r="I22255">
        <f t="shared" si="4176"/>
        <v>7506</v>
      </c>
      <c r="J22255">
        <v>1126</v>
      </c>
      <c r="K22255">
        <f t="shared" si="4169"/>
        <v>1126</v>
      </c>
      <c r="L22255">
        <f t="shared" si="4174"/>
        <v>13</v>
      </c>
      <c r="M22255">
        <v>0</v>
      </c>
      <c r="N22255">
        <v>0</v>
      </c>
      <c r="O22255" s="3">
        <f t="shared" si="4170"/>
        <v>0</v>
      </c>
      <c r="P22255">
        <v>0</v>
      </c>
      <c r="Q22255" s="3">
        <f t="shared" si="4171"/>
        <v>0</v>
      </c>
      <c r="R22255">
        <v>0</v>
      </c>
      <c r="S22255" s="3">
        <f t="shared" si="4175"/>
        <v>0</v>
      </c>
      <c r="T22255">
        <v>0</v>
      </c>
      <c r="U22255" s="3">
        <f t="shared" si="4172"/>
        <v>0</v>
      </c>
      <c r="V22255">
        <v>0</v>
      </c>
      <c r="W22255" s="3">
        <f t="shared" si="4173"/>
        <v>0</v>
      </c>
      <c r="X22255">
        <v>6151548</v>
      </c>
    </row>
    <row r="22256" spans="1:24" x14ac:dyDescent="0.25">
      <c r="A22256" s="1">
        <v>44026</v>
      </c>
      <c r="B22256">
        <v>175</v>
      </c>
      <c r="C22256" s="2" t="s">
        <v>29</v>
      </c>
      <c r="D22256">
        <v>30817</v>
      </c>
      <c r="E22256" s="4">
        <f t="shared" si="4165"/>
        <v>30817</v>
      </c>
      <c r="F22256" t="b">
        <f t="shared" si="4166"/>
        <v>1</v>
      </c>
      <c r="G22256" t="b">
        <f t="shared" si="4167"/>
        <v>0</v>
      </c>
      <c r="H22256">
        <f t="shared" si="4168"/>
        <v>1036</v>
      </c>
      <c r="I22256">
        <f t="shared" si="4176"/>
        <v>8222</v>
      </c>
      <c r="J22256">
        <v>1136</v>
      </c>
      <c r="K22256">
        <f t="shared" si="4169"/>
        <v>1136</v>
      </c>
      <c r="L22256">
        <f t="shared" si="4174"/>
        <v>10</v>
      </c>
      <c r="M22256">
        <v>0</v>
      </c>
      <c r="N22256">
        <v>0</v>
      </c>
      <c r="O22256" s="3">
        <f t="shared" si="4170"/>
        <v>0</v>
      </c>
      <c r="P22256">
        <v>0</v>
      </c>
      <c r="Q22256" s="3">
        <f t="shared" si="4171"/>
        <v>0</v>
      </c>
      <c r="R22256">
        <v>0</v>
      </c>
      <c r="S22256" s="3">
        <f t="shared" si="4175"/>
        <v>0</v>
      </c>
      <c r="T22256">
        <v>0</v>
      </c>
      <c r="U22256" s="3">
        <f t="shared" si="4172"/>
        <v>0</v>
      </c>
      <c r="V22256">
        <v>0</v>
      </c>
      <c r="W22256" s="3">
        <f t="shared" si="4173"/>
        <v>0</v>
      </c>
      <c r="X22256">
        <v>6151548</v>
      </c>
    </row>
    <row r="22257" spans="1:24" x14ac:dyDescent="0.25">
      <c r="A22257" s="1">
        <v>44027</v>
      </c>
      <c r="B22257">
        <v>176</v>
      </c>
      <c r="C22257" s="2" t="s">
        <v>29</v>
      </c>
      <c r="D22257">
        <v>31737</v>
      </c>
      <c r="E22257" s="4">
        <f t="shared" si="4165"/>
        <v>31737</v>
      </c>
      <c r="F22257" t="b">
        <f t="shared" si="4166"/>
        <v>1</v>
      </c>
      <c r="G22257" t="b">
        <f t="shared" si="4167"/>
        <v>0</v>
      </c>
      <c r="H22257">
        <f t="shared" si="4168"/>
        <v>920</v>
      </c>
      <c r="I22257">
        <f t="shared" si="4176"/>
        <v>8652</v>
      </c>
      <c r="J22257">
        <v>1141</v>
      </c>
      <c r="K22257">
        <f t="shared" si="4169"/>
        <v>1141</v>
      </c>
      <c r="L22257">
        <f t="shared" si="4174"/>
        <v>5</v>
      </c>
      <c r="M22257">
        <v>0</v>
      </c>
      <c r="N22257">
        <v>0</v>
      </c>
      <c r="O22257" s="3">
        <f t="shared" si="4170"/>
        <v>0</v>
      </c>
      <c r="P22257">
        <v>0</v>
      </c>
      <c r="Q22257" s="3">
        <f t="shared" si="4171"/>
        <v>0</v>
      </c>
      <c r="R22257">
        <v>0</v>
      </c>
      <c r="S22257" s="3">
        <f t="shared" si="4175"/>
        <v>0</v>
      </c>
      <c r="T22257">
        <v>0</v>
      </c>
      <c r="U22257" s="3">
        <f t="shared" si="4172"/>
        <v>0</v>
      </c>
      <c r="V22257">
        <v>0</v>
      </c>
      <c r="W22257" s="3">
        <f t="shared" si="4173"/>
        <v>0</v>
      </c>
      <c r="X22257">
        <v>6151548</v>
      </c>
    </row>
    <row r="22258" spans="1:24" x14ac:dyDescent="0.25">
      <c r="A22258" s="1">
        <v>44028</v>
      </c>
      <c r="B22258">
        <v>177</v>
      </c>
      <c r="C22258" s="2" t="s">
        <v>29</v>
      </c>
      <c r="D22258">
        <v>32596</v>
      </c>
      <c r="E22258" s="4">
        <f t="shared" si="4165"/>
        <v>32596</v>
      </c>
      <c r="F22258" t="b">
        <f t="shared" si="4166"/>
        <v>1</v>
      </c>
      <c r="G22258" t="b">
        <f t="shared" si="4167"/>
        <v>0</v>
      </c>
      <c r="H22258">
        <f t="shared" si="4168"/>
        <v>859</v>
      </c>
      <c r="I22258">
        <f t="shared" si="4176"/>
        <v>8976</v>
      </c>
      <c r="J22258">
        <v>1145</v>
      </c>
      <c r="K22258">
        <f t="shared" si="4169"/>
        <v>1145</v>
      </c>
      <c r="L22258">
        <f t="shared" si="4174"/>
        <v>4</v>
      </c>
      <c r="M22258">
        <v>0</v>
      </c>
      <c r="N22258">
        <v>0</v>
      </c>
      <c r="O22258" s="3">
        <f t="shared" si="4170"/>
        <v>0</v>
      </c>
      <c r="P22258">
        <v>0</v>
      </c>
      <c r="Q22258" s="3">
        <f t="shared" si="4171"/>
        <v>0</v>
      </c>
      <c r="R22258">
        <v>0</v>
      </c>
      <c r="S22258" s="3">
        <f t="shared" si="4175"/>
        <v>0</v>
      </c>
      <c r="T22258">
        <v>0</v>
      </c>
      <c r="U22258" s="3">
        <f t="shared" si="4172"/>
        <v>0</v>
      </c>
      <c r="V22258">
        <v>0</v>
      </c>
      <c r="W22258" s="3">
        <f t="shared" si="4173"/>
        <v>0</v>
      </c>
      <c r="X22258">
        <v>6151548</v>
      </c>
    </row>
    <row r="22259" spans="1:24" x14ac:dyDescent="0.25">
      <c r="A22259" s="1">
        <v>44029</v>
      </c>
      <c r="B22259">
        <v>178</v>
      </c>
      <c r="C22259" s="2" t="s">
        <v>29</v>
      </c>
      <c r="D22259">
        <v>33536</v>
      </c>
      <c r="E22259" s="4">
        <f t="shared" si="4165"/>
        <v>33536</v>
      </c>
      <c r="F22259" t="b">
        <f t="shared" si="4166"/>
        <v>1</v>
      </c>
      <c r="G22259" t="b">
        <f t="shared" si="4167"/>
        <v>0</v>
      </c>
      <c r="H22259">
        <f t="shared" si="4168"/>
        <v>940</v>
      </c>
      <c r="I22259">
        <f t="shared" si="4176"/>
        <v>9475</v>
      </c>
      <c r="J22259">
        <v>1151</v>
      </c>
      <c r="K22259">
        <f t="shared" si="4169"/>
        <v>1151</v>
      </c>
      <c r="L22259">
        <f t="shared" si="4174"/>
        <v>6</v>
      </c>
      <c r="M22259">
        <v>0</v>
      </c>
      <c r="N22259">
        <v>0</v>
      </c>
      <c r="O22259" s="3">
        <f t="shared" si="4170"/>
        <v>0</v>
      </c>
      <c r="P22259">
        <v>0</v>
      </c>
      <c r="Q22259" s="3">
        <f t="shared" si="4171"/>
        <v>0</v>
      </c>
      <c r="R22259">
        <v>0</v>
      </c>
      <c r="S22259" s="3">
        <f t="shared" si="4175"/>
        <v>0</v>
      </c>
      <c r="T22259">
        <v>0</v>
      </c>
      <c r="U22259" s="3">
        <f t="shared" si="4172"/>
        <v>0</v>
      </c>
      <c r="V22259">
        <v>0</v>
      </c>
      <c r="W22259" s="3">
        <f t="shared" si="4173"/>
        <v>0</v>
      </c>
      <c r="X22259">
        <v>6151548</v>
      </c>
    </row>
    <row r="22260" spans="1:24" x14ac:dyDescent="0.25">
      <c r="A22260" s="1">
        <v>44030</v>
      </c>
      <c r="B22260">
        <v>179</v>
      </c>
      <c r="C22260" s="2" t="s">
        <v>29</v>
      </c>
      <c r="D22260">
        <v>34363</v>
      </c>
      <c r="E22260" s="4">
        <f t="shared" si="4165"/>
        <v>34363</v>
      </c>
      <c r="F22260" t="b">
        <f t="shared" si="4166"/>
        <v>1</v>
      </c>
      <c r="G22260" t="b">
        <f t="shared" si="4167"/>
        <v>0</v>
      </c>
      <c r="H22260">
        <f t="shared" si="4168"/>
        <v>827</v>
      </c>
      <c r="I22260">
        <f t="shared" si="4176"/>
        <v>10029</v>
      </c>
      <c r="J22260">
        <v>1158</v>
      </c>
      <c r="K22260">
        <f t="shared" si="4169"/>
        <v>1158</v>
      </c>
      <c r="L22260">
        <f t="shared" si="4174"/>
        <v>7</v>
      </c>
      <c r="M22260">
        <v>0</v>
      </c>
      <c r="N22260">
        <v>0</v>
      </c>
      <c r="O22260" s="3">
        <f t="shared" si="4170"/>
        <v>0</v>
      </c>
      <c r="P22260">
        <v>0</v>
      </c>
      <c r="Q22260" s="3">
        <f t="shared" si="4171"/>
        <v>0</v>
      </c>
      <c r="R22260">
        <v>0</v>
      </c>
      <c r="S22260" s="3">
        <f t="shared" si="4175"/>
        <v>0</v>
      </c>
      <c r="T22260">
        <v>0</v>
      </c>
      <c r="U22260" s="3">
        <f t="shared" si="4172"/>
        <v>0</v>
      </c>
      <c r="V22260">
        <v>0</v>
      </c>
      <c r="W22260" s="3">
        <f t="shared" si="4173"/>
        <v>0</v>
      </c>
      <c r="X22260">
        <v>6151548</v>
      </c>
    </row>
    <row r="22261" spans="1:24" x14ac:dyDescent="0.25">
      <c r="A22261" s="1">
        <v>44031</v>
      </c>
      <c r="B22261">
        <v>180</v>
      </c>
      <c r="C22261" s="2" t="s">
        <v>29</v>
      </c>
      <c r="D22261">
        <v>35154</v>
      </c>
      <c r="E22261" s="4">
        <f t="shared" si="4165"/>
        <v>35154</v>
      </c>
      <c r="F22261" t="b">
        <f t="shared" si="4166"/>
        <v>1</v>
      </c>
      <c r="G22261" t="b">
        <f t="shared" si="4167"/>
        <v>0</v>
      </c>
      <c r="H22261">
        <f t="shared" si="4168"/>
        <v>791</v>
      </c>
      <c r="I22261">
        <f t="shared" si="4176"/>
        <v>10304</v>
      </c>
      <c r="J22261">
        <v>1158</v>
      </c>
      <c r="K22261">
        <f t="shared" si="4169"/>
        <v>1158</v>
      </c>
      <c r="L22261">
        <f t="shared" si="4174"/>
        <v>0</v>
      </c>
      <c r="M22261">
        <v>0</v>
      </c>
      <c r="N22261">
        <v>0</v>
      </c>
      <c r="O22261" s="3">
        <f t="shared" si="4170"/>
        <v>0</v>
      </c>
      <c r="P22261">
        <v>0</v>
      </c>
      <c r="Q22261" s="3">
        <f t="shared" si="4171"/>
        <v>0</v>
      </c>
      <c r="R22261">
        <v>0</v>
      </c>
      <c r="S22261" s="3">
        <f t="shared" si="4175"/>
        <v>0</v>
      </c>
      <c r="T22261">
        <v>0</v>
      </c>
      <c r="U22261" s="3">
        <f t="shared" si="4172"/>
        <v>0</v>
      </c>
      <c r="V22261">
        <v>0</v>
      </c>
      <c r="W22261" s="3">
        <f t="shared" si="4173"/>
        <v>0</v>
      </c>
      <c r="X22261">
        <v>6151548</v>
      </c>
    </row>
    <row r="22262" spans="1:24" x14ac:dyDescent="0.25">
      <c r="A22262" s="1">
        <v>44032</v>
      </c>
      <c r="B22262">
        <v>181</v>
      </c>
      <c r="C22262" s="2" t="s">
        <v>29</v>
      </c>
      <c r="D22262">
        <v>36044</v>
      </c>
      <c r="E22262" s="4">
        <f t="shared" si="4165"/>
        <v>36044</v>
      </c>
      <c r="F22262" t="b">
        <f t="shared" si="4166"/>
        <v>1</v>
      </c>
      <c r="G22262" t="b">
        <f t="shared" si="4167"/>
        <v>0</v>
      </c>
      <c r="H22262">
        <f t="shared" si="4168"/>
        <v>890</v>
      </c>
      <c r="I22262">
        <f t="shared" si="4176"/>
        <v>10478</v>
      </c>
      <c r="J22262">
        <v>1164</v>
      </c>
      <c r="K22262">
        <f t="shared" si="4169"/>
        <v>1164</v>
      </c>
      <c r="L22262">
        <f t="shared" si="4174"/>
        <v>6</v>
      </c>
      <c r="M22262">
        <v>0</v>
      </c>
      <c r="N22262">
        <v>0</v>
      </c>
      <c r="O22262" s="3">
        <f t="shared" si="4170"/>
        <v>0</v>
      </c>
      <c r="P22262">
        <v>0</v>
      </c>
      <c r="Q22262" s="3">
        <f t="shared" si="4171"/>
        <v>0</v>
      </c>
      <c r="R22262">
        <v>0</v>
      </c>
      <c r="S22262" s="3">
        <f t="shared" si="4175"/>
        <v>0</v>
      </c>
      <c r="T22262">
        <v>0</v>
      </c>
      <c r="U22262" s="3">
        <f t="shared" si="4172"/>
        <v>0</v>
      </c>
      <c r="V22262">
        <v>0</v>
      </c>
      <c r="W22262" s="3">
        <f t="shared" si="4173"/>
        <v>0</v>
      </c>
      <c r="X22262">
        <v>6151548</v>
      </c>
    </row>
    <row r="22263" spans="1:24" x14ac:dyDescent="0.25">
      <c r="A22263" s="1">
        <v>44033</v>
      </c>
      <c r="B22263">
        <v>182</v>
      </c>
      <c r="C22263" s="2" t="s">
        <v>29</v>
      </c>
      <c r="D22263">
        <v>37248</v>
      </c>
      <c r="E22263" s="4">
        <f t="shared" si="4165"/>
        <v>37248</v>
      </c>
      <c r="F22263" t="b">
        <f t="shared" si="4166"/>
        <v>1</v>
      </c>
      <c r="G22263" t="b">
        <f t="shared" si="4167"/>
        <v>0</v>
      </c>
      <c r="H22263">
        <f t="shared" si="4168"/>
        <v>1204</v>
      </c>
      <c r="I22263">
        <f t="shared" si="4176"/>
        <v>10905</v>
      </c>
      <c r="J22263">
        <v>1175</v>
      </c>
      <c r="K22263">
        <f t="shared" si="4169"/>
        <v>1175</v>
      </c>
      <c r="L22263">
        <f t="shared" si="4174"/>
        <v>11</v>
      </c>
      <c r="M22263">
        <v>0</v>
      </c>
      <c r="N22263">
        <v>0</v>
      </c>
      <c r="O22263" s="3">
        <f t="shared" si="4170"/>
        <v>0</v>
      </c>
      <c r="P22263">
        <v>0</v>
      </c>
      <c r="Q22263" s="3">
        <f t="shared" si="4171"/>
        <v>0</v>
      </c>
      <c r="R22263">
        <v>0</v>
      </c>
      <c r="S22263" s="3">
        <f t="shared" si="4175"/>
        <v>0</v>
      </c>
      <c r="T22263">
        <v>0</v>
      </c>
      <c r="U22263" s="3">
        <f t="shared" si="4172"/>
        <v>0</v>
      </c>
      <c r="V22263">
        <v>0</v>
      </c>
      <c r="W22263" s="3">
        <f t="shared" si="4173"/>
        <v>0</v>
      </c>
      <c r="X22263">
        <v>6151548</v>
      </c>
    </row>
    <row r="22264" spans="1:24" x14ac:dyDescent="0.25">
      <c r="A22264" s="1">
        <v>44034</v>
      </c>
      <c r="B22264">
        <v>183</v>
      </c>
      <c r="C22264" s="2" t="s">
        <v>29</v>
      </c>
      <c r="D22264">
        <v>38454</v>
      </c>
      <c r="E22264" s="4">
        <f t="shared" si="4165"/>
        <v>38454</v>
      </c>
      <c r="F22264" t="b">
        <f t="shared" si="4166"/>
        <v>1</v>
      </c>
      <c r="G22264" t="b">
        <f t="shared" si="4167"/>
        <v>0</v>
      </c>
      <c r="H22264">
        <f t="shared" si="4168"/>
        <v>1206</v>
      </c>
      <c r="I22264">
        <f t="shared" si="4176"/>
        <v>11153</v>
      </c>
      <c r="J22264">
        <v>1196</v>
      </c>
      <c r="K22264">
        <f t="shared" si="4169"/>
        <v>1196</v>
      </c>
      <c r="L22264">
        <f t="shared" si="4174"/>
        <v>21</v>
      </c>
      <c r="M22264">
        <v>0</v>
      </c>
      <c r="N22264">
        <v>0</v>
      </c>
      <c r="O22264" s="3">
        <f t="shared" si="4170"/>
        <v>0</v>
      </c>
      <c r="P22264">
        <v>0</v>
      </c>
      <c r="Q22264" s="3">
        <f t="shared" si="4171"/>
        <v>0</v>
      </c>
      <c r="R22264">
        <v>0</v>
      </c>
      <c r="S22264" s="3">
        <f t="shared" si="4175"/>
        <v>0</v>
      </c>
      <c r="T22264">
        <v>0</v>
      </c>
      <c r="U22264" s="3">
        <f t="shared" si="4172"/>
        <v>0</v>
      </c>
      <c r="V22264">
        <v>0</v>
      </c>
      <c r="W22264" s="3">
        <f t="shared" si="4173"/>
        <v>0</v>
      </c>
      <c r="X22264">
        <v>6151548</v>
      </c>
    </row>
    <row r="22265" spans="1:24" x14ac:dyDescent="0.25">
      <c r="A22265" s="1">
        <v>44035</v>
      </c>
      <c r="B22265">
        <v>184</v>
      </c>
      <c r="C22265" s="2" t="s">
        <v>29</v>
      </c>
      <c r="D22265">
        <v>39923</v>
      </c>
      <c r="E22265" s="4">
        <f t="shared" si="4165"/>
        <v>39923</v>
      </c>
      <c r="F22265" t="b">
        <f t="shared" si="4166"/>
        <v>1</v>
      </c>
      <c r="G22265" t="b">
        <f t="shared" si="4167"/>
        <v>0</v>
      </c>
      <c r="H22265">
        <f t="shared" si="4168"/>
        <v>1469</v>
      </c>
      <c r="I22265">
        <f t="shared" si="4176"/>
        <v>11863</v>
      </c>
      <c r="J22265">
        <v>1212</v>
      </c>
      <c r="K22265">
        <f t="shared" si="4169"/>
        <v>1212</v>
      </c>
      <c r="L22265">
        <f t="shared" si="4174"/>
        <v>16</v>
      </c>
      <c r="M22265">
        <v>0</v>
      </c>
      <c r="N22265">
        <v>0</v>
      </c>
      <c r="O22265" s="3">
        <f t="shared" si="4170"/>
        <v>0</v>
      </c>
      <c r="P22265">
        <v>0</v>
      </c>
      <c r="Q22265" s="3">
        <f t="shared" si="4171"/>
        <v>0</v>
      </c>
      <c r="R22265">
        <v>0</v>
      </c>
      <c r="S22265" s="3">
        <f t="shared" si="4175"/>
        <v>0</v>
      </c>
      <c r="T22265">
        <v>0</v>
      </c>
      <c r="U22265" s="3">
        <f t="shared" si="4172"/>
        <v>0</v>
      </c>
      <c r="V22265">
        <v>0</v>
      </c>
      <c r="W22265" s="3">
        <f t="shared" si="4173"/>
        <v>0</v>
      </c>
      <c r="X22265">
        <v>6151548</v>
      </c>
    </row>
    <row r="22266" spans="1:24" x14ac:dyDescent="0.25">
      <c r="A22266" s="1">
        <v>44036</v>
      </c>
      <c r="B22266">
        <v>185</v>
      </c>
      <c r="C22266" s="2" t="s">
        <v>29</v>
      </c>
      <c r="D22266">
        <v>41224</v>
      </c>
      <c r="E22266" s="4">
        <f t="shared" si="4165"/>
        <v>41224</v>
      </c>
      <c r="F22266" t="b">
        <f t="shared" si="4166"/>
        <v>1</v>
      </c>
      <c r="G22266" t="b">
        <f t="shared" si="4167"/>
        <v>0</v>
      </c>
      <c r="H22266">
        <f t="shared" si="4168"/>
        <v>1301</v>
      </c>
      <c r="I22266">
        <f t="shared" si="4176"/>
        <v>12575</v>
      </c>
      <c r="J22266">
        <v>1221</v>
      </c>
      <c r="K22266">
        <f t="shared" si="4169"/>
        <v>1221</v>
      </c>
      <c r="L22266">
        <f t="shared" si="4174"/>
        <v>9</v>
      </c>
      <c r="M22266">
        <v>0</v>
      </c>
      <c r="N22266">
        <v>0</v>
      </c>
      <c r="O22266" s="3">
        <f t="shared" si="4170"/>
        <v>0</v>
      </c>
      <c r="P22266">
        <v>0</v>
      </c>
      <c r="Q22266" s="3">
        <f t="shared" si="4171"/>
        <v>0</v>
      </c>
      <c r="R22266">
        <v>0</v>
      </c>
      <c r="S22266" s="3">
        <f t="shared" si="4175"/>
        <v>0</v>
      </c>
      <c r="T22266">
        <v>0</v>
      </c>
      <c r="U22266" s="3">
        <f t="shared" si="4172"/>
        <v>0</v>
      </c>
      <c r="V22266">
        <v>0</v>
      </c>
      <c r="W22266" s="3">
        <f t="shared" si="4173"/>
        <v>0</v>
      </c>
      <c r="X22266">
        <v>6151548</v>
      </c>
    </row>
    <row r="22267" spans="1:24" x14ac:dyDescent="0.25">
      <c r="A22267" s="1">
        <v>44037</v>
      </c>
      <c r="B22267">
        <v>186</v>
      </c>
      <c r="C22267" s="2" t="s">
        <v>29</v>
      </c>
      <c r="D22267">
        <v>42310</v>
      </c>
      <c r="E22267" s="4">
        <f t="shared" si="4165"/>
        <v>42310</v>
      </c>
      <c r="F22267" t="b">
        <f t="shared" si="4166"/>
        <v>1</v>
      </c>
      <c r="G22267" t="b">
        <f t="shared" si="4167"/>
        <v>0</v>
      </c>
      <c r="H22267">
        <f t="shared" si="4168"/>
        <v>1086</v>
      </c>
      <c r="I22267">
        <f t="shared" si="4176"/>
        <v>13137</v>
      </c>
      <c r="J22267">
        <v>1224</v>
      </c>
      <c r="K22267">
        <f t="shared" si="4169"/>
        <v>1224</v>
      </c>
      <c r="L22267">
        <f t="shared" si="4174"/>
        <v>3</v>
      </c>
      <c r="M22267">
        <v>0</v>
      </c>
      <c r="N22267">
        <v>0</v>
      </c>
      <c r="O22267" s="3">
        <f t="shared" si="4170"/>
        <v>0</v>
      </c>
      <c r="P22267">
        <v>0</v>
      </c>
      <c r="Q22267" s="3">
        <f t="shared" si="4171"/>
        <v>0</v>
      </c>
      <c r="R22267">
        <v>0</v>
      </c>
      <c r="S22267" s="3">
        <f t="shared" si="4175"/>
        <v>0</v>
      </c>
      <c r="T22267">
        <v>0</v>
      </c>
      <c r="U22267" s="3">
        <f t="shared" si="4172"/>
        <v>0</v>
      </c>
      <c r="V22267">
        <v>0</v>
      </c>
      <c r="W22267" s="3">
        <f t="shared" si="4173"/>
        <v>0</v>
      </c>
      <c r="X22267">
        <v>6151548</v>
      </c>
    </row>
    <row r="22268" spans="1:24" x14ac:dyDescent="0.25">
      <c r="A22268" s="1">
        <v>44038</v>
      </c>
      <c r="B22268">
        <v>187</v>
      </c>
      <c r="C22268" s="2" t="s">
        <v>29</v>
      </c>
      <c r="D22268">
        <v>43477</v>
      </c>
      <c r="E22268" s="4">
        <f t="shared" si="4165"/>
        <v>43477</v>
      </c>
      <c r="F22268" t="b">
        <f t="shared" si="4166"/>
        <v>1</v>
      </c>
      <c r="G22268" t="b">
        <f t="shared" si="4167"/>
        <v>0</v>
      </c>
      <c r="H22268">
        <f t="shared" si="4168"/>
        <v>1167</v>
      </c>
      <c r="I22268">
        <f t="shared" si="4176"/>
        <v>13696</v>
      </c>
      <c r="J22268">
        <v>1231</v>
      </c>
      <c r="K22268">
        <f t="shared" si="4169"/>
        <v>1231</v>
      </c>
      <c r="L22268">
        <f t="shared" si="4174"/>
        <v>7</v>
      </c>
      <c r="M22268">
        <v>0</v>
      </c>
      <c r="N22268">
        <v>0</v>
      </c>
      <c r="O22268" s="3">
        <f t="shared" si="4170"/>
        <v>0</v>
      </c>
      <c r="P22268">
        <v>0</v>
      </c>
      <c r="Q22268" s="3">
        <f t="shared" si="4171"/>
        <v>0</v>
      </c>
      <c r="R22268">
        <v>0</v>
      </c>
      <c r="S22268" s="3">
        <f t="shared" si="4175"/>
        <v>0</v>
      </c>
      <c r="T22268">
        <v>0</v>
      </c>
      <c r="U22268" s="3">
        <f t="shared" si="4172"/>
        <v>0</v>
      </c>
      <c r="V22268">
        <v>0</v>
      </c>
      <c r="W22268" s="3">
        <f t="shared" si="4173"/>
        <v>0</v>
      </c>
      <c r="X22268">
        <v>6151548</v>
      </c>
    </row>
    <row r="22269" spans="1:24" x14ac:dyDescent="0.25">
      <c r="A22269" s="1">
        <v>44039</v>
      </c>
      <c r="B22269">
        <v>188</v>
      </c>
      <c r="C22269" s="2" t="s">
        <v>29</v>
      </c>
      <c r="D22269">
        <v>44813</v>
      </c>
      <c r="E22269" s="4">
        <f t="shared" si="4165"/>
        <v>44813</v>
      </c>
      <c r="F22269" t="b">
        <f t="shared" si="4166"/>
        <v>1</v>
      </c>
      <c r="G22269" t="b">
        <f t="shared" si="4167"/>
        <v>0</v>
      </c>
      <c r="H22269">
        <f t="shared" si="4168"/>
        <v>1336</v>
      </c>
      <c r="I22269">
        <f t="shared" si="4176"/>
        <v>13996</v>
      </c>
      <c r="J22269">
        <v>1245</v>
      </c>
      <c r="K22269">
        <f t="shared" si="4169"/>
        <v>1245</v>
      </c>
      <c r="L22269">
        <f t="shared" si="4174"/>
        <v>14</v>
      </c>
      <c r="M22269">
        <v>0</v>
      </c>
      <c r="N22269">
        <v>0</v>
      </c>
      <c r="O22269" s="3">
        <f t="shared" si="4170"/>
        <v>0</v>
      </c>
      <c r="P22269">
        <v>0</v>
      </c>
      <c r="Q22269" s="3">
        <f t="shared" si="4171"/>
        <v>0</v>
      </c>
      <c r="R22269">
        <v>0</v>
      </c>
      <c r="S22269" s="3">
        <f t="shared" si="4175"/>
        <v>0</v>
      </c>
      <c r="T22269">
        <v>0</v>
      </c>
      <c r="U22269" s="3">
        <f t="shared" si="4172"/>
        <v>0</v>
      </c>
      <c r="V22269">
        <v>0</v>
      </c>
      <c r="W22269" s="3">
        <f t="shared" si="4173"/>
        <v>0</v>
      </c>
      <c r="X22269">
        <v>6151548</v>
      </c>
    </row>
    <row r="22270" spans="1:24" x14ac:dyDescent="0.25">
      <c r="A22270" s="1">
        <v>44040</v>
      </c>
      <c r="B22270">
        <v>189</v>
      </c>
      <c r="C22270" s="2" t="s">
        <v>29</v>
      </c>
      <c r="D22270">
        <v>46225</v>
      </c>
      <c r="E22270" s="4">
        <f t="shared" si="4165"/>
        <v>46225</v>
      </c>
      <c r="F22270" t="b">
        <f t="shared" si="4166"/>
        <v>1</v>
      </c>
      <c r="G22270" t="b">
        <f t="shared" si="4167"/>
        <v>0</v>
      </c>
      <c r="H22270">
        <f t="shared" si="4168"/>
        <v>1412</v>
      </c>
      <c r="I22270">
        <f t="shared" si="4176"/>
        <v>14488</v>
      </c>
      <c r="J22270">
        <v>1263</v>
      </c>
      <c r="K22270">
        <f t="shared" si="4169"/>
        <v>1263</v>
      </c>
      <c r="L22270">
        <f t="shared" si="4174"/>
        <v>18</v>
      </c>
      <c r="M22270">
        <v>0</v>
      </c>
      <c r="N22270">
        <v>0</v>
      </c>
      <c r="O22270" s="3">
        <f t="shared" si="4170"/>
        <v>0</v>
      </c>
      <c r="P22270">
        <v>0</v>
      </c>
      <c r="Q22270" s="3">
        <f t="shared" si="4171"/>
        <v>0</v>
      </c>
      <c r="R22270">
        <v>0</v>
      </c>
      <c r="S22270" s="3">
        <f t="shared" si="4175"/>
        <v>0</v>
      </c>
      <c r="T22270">
        <v>0</v>
      </c>
      <c r="U22270" s="3">
        <f t="shared" si="4172"/>
        <v>0</v>
      </c>
      <c r="V22270">
        <v>0</v>
      </c>
      <c r="W22270" s="3">
        <f t="shared" si="4173"/>
        <v>0</v>
      </c>
      <c r="X22270">
        <v>6151548</v>
      </c>
    </row>
    <row r="22271" spans="1:24" x14ac:dyDescent="0.25">
      <c r="A22271" s="1">
        <v>44041</v>
      </c>
      <c r="B22271">
        <v>190</v>
      </c>
      <c r="C22271" s="2" t="s">
        <v>29</v>
      </c>
      <c r="D22271">
        <v>47683</v>
      </c>
      <c r="E22271" s="4">
        <f t="shared" si="4165"/>
        <v>47683</v>
      </c>
      <c r="F22271" t="b">
        <f t="shared" si="4166"/>
        <v>1</v>
      </c>
      <c r="G22271" t="b">
        <f t="shared" si="4167"/>
        <v>0</v>
      </c>
      <c r="H22271">
        <f t="shared" si="4168"/>
        <v>1458</v>
      </c>
      <c r="I22271">
        <f t="shared" si="4176"/>
        <v>15087</v>
      </c>
      <c r="J22271">
        <v>1269</v>
      </c>
      <c r="K22271">
        <f t="shared" si="4169"/>
        <v>1269</v>
      </c>
      <c r="L22271">
        <f t="shared" si="4174"/>
        <v>6</v>
      </c>
      <c r="M22271">
        <v>0</v>
      </c>
      <c r="N22271">
        <v>0</v>
      </c>
      <c r="O22271" s="3">
        <f t="shared" si="4170"/>
        <v>0</v>
      </c>
      <c r="P22271">
        <v>0</v>
      </c>
      <c r="Q22271" s="3">
        <f t="shared" si="4171"/>
        <v>0</v>
      </c>
      <c r="R22271">
        <v>0</v>
      </c>
      <c r="S22271" s="3">
        <f t="shared" si="4175"/>
        <v>0</v>
      </c>
      <c r="T22271">
        <v>0</v>
      </c>
      <c r="U22271" s="3">
        <f t="shared" si="4172"/>
        <v>0</v>
      </c>
      <c r="V22271">
        <v>0</v>
      </c>
      <c r="W22271" s="3">
        <f t="shared" si="4173"/>
        <v>0</v>
      </c>
      <c r="X22271">
        <v>6151548</v>
      </c>
    </row>
    <row r="22272" spans="1:24" x14ac:dyDescent="0.25">
      <c r="A22272" s="1">
        <v>44042</v>
      </c>
      <c r="B22272">
        <v>191</v>
      </c>
      <c r="C22272" s="2" t="s">
        <v>29</v>
      </c>
      <c r="D22272">
        <v>49671</v>
      </c>
      <c r="E22272" s="4">
        <f t="shared" si="4165"/>
        <v>49671</v>
      </c>
      <c r="F22272" t="b">
        <f t="shared" si="4166"/>
        <v>1</v>
      </c>
      <c r="G22272" t="b">
        <f t="shared" si="4167"/>
        <v>0</v>
      </c>
      <c r="H22272">
        <f t="shared" si="4168"/>
        <v>1988</v>
      </c>
      <c r="I22272">
        <f t="shared" si="4176"/>
        <v>16135</v>
      </c>
      <c r="J22272">
        <v>1288</v>
      </c>
      <c r="K22272">
        <f t="shared" si="4169"/>
        <v>1288</v>
      </c>
      <c r="L22272">
        <f t="shared" si="4174"/>
        <v>19</v>
      </c>
      <c r="M22272">
        <v>0</v>
      </c>
      <c r="N22272">
        <v>0</v>
      </c>
      <c r="O22272" s="3">
        <f t="shared" si="4170"/>
        <v>0</v>
      </c>
      <c r="P22272">
        <v>0</v>
      </c>
      <c r="Q22272" s="3">
        <f t="shared" si="4171"/>
        <v>0</v>
      </c>
      <c r="R22272">
        <v>0</v>
      </c>
      <c r="S22272" s="3">
        <f t="shared" si="4175"/>
        <v>0</v>
      </c>
      <c r="T22272">
        <v>0</v>
      </c>
      <c r="U22272" s="3">
        <f t="shared" si="4172"/>
        <v>0</v>
      </c>
      <c r="V22272">
        <v>0</v>
      </c>
      <c r="W22272" s="3">
        <f t="shared" si="4173"/>
        <v>0</v>
      </c>
      <c r="X22272">
        <v>6151548</v>
      </c>
    </row>
    <row r="22273" spans="1:24" x14ac:dyDescent="0.25">
      <c r="A22273" s="1">
        <v>44043</v>
      </c>
      <c r="B22273">
        <v>192</v>
      </c>
      <c r="C22273" s="2" t="s">
        <v>29</v>
      </c>
      <c r="D22273">
        <v>51074</v>
      </c>
      <c r="E22273" s="4">
        <f t="shared" si="4165"/>
        <v>51074</v>
      </c>
      <c r="F22273" t="b">
        <f t="shared" si="4166"/>
        <v>1</v>
      </c>
      <c r="G22273" t="b">
        <f t="shared" si="4167"/>
        <v>0</v>
      </c>
      <c r="H22273">
        <f t="shared" si="4168"/>
        <v>1403</v>
      </c>
      <c r="I22273">
        <f t="shared" si="4176"/>
        <v>16711</v>
      </c>
      <c r="J22273">
        <v>1305</v>
      </c>
      <c r="K22273">
        <f t="shared" si="4169"/>
        <v>1305</v>
      </c>
      <c r="L22273">
        <f t="shared" si="4174"/>
        <v>17</v>
      </c>
      <c r="M22273">
        <v>0</v>
      </c>
      <c r="N22273">
        <v>0</v>
      </c>
      <c r="O22273" s="3">
        <f t="shared" si="4170"/>
        <v>0</v>
      </c>
      <c r="P22273">
        <v>0</v>
      </c>
      <c r="Q22273" s="3">
        <f t="shared" si="4171"/>
        <v>0</v>
      </c>
      <c r="R22273">
        <v>0</v>
      </c>
      <c r="S22273" s="3">
        <f t="shared" si="4175"/>
        <v>0</v>
      </c>
      <c r="T22273">
        <v>0</v>
      </c>
      <c r="U22273" s="3">
        <f t="shared" si="4172"/>
        <v>0</v>
      </c>
      <c r="V22273">
        <v>0</v>
      </c>
      <c r="W22273" s="3">
        <f t="shared" si="4173"/>
        <v>0</v>
      </c>
      <c r="X22273">
        <v>6151548</v>
      </c>
    </row>
    <row r="22274" spans="1:24" x14ac:dyDescent="0.25">
      <c r="A22274" s="1">
        <v>44044</v>
      </c>
      <c r="B22274">
        <v>193</v>
      </c>
      <c r="C22274" s="2" t="s">
        <v>29</v>
      </c>
      <c r="D22274">
        <v>52012</v>
      </c>
      <c r="E22274" s="4">
        <f t="shared" ref="E22274:E22337" si="4177">IF($C22274 = $C22275, IF($D22274&gt;$D22275, ($D22273 + 0.5 * ($D22275-$D22273)), $D22274), $D22274)</f>
        <v>52012</v>
      </c>
      <c r="F22274" t="b">
        <f t="shared" ref="F22274:F22337" si="4178">IF($D22274=$E22274, TRUE)</f>
        <v>1</v>
      </c>
      <c r="G22274" t="b">
        <f t="shared" ref="G22274:G22337" si="4179">IF($C22274=$C22275, $D22274&gt;$D22275)</f>
        <v>0</v>
      </c>
      <c r="H22274">
        <f t="shared" ref="H22274:H22337" si="4180">IF($C22274=$C22273, $E22274-$E22273,$E22274)</f>
        <v>938</v>
      </c>
      <c r="I22274">
        <f t="shared" si="4176"/>
        <v>16858</v>
      </c>
      <c r="J22274">
        <v>1311</v>
      </c>
      <c r="K22274">
        <f t="shared" ref="K22274:K22337" si="4181">IF($C22274 = $C22275, IF($J22274&gt;$J22275, ($J22273 + 0.5 * ($J22275-$J22273)), $J22274), $J22274)</f>
        <v>1311</v>
      </c>
      <c r="L22274">
        <f t="shared" si="4174"/>
        <v>6</v>
      </c>
      <c r="M22274">
        <v>0</v>
      </c>
      <c r="N22274">
        <v>0</v>
      </c>
      <c r="O22274" s="3">
        <f t="shared" ref="O22274:O22337" si="4182">100 * ($N22274 / $X22274)</f>
        <v>0</v>
      </c>
      <c r="P22274">
        <v>0</v>
      </c>
      <c r="Q22274" s="3">
        <f t="shared" ref="Q22274:Q22337" si="4183" xml:space="preserve"> 100 * ($P22274 / $X22274)</f>
        <v>0</v>
      </c>
      <c r="R22274">
        <v>0</v>
      </c>
      <c r="S22274" s="3">
        <f t="shared" si="4175"/>
        <v>0</v>
      </c>
      <c r="T22274">
        <v>0</v>
      </c>
      <c r="U22274" s="3">
        <f t="shared" ref="U22274:U22337" si="4184" xml:space="preserve"> 100 * ($T22274 / $X22274)</f>
        <v>0</v>
      </c>
      <c r="V22274">
        <v>0</v>
      </c>
      <c r="W22274" s="3">
        <f t="shared" ref="W22274:W22337" si="4185">100 * ($V22274 / $X22274)</f>
        <v>0</v>
      </c>
      <c r="X22274">
        <v>6151548</v>
      </c>
    </row>
    <row r="22275" spans="1:24" x14ac:dyDescent="0.25">
      <c r="A22275" s="1">
        <v>44045</v>
      </c>
      <c r="B22275">
        <v>194</v>
      </c>
      <c r="C22275" s="2" t="s">
        <v>29</v>
      </c>
      <c r="D22275">
        <v>52577</v>
      </c>
      <c r="E22275" s="4">
        <f t="shared" si="4177"/>
        <v>52577</v>
      </c>
      <c r="F22275" t="b">
        <f t="shared" si="4178"/>
        <v>1</v>
      </c>
      <c r="G22275" t="b">
        <f t="shared" si="4179"/>
        <v>0</v>
      </c>
      <c r="H22275">
        <f t="shared" si="4180"/>
        <v>565</v>
      </c>
      <c r="I22275">
        <f t="shared" si="4176"/>
        <v>16533</v>
      </c>
      <c r="J22275">
        <v>1311</v>
      </c>
      <c r="K22275">
        <f t="shared" si="4181"/>
        <v>1311</v>
      </c>
      <c r="L22275">
        <f t="shared" ref="L22275:L22338" si="4186">IF($C22275=$C22274, $K22275-$K22274,$K22275)</f>
        <v>0</v>
      </c>
      <c r="M22275">
        <v>0</v>
      </c>
      <c r="N22275">
        <v>0</v>
      </c>
      <c r="O22275" s="3">
        <f t="shared" si="4182"/>
        <v>0</v>
      </c>
      <c r="P22275">
        <v>0</v>
      </c>
      <c r="Q22275" s="3">
        <f t="shared" si="4183"/>
        <v>0</v>
      </c>
      <c r="R22275">
        <v>0</v>
      </c>
      <c r="S22275" s="3">
        <f t="shared" ref="S22275:S22338" si="4187" xml:space="preserve"> 100 * ($R22275 / $X22275)</f>
        <v>0</v>
      </c>
      <c r="T22275">
        <v>0</v>
      </c>
      <c r="U22275" s="3">
        <f t="shared" si="4184"/>
        <v>0</v>
      </c>
      <c r="V22275">
        <v>0</v>
      </c>
      <c r="W22275" s="3">
        <f t="shared" si="4185"/>
        <v>0</v>
      </c>
      <c r="X22275">
        <v>6151548</v>
      </c>
    </row>
    <row r="22276" spans="1:24" x14ac:dyDescent="0.25">
      <c r="A22276" s="1">
        <v>44046</v>
      </c>
      <c r="B22276">
        <v>195</v>
      </c>
      <c r="C22276" s="2" t="s">
        <v>29</v>
      </c>
      <c r="D22276">
        <v>53676</v>
      </c>
      <c r="E22276" s="4">
        <f t="shared" si="4177"/>
        <v>53676</v>
      </c>
      <c r="F22276" t="b">
        <f t="shared" si="4178"/>
        <v>1</v>
      </c>
      <c r="G22276" t="b">
        <f t="shared" si="4179"/>
        <v>0</v>
      </c>
      <c r="H22276">
        <f t="shared" si="4180"/>
        <v>1099</v>
      </c>
      <c r="I22276">
        <f t="shared" si="4176"/>
        <v>16428</v>
      </c>
      <c r="J22276">
        <v>1316</v>
      </c>
      <c r="K22276">
        <f t="shared" si="4181"/>
        <v>1316</v>
      </c>
      <c r="L22276">
        <f t="shared" si="4186"/>
        <v>5</v>
      </c>
      <c r="M22276">
        <v>0</v>
      </c>
      <c r="N22276">
        <v>0</v>
      </c>
      <c r="O22276" s="3">
        <f t="shared" si="4182"/>
        <v>0</v>
      </c>
      <c r="P22276">
        <v>0</v>
      </c>
      <c r="Q22276" s="3">
        <f t="shared" si="4183"/>
        <v>0</v>
      </c>
      <c r="R22276">
        <v>0</v>
      </c>
      <c r="S22276" s="3">
        <f t="shared" si="4187"/>
        <v>0</v>
      </c>
      <c r="T22276">
        <v>0</v>
      </c>
      <c r="U22276" s="3">
        <f t="shared" si="4184"/>
        <v>0</v>
      </c>
      <c r="V22276">
        <v>0</v>
      </c>
      <c r="W22276" s="3">
        <f t="shared" si="4185"/>
        <v>0</v>
      </c>
      <c r="X22276">
        <v>6151548</v>
      </c>
    </row>
    <row r="22277" spans="1:24" x14ac:dyDescent="0.25">
      <c r="A22277" s="1">
        <v>44047</v>
      </c>
      <c r="B22277">
        <v>196</v>
      </c>
      <c r="C22277" s="2" t="s">
        <v>29</v>
      </c>
      <c r="D22277">
        <v>54890</v>
      </c>
      <c r="E22277" s="4">
        <f t="shared" si="4177"/>
        <v>54890</v>
      </c>
      <c r="F22277" t="b">
        <f t="shared" si="4178"/>
        <v>1</v>
      </c>
      <c r="G22277" t="b">
        <f t="shared" si="4179"/>
        <v>0</v>
      </c>
      <c r="H22277">
        <f t="shared" si="4180"/>
        <v>1214</v>
      </c>
      <c r="I22277">
        <f t="shared" si="4176"/>
        <v>16436</v>
      </c>
      <c r="J22277">
        <v>1330</v>
      </c>
      <c r="K22277">
        <f t="shared" si="4181"/>
        <v>1330</v>
      </c>
      <c r="L22277">
        <f t="shared" si="4186"/>
        <v>14</v>
      </c>
      <c r="M22277">
        <v>0</v>
      </c>
      <c r="N22277">
        <v>0</v>
      </c>
      <c r="O22277" s="3">
        <f t="shared" si="4182"/>
        <v>0</v>
      </c>
      <c r="P22277">
        <v>0</v>
      </c>
      <c r="Q22277" s="3">
        <f t="shared" si="4183"/>
        <v>0</v>
      </c>
      <c r="R22277">
        <v>0</v>
      </c>
      <c r="S22277" s="3">
        <f t="shared" si="4187"/>
        <v>0</v>
      </c>
      <c r="T22277">
        <v>0</v>
      </c>
      <c r="U22277" s="3">
        <f t="shared" si="4184"/>
        <v>0</v>
      </c>
      <c r="V22277">
        <v>0</v>
      </c>
      <c r="W22277" s="3">
        <f t="shared" si="4185"/>
        <v>0</v>
      </c>
      <c r="X22277">
        <v>6151548</v>
      </c>
    </row>
    <row r="22278" spans="1:24" x14ac:dyDescent="0.25">
      <c r="A22278" s="1">
        <v>44048</v>
      </c>
      <c r="B22278">
        <v>197</v>
      </c>
      <c r="C22278" s="2" t="s">
        <v>29</v>
      </c>
      <c r="D22278">
        <v>55951</v>
      </c>
      <c r="E22278" s="4">
        <f t="shared" si="4177"/>
        <v>55951</v>
      </c>
      <c r="F22278" t="b">
        <f t="shared" si="4178"/>
        <v>1</v>
      </c>
      <c r="G22278" t="b">
        <f t="shared" si="4179"/>
        <v>0</v>
      </c>
      <c r="H22278">
        <f t="shared" si="4180"/>
        <v>1061</v>
      </c>
      <c r="I22278">
        <f t="shared" si="4176"/>
        <v>16028</v>
      </c>
      <c r="J22278">
        <v>1337</v>
      </c>
      <c r="K22278">
        <f t="shared" si="4181"/>
        <v>1337</v>
      </c>
      <c r="L22278">
        <f t="shared" si="4186"/>
        <v>7</v>
      </c>
      <c r="M22278">
        <v>0</v>
      </c>
      <c r="N22278">
        <v>0</v>
      </c>
      <c r="O22278" s="3">
        <f t="shared" si="4182"/>
        <v>0</v>
      </c>
      <c r="P22278">
        <v>0</v>
      </c>
      <c r="Q22278" s="3">
        <f t="shared" si="4183"/>
        <v>0</v>
      </c>
      <c r="R22278">
        <v>0</v>
      </c>
      <c r="S22278" s="3">
        <f t="shared" si="4187"/>
        <v>0</v>
      </c>
      <c r="T22278">
        <v>0</v>
      </c>
      <c r="U22278" s="3">
        <f t="shared" si="4184"/>
        <v>0</v>
      </c>
      <c r="V22278">
        <v>0</v>
      </c>
      <c r="W22278" s="3">
        <f t="shared" si="4185"/>
        <v>0</v>
      </c>
      <c r="X22278">
        <v>6151548</v>
      </c>
    </row>
    <row r="22279" spans="1:24" x14ac:dyDescent="0.25">
      <c r="A22279" s="1">
        <v>44049</v>
      </c>
      <c r="B22279">
        <v>198</v>
      </c>
      <c r="C22279" s="2" t="s">
        <v>29</v>
      </c>
      <c r="D22279">
        <v>57175</v>
      </c>
      <c r="E22279" s="4">
        <f t="shared" si="4177"/>
        <v>57175</v>
      </c>
      <c r="F22279" t="b">
        <f t="shared" si="4178"/>
        <v>1</v>
      </c>
      <c r="G22279" t="b">
        <f t="shared" si="4179"/>
        <v>0</v>
      </c>
      <c r="H22279">
        <f t="shared" si="4180"/>
        <v>1224</v>
      </c>
      <c r="I22279">
        <f t="shared" si="4176"/>
        <v>15951</v>
      </c>
      <c r="J22279">
        <v>1349</v>
      </c>
      <c r="K22279">
        <f t="shared" si="4181"/>
        <v>1349</v>
      </c>
      <c r="L22279">
        <f t="shared" si="4186"/>
        <v>12</v>
      </c>
      <c r="M22279">
        <v>0</v>
      </c>
      <c r="N22279">
        <v>0</v>
      </c>
      <c r="O22279" s="3">
        <f t="shared" si="4182"/>
        <v>0</v>
      </c>
      <c r="P22279">
        <v>0</v>
      </c>
      <c r="Q22279" s="3">
        <f t="shared" si="4183"/>
        <v>0</v>
      </c>
      <c r="R22279">
        <v>0</v>
      </c>
      <c r="S22279" s="3">
        <f t="shared" si="4187"/>
        <v>0</v>
      </c>
      <c r="T22279">
        <v>0</v>
      </c>
      <c r="U22279" s="3">
        <f t="shared" si="4184"/>
        <v>0</v>
      </c>
      <c r="V22279">
        <v>0</v>
      </c>
      <c r="W22279" s="3">
        <f t="shared" si="4185"/>
        <v>0</v>
      </c>
      <c r="X22279">
        <v>6151548</v>
      </c>
    </row>
    <row r="22280" spans="1:24" x14ac:dyDescent="0.25">
      <c r="A22280" s="1">
        <v>44050</v>
      </c>
      <c r="B22280">
        <v>199</v>
      </c>
      <c r="C22280" s="2" t="s">
        <v>29</v>
      </c>
      <c r="D22280">
        <v>58321</v>
      </c>
      <c r="E22280" s="4">
        <f t="shared" si="4177"/>
        <v>58321</v>
      </c>
      <c r="F22280" t="b">
        <f t="shared" si="4178"/>
        <v>1</v>
      </c>
      <c r="G22280" t="b">
        <f t="shared" si="4179"/>
        <v>0</v>
      </c>
      <c r="H22280">
        <f t="shared" si="4180"/>
        <v>1146</v>
      </c>
      <c r="I22280">
        <f t="shared" si="4176"/>
        <v>16011</v>
      </c>
      <c r="J22280">
        <v>1374</v>
      </c>
      <c r="K22280">
        <f t="shared" si="4181"/>
        <v>1374</v>
      </c>
      <c r="L22280">
        <f t="shared" si="4186"/>
        <v>25</v>
      </c>
      <c r="M22280">
        <v>0</v>
      </c>
      <c r="N22280">
        <v>0</v>
      </c>
      <c r="O22280" s="3">
        <f t="shared" si="4182"/>
        <v>0</v>
      </c>
      <c r="P22280">
        <v>0</v>
      </c>
      <c r="Q22280" s="3">
        <f t="shared" si="4183"/>
        <v>0</v>
      </c>
      <c r="R22280">
        <v>0</v>
      </c>
      <c r="S22280" s="3">
        <f t="shared" si="4187"/>
        <v>0</v>
      </c>
      <c r="T22280">
        <v>0</v>
      </c>
      <c r="U22280" s="3">
        <f t="shared" si="4184"/>
        <v>0</v>
      </c>
      <c r="V22280">
        <v>0</v>
      </c>
      <c r="W22280" s="3">
        <f t="shared" si="4185"/>
        <v>0</v>
      </c>
      <c r="X22280">
        <v>6151548</v>
      </c>
    </row>
    <row r="22281" spans="1:24" x14ac:dyDescent="0.25">
      <c r="A22281" s="1">
        <v>44051</v>
      </c>
      <c r="B22281">
        <v>200</v>
      </c>
      <c r="C22281" s="2" t="s">
        <v>29</v>
      </c>
      <c r="D22281">
        <v>58710</v>
      </c>
      <c r="E22281" s="4">
        <f t="shared" si="4177"/>
        <v>58710</v>
      </c>
      <c r="F22281" t="b">
        <f t="shared" si="4178"/>
        <v>1</v>
      </c>
      <c r="G22281" t="b">
        <f t="shared" si="4179"/>
        <v>0</v>
      </c>
      <c r="H22281">
        <f t="shared" si="4180"/>
        <v>389</v>
      </c>
      <c r="I22281">
        <f t="shared" si="4176"/>
        <v>15233</v>
      </c>
      <c r="J22281">
        <v>1381</v>
      </c>
      <c r="K22281">
        <f t="shared" si="4181"/>
        <v>1381</v>
      </c>
      <c r="L22281">
        <f t="shared" si="4186"/>
        <v>7</v>
      </c>
      <c r="M22281">
        <v>0</v>
      </c>
      <c r="N22281">
        <v>0</v>
      </c>
      <c r="O22281" s="3">
        <f t="shared" si="4182"/>
        <v>0</v>
      </c>
      <c r="P22281">
        <v>0</v>
      </c>
      <c r="Q22281" s="3">
        <f t="shared" si="4183"/>
        <v>0</v>
      </c>
      <c r="R22281">
        <v>0</v>
      </c>
      <c r="S22281" s="3">
        <f t="shared" si="4187"/>
        <v>0</v>
      </c>
      <c r="T22281">
        <v>0</v>
      </c>
      <c r="U22281" s="3">
        <f t="shared" si="4184"/>
        <v>0</v>
      </c>
      <c r="V22281">
        <v>0</v>
      </c>
      <c r="W22281" s="3">
        <f t="shared" si="4185"/>
        <v>0</v>
      </c>
      <c r="X22281">
        <v>6151548</v>
      </c>
    </row>
    <row r="22282" spans="1:24" x14ac:dyDescent="0.25">
      <c r="A22282" s="1">
        <v>44052</v>
      </c>
      <c r="B22282">
        <v>201</v>
      </c>
      <c r="C22282" s="2" t="s">
        <v>29</v>
      </c>
      <c r="D22282">
        <v>59895</v>
      </c>
      <c r="E22282" s="4">
        <f t="shared" si="4177"/>
        <v>59895</v>
      </c>
      <c r="F22282" t="b">
        <f t="shared" si="4178"/>
        <v>1</v>
      </c>
      <c r="G22282" t="b">
        <f t="shared" si="4179"/>
        <v>0</v>
      </c>
      <c r="H22282">
        <f t="shared" si="4180"/>
        <v>1185</v>
      </c>
      <c r="I22282">
        <f t="shared" si="4176"/>
        <v>15082</v>
      </c>
      <c r="J22282">
        <v>1386</v>
      </c>
      <c r="K22282">
        <f t="shared" si="4181"/>
        <v>1386</v>
      </c>
      <c r="L22282">
        <f t="shared" si="4186"/>
        <v>5</v>
      </c>
      <c r="M22282">
        <v>0</v>
      </c>
      <c r="N22282">
        <v>0</v>
      </c>
      <c r="O22282" s="3">
        <f t="shared" si="4182"/>
        <v>0</v>
      </c>
      <c r="P22282">
        <v>0</v>
      </c>
      <c r="Q22282" s="3">
        <f t="shared" si="4183"/>
        <v>0</v>
      </c>
      <c r="R22282">
        <v>0</v>
      </c>
      <c r="S22282" s="3">
        <f t="shared" si="4187"/>
        <v>0</v>
      </c>
      <c r="T22282">
        <v>0</v>
      </c>
      <c r="U22282" s="3">
        <f t="shared" si="4184"/>
        <v>0</v>
      </c>
      <c r="V22282">
        <v>0</v>
      </c>
      <c r="W22282" s="3">
        <f t="shared" si="4185"/>
        <v>0</v>
      </c>
      <c r="X22282">
        <v>6151548</v>
      </c>
    </row>
    <row r="22283" spans="1:24" x14ac:dyDescent="0.25">
      <c r="A22283" s="1">
        <v>44053</v>
      </c>
      <c r="B22283">
        <v>202</v>
      </c>
      <c r="C22283" s="2" t="s">
        <v>29</v>
      </c>
      <c r="D22283">
        <v>60882</v>
      </c>
      <c r="E22283" s="4">
        <f t="shared" si="4177"/>
        <v>60882</v>
      </c>
      <c r="F22283" t="b">
        <f t="shared" si="4178"/>
        <v>1</v>
      </c>
      <c r="G22283" t="b">
        <f t="shared" si="4179"/>
        <v>0</v>
      </c>
      <c r="H22283">
        <f t="shared" si="4180"/>
        <v>987</v>
      </c>
      <c r="I22283">
        <f t="shared" si="4176"/>
        <v>14657</v>
      </c>
      <c r="J22283">
        <v>1397</v>
      </c>
      <c r="K22283">
        <f t="shared" si="4181"/>
        <v>1397</v>
      </c>
      <c r="L22283">
        <f t="shared" si="4186"/>
        <v>11</v>
      </c>
      <c r="M22283">
        <v>0</v>
      </c>
      <c r="N22283">
        <v>0</v>
      </c>
      <c r="O22283" s="3">
        <f t="shared" si="4182"/>
        <v>0</v>
      </c>
      <c r="P22283">
        <v>0</v>
      </c>
      <c r="Q22283" s="3">
        <f t="shared" si="4183"/>
        <v>0</v>
      </c>
      <c r="R22283">
        <v>0</v>
      </c>
      <c r="S22283" s="3">
        <f t="shared" si="4187"/>
        <v>0</v>
      </c>
      <c r="T22283">
        <v>0</v>
      </c>
      <c r="U22283" s="3">
        <f t="shared" si="4184"/>
        <v>0</v>
      </c>
      <c r="V22283">
        <v>0</v>
      </c>
      <c r="W22283" s="3">
        <f t="shared" si="4185"/>
        <v>0</v>
      </c>
      <c r="X22283">
        <v>6151548</v>
      </c>
    </row>
    <row r="22284" spans="1:24" x14ac:dyDescent="0.25">
      <c r="A22284" s="1">
        <v>44054</v>
      </c>
      <c r="B22284">
        <v>203</v>
      </c>
      <c r="C22284" s="2" t="s">
        <v>29</v>
      </c>
      <c r="D22284">
        <v>61949</v>
      </c>
      <c r="E22284" s="4">
        <f t="shared" si="4177"/>
        <v>61949</v>
      </c>
      <c r="F22284" t="b">
        <f t="shared" si="4178"/>
        <v>1</v>
      </c>
      <c r="G22284" t="b">
        <f t="shared" si="4179"/>
        <v>0</v>
      </c>
      <c r="H22284">
        <f t="shared" si="4180"/>
        <v>1067</v>
      </c>
      <c r="I22284">
        <f t="shared" si="4176"/>
        <v>14266</v>
      </c>
      <c r="J22284">
        <v>1402</v>
      </c>
      <c r="K22284">
        <f t="shared" si="4181"/>
        <v>1402</v>
      </c>
      <c r="L22284">
        <f t="shared" si="4186"/>
        <v>5</v>
      </c>
      <c r="M22284">
        <v>0</v>
      </c>
      <c r="N22284">
        <v>0</v>
      </c>
      <c r="O22284" s="3">
        <f t="shared" si="4182"/>
        <v>0</v>
      </c>
      <c r="P22284">
        <v>0</v>
      </c>
      <c r="Q22284" s="3">
        <f t="shared" si="4183"/>
        <v>0</v>
      </c>
      <c r="R22284">
        <v>0</v>
      </c>
      <c r="S22284" s="3">
        <f t="shared" si="4187"/>
        <v>0</v>
      </c>
      <c r="T22284">
        <v>0</v>
      </c>
      <c r="U22284" s="3">
        <f t="shared" si="4184"/>
        <v>0</v>
      </c>
      <c r="V22284">
        <v>0</v>
      </c>
      <c r="W22284" s="3">
        <f t="shared" si="4185"/>
        <v>0</v>
      </c>
      <c r="X22284">
        <v>6151548</v>
      </c>
    </row>
    <row r="22285" spans="1:24" x14ac:dyDescent="0.25">
      <c r="A22285" s="1">
        <v>44055</v>
      </c>
      <c r="B22285">
        <v>204</v>
      </c>
      <c r="C22285" s="2" t="s">
        <v>29</v>
      </c>
      <c r="D22285">
        <v>63372</v>
      </c>
      <c r="E22285" s="4">
        <f t="shared" si="4177"/>
        <v>63372</v>
      </c>
      <c r="F22285" t="b">
        <f t="shared" si="4178"/>
        <v>1</v>
      </c>
      <c r="G22285" t="b">
        <f t="shared" si="4179"/>
        <v>0</v>
      </c>
      <c r="H22285">
        <f t="shared" si="4180"/>
        <v>1423</v>
      </c>
      <c r="I22285">
        <f t="shared" si="4176"/>
        <v>13701</v>
      </c>
      <c r="J22285">
        <v>1408</v>
      </c>
      <c r="K22285">
        <f t="shared" si="4181"/>
        <v>1408</v>
      </c>
      <c r="L22285">
        <f t="shared" si="4186"/>
        <v>6</v>
      </c>
      <c r="M22285">
        <v>0</v>
      </c>
      <c r="N22285">
        <v>0</v>
      </c>
      <c r="O22285" s="3">
        <f t="shared" si="4182"/>
        <v>0</v>
      </c>
      <c r="P22285">
        <v>0</v>
      </c>
      <c r="Q22285" s="3">
        <f t="shared" si="4183"/>
        <v>0</v>
      </c>
      <c r="R22285">
        <v>0</v>
      </c>
      <c r="S22285" s="3">
        <f t="shared" si="4187"/>
        <v>0</v>
      </c>
      <c r="T22285">
        <v>0</v>
      </c>
      <c r="U22285" s="3">
        <f t="shared" si="4184"/>
        <v>0</v>
      </c>
      <c r="V22285">
        <v>0</v>
      </c>
      <c r="W22285" s="3">
        <f t="shared" si="4185"/>
        <v>0</v>
      </c>
      <c r="X22285">
        <v>6151548</v>
      </c>
    </row>
    <row r="22286" spans="1:24" x14ac:dyDescent="0.25">
      <c r="A22286" s="1">
        <v>44056</v>
      </c>
      <c r="B22286">
        <v>205</v>
      </c>
      <c r="C22286" s="2" t="s">
        <v>29</v>
      </c>
      <c r="D22286">
        <v>64933</v>
      </c>
      <c r="E22286" s="4">
        <f t="shared" si="4177"/>
        <v>64933</v>
      </c>
      <c r="F22286" t="b">
        <f t="shared" si="4178"/>
        <v>1</v>
      </c>
      <c r="G22286" t="b">
        <f t="shared" si="4179"/>
        <v>0</v>
      </c>
      <c r="H22286">
        <f t="shared" si="4180"/>
        <v>1561</v>
      </c>
      <c r="I22286">
        <f t="shared" si="4176"/>
        <v>13859</v>
      </c>
      <c r="J22286">
        <v>1417</v>
      </c>
      <c r="K22286">
        <f t="shared" si="4181"/>
        <v>1417</v>
      </c>
      <c r="L22286">
        <f t="shared" si="4186"/>
        <v>9</v>
      </c>
      <c r="M22286">
        <v>0</v>
      </c>
      <c r="N22286">
        <v>0</v>
      </c>
      <c r="O22286" s="3">
        <f t="shared" si="4182"/>
        <v>0</v>
      </c>
      <c r="P22286">
        <v>0</v>
      </c>
      <c r="Q22286" s="3">
        <f t="shared" si="4183"/>
        <v>0</v>
      </c>
      <c r="R22286">
        <v>0</v>
      </c>
      <c r="S22286" s="3">
        <f t="shared" si="4187"/>
        <v>0</v>
      </c>
      <c r="T22286">
        <v>0</v>
      </c>
      <c r="U22286" s="3">
        <f t="shared" si="4184"/>
        <v>0</v>
      </c>
      <c r="V22286">
        <v>0</v>
      </c>
      <c r="W22286" s="3">
        <f t="shared" si="4185"/>
        <v>0</v>
      </c>
      <c r="X22286">
        <v>6151548</v>
      </c>
    </row>
    <row r="22287" spans="1:24" x14ac:dyDescent="0.25">
      <c r="A22287" s="1">
        <v>44057</v>
      </c>
      <c r="B22287">
        <v>206</v>
      </c>
      <c r="C22287" s="2" t="s">
        <v>29</v>
      </c>
      <c r="D22287">
        <v>66305</v>
      </c>
      <c r="E22287" s="4">
        <f t="shared" si="4177"/>
        <v>66305</v>
      </c>
      <c r="F22287" t="b">
        <f t="shared" si="4178"/>
        <v>1</v>
      </c>
      <c r="G22287" t="b">
        <f t="shared" si="4179"/>
        <v>0</v>
      </c>
      <c r="H22287">
        <f t="shared" si="4180"/>
        <v>1372</v>
      </c>
      <c r="I22287">
        <f t="shared" ref="I22287:I22350" si="4188">IF($C22287=$C22275,SUM($H22275:$H22287),IF($C22287=$C22276,SUM($H22276:$H22287),IF($C22287=$C22277,SUM($H22277:$H22287),IF($C22287=$C22278,SUM($H22278:$H22287),IF($C22287=$C22279,SUM($H22279:$H22287),IF($C22287=$C22280,SUM($H22280:$H22287),IF($C22287=$C22281,SUM($H22281:$H22287),IF($C22287=$C22282,SUM($H22282:$H22287),IF($C22287=$C22283,SUM($H22283:$H22287),IF($C22287=$C22284,SUM($H22284:$H22287),IF($C22287=$C22285,SUM($H22285:$H22287),IF($C22287=$C22286,SUM($H22286:$H22287),$H22287))))))))))))</f>
        <v>14293</v>
      </c>
      <c r="J22287">
        <v>1425</v>
      </c>
      <c r="K22287">
        <f t="shared" si="4181"/>
        <v>1425</v>
      </c>
      <c r="L22287">
        <f t="shared" si="4186"/>
        <v>8</v>
      </c>
      <c r="M22287">
        <v>0</v>
      </c>
      <c r="N22287">
        <v>0</v>
      </c>
      <c r="O22287" s="3">
        <f t="shared" si="4182"/>
        <v>0</v>
      </c>
      <c r="P22287">
        <v>0</v>
      </c>
      <c r="Q22287" s="3">
        <f t="shared" si="4183"/>
        <v>0</v>
      </c>
      <c r="R22287">
        <v>0</v>
      </c>
      <c r="S22287" s="3">
        <f t="shared" si="4187"/>
        <v>0</v>
      </c>
      <c r="T22287">
        <v>0</v>
      </c>
      <c r="U22287" s="3">
        <f t="shared" si="4184"/>
        <v>0</v>
      </c>
      <c r="V22287">
        <v>0</v>
      </c>
      <c r="W22287" s="3">
        <f t="shared" si="4185"/>
        <v>0</v>
      </c>
      <c r="X22287">
        <v>6151548</v>
      </c>
    </row>
    <row r="22288" spans="1:24" x14ac:dyDescent="0.25">
      <c r="A22288" s="1">
        <v>44058</v>
      </c>
      <c r="B22288">
        <v>207</v>
      </c>
      <c r="C22288" s="2" t="s">
        <v>29</v>
      </c>
      <c r="D22288">
        <v>67442</v>
      </c>
      <c r="E22288" s="4">
        <f t="shared" si="4177"/>
        <v>67442</v>
      </c>
      <c r="F22288" t="b">
        <f t="shared" si="4178"/>
        <v>1</v>
      </c>
      <c r="G22288" t="b">
        <f t="shared" si="4179"/>
        <v>0</v>
      </c>
      <c r="H22288">
        <f t="shared" si="4180"/>
        <v>1137</v>
      </c>
      <c r="I22288">
        <f t="shared" si="4188"/>
        <v>14865</v>
      </c>
      <c r="J22288">
        <v>1431</v>
      </c>
      <c r="K22288">
        <f t="shared" si="4181"/>
        <v>1431</v>
      </c>
      <c r="L22288">
        <f t="shared" si="4186"/>
        <v>6</v>
      </c>
      <c r="M22288">
        <v>0</v>
      </c>
      <c r="N22288">
        <v>0</v>
      </c>
      <c r="O22288" s="3">
        <f t="shared" si="4182"/>
        <v>0</v>
      </c>
      <c r="P22288">
        <v>0</v>
      </c>
      <c r="Q22288" s="3">
        <f t="shared" si="4183"/>
        <v>0</v>
      </c>
      <c r="R22288">
        <v>0</v>
      </c>
      <c r="S22288" s="3">
        <f t="shared" si="4187"/>
        <v>0</v>
      </c>
      <c r="T22288">
        <v>0</v>
      </c>
      <c r="U22288" s="3">
        <f t="shared" si="4184"/>
        <v>0</v>
      </c>
      <c r="V22288">
        <v>0</v>
      </c>
      <c r="W22288" s="3">
        <f t="shared" si="4185"/>
        <v>0</v>
      </c>
      <c r="X22288">
        <v>6151548</v>
      </c>
    </row>
    <row r="22289" spans="1:24" x14ac:dyDescent="0.25">
      <c r="A22289" s="1">
        <v>44059</v>
      </c>
      <c r="B22289">
        <v>208</v>
      </c>
      <c r="C22289" s="2" t="s">
        <v>29</v>
      </c>
      <c r="D22289">
        <v>68493</v>
      </c>
      <c r="E22289" s="4">
        <f t="shared" si="4177"/>
        <v>68493</v>
      </c>
      <c r="F22289" t="b">
        <f t="shared" si="4178"/>
        <v>1</v>
      </c>
      <c r="G22289" t="b">
        <f t="shared" si="4179"/>
        <v>0</v>
      </c>
      <c r="H22289">
        <f t="shared" si="4180"/>
        <v>1051</v>
      </c>
      <c r="I22289">
        <f t="shared" si="4188"/>
        <v>14817</v>
      </c>
      <c r="J22289">
        <v>1436</v>
      </c>
      <c r="K22289">
        <f t="shared" si="4181"/>
        <v>1436</v>
      </c>
      <c r="L22289">
        <f t="shared" si="4186"/>
        <v>5</v>
      </c>
      <c r="M22289">
        <v>0</v>
      </c>
      <c r="N22289">
        <v>0</v>
      </c>
      <c r="O22289" s="3">
        <f t="shared" si="4182"/>
        <v>0</v>
      </c>
      <c r="P22289">
        <v>0</v>
      </c>
      <c r="Q22289" s="3">
        <f t="shared" si="4183"/>
        <v>0</v>
      </c>
      <c r="R22289">
        <v>0</v>
      </c>
      <c r="S22289" s="3">
        <f t="shared" si="4187"/>
        <v>0</v>
      </c>
      <c r="T22289">
        <v>0</v>
      </c>
      <c r="U22289" s="3">
        <f t="shared" si="4184"/>
        <v>0</v>
      </c>
      <c r="V22289">
        <v>0</v>
      </c>
      <c r="W22289" s="3">
        <f t="shared" si="4185"/>
        <v>0</v>
      </c>
      <c r="X22289">
        <v>6151548</v>
      </c>
    </row>
    <row r="22290" spans="1:24" x14ac:dyDescent="0.25">
      <c r="A22290" s="1">
        <v>44060</v>
      </c>
      <c r="B22290">
        <v>209</v>
      </c>
      <c r="C22290" s="2" t="s">
        <v>29</v>
      </c>
      <c r="D22290">
        <v>69888</v>
      </c>
      <c r="E22290" s="4">
        <f t="shared" si="4177"/>
        <v>69888</v>
      </c>
      <c r="F22290" t="b">
        <f t="shared" si="4178"/>
        <v>1</v>
      </c>
      <c r="G22290" t="b">
        <f t="shared" si="4179"/>
        <v>0</v>
      </c>
      <c r="H22290">
        <f t="shared" si="4180"/>
        <v>1395</v>
      </c>
      <c r="I22290">
        <f t="shared" si="4188"/>
        <v>14998</v>
      </c>
      <c r="J22290">
        <v>1468</v>
      </c>
      <c r="K22290">
        <f t="shared" si="4181"/>
        <v>1468</v>
      </c>
      <c r="L22290">
        <f t="shared" si="4186"/>
        <v>32</v>
      </c>
      <c r="M22290">
        <v>0</v>
      </c>
      <c r="N22290">
        <v>0</v>
      </c>
      <c r="O22290" s="3">
        <f t="shared" si="4182"/>
        <v>0</v>
      </c>
      <c r="P22290">
        <v>0</v>
      </c>
      <c r="Q22290" s="3">
        <f t="shared" si="4183"/>
        <v>0</v>
      </c>
      <c r="R22290">
        <v>0</v>
      </c>
      <c r="S22290" s="3">
        <f t="shared" si="4187"/>
        <v>0</v>
      </c>
      <c r="T22290">
        <v>0</v>
      </c>
      <c r="U22290" s="3">
        <f t="shared" si="4184"/>
        <v>0</v>
      </c>
      <c r="V22290">
        <v>0</v>
      </c>
      <c r="W22290" s="3">
        <f t="shared" si="4185"/>
        <v>0</v>
      </c>
      <c r="X22290">
        <v>6151548</v>
      </c>
    </row>
    <row r="22291" spans="1:24" x14ac:dyDescent="0.25">
      <c r="A22291" s="1">
        <v>44061</v>
      </c>
      <c r="B22291">
        <v>210</v>
      </c>
      <c r="C22291" s="2" t="s">
        <v>29</v>
      </c>
      <c r="D22291">
        <v>70759</v>
      </c>
      <c r="E22291" s="4">
        <f t="shared" si="4177"/>
        <v>70759</v>
      </c>
      <c r="F22291" t="b">
        <f t="shared" si="4178"/>
        <v>1</v>
      </c>
      <c r="G22291" t="b">
        <f t="shared" si="4179"/>
        <v>0</v>
      </c>
      <c r="H22291">
        <f t="shared" si="4180"/>
        <v>871</v>
      </c>
      <c r="I22291">
        <f t="shared" si="4188"/>
        <v>14808</v>
      </c>
      <c r="J22291">
        <v>1477</v>
      </c>
      <c r="K22291">
        <f t="shared" si="4181"/>
        <v>1477</v>
      </c>
      <c r="L22291">
        <f t="shared" si="4186"/>
        <v>9</v>
      </c>
      <c r="M22291">
        <v>0</v>
      </c>
      <c r="N22291">
        <v>0</v>
      </c>
      <c r="O22291" s="3">
        <f t="shared" si="4182"/>
        <v>0</v>
      </c>
      <c r="P22291">
        <v>0</v>
      </c>
      <c r="Q22291" s="3">
        <f t="shared" si="4183"/>
        <v>0</v>
      </c>
      <c r="R22291">
        <v>0</v>
      </c>
      <c r="S22291" s="3">
        <f t="shared" si="4187"/>
        <v>0</v>
      </c>
      <c r="T22291">
        <v>0</v>
      </c>
      <c r="U22291" s="3">
        <f t="shared" si="4184"/>
        <v>0</v>
      </c>
      <c r="V22291">
        <v>0</v>
      </c>
      <c r="W22291" s="3">
        <f t="shared" si="4185"/>
        <v>0</v>
      </c>
      <c r="X22291">
        <v>6151548</v>
      </c>
    </row>
    <row r="22292" spans="1:24" x14ac:dyDescent="0.25">
      <c r="A22292" s="1">
        <v>44062</v>
      </c>
      <c r="B22292">
        <v>211</v>
      </c>
      <c r="C22292" s="2" t="s">
        <v>29</v>
      </c>
      <c r="D22292">
        <v>71802</v>
      </c>
      <c r="E22292" s="4">
        <f t="shared" si="4177"/>
        <v>71802</v>
      </c>
      <c r="F22292" t="b">
        <f t="shared" si="4178"/>
        <v>1</v>
      </c>
      <c r="G22292" t="b">
        <f t="shared" si="4179"/>
        <v>0</v>
      </c>
      <c r="H22292">
        <f t="shared" si="4180"/>
        <v>1043</v>
      </c>
      <c r="I22292">
        <f t="shared" si="4188"/>
        <v>14627</v>
      </c>
      <c r="J22292">
        <v>1490</v>
      </c>
      <c r="K22292">
        <f t="shared" si="4181"/>
        <v>1490</v>
      </c>
      <c r="L22292">
        <f t="shared" si="4186"/>
        <v>13</v>
      </c>
      <c r="M22292">
        <v>0</v>
      </c>
      <c r="N22292">
        <v>0</v>
      </c>
      <c r="O22292" s="3">
        <f t="shared" si="4182"/>
        <v>0</v>
      </c>
      <c r="P22292">
        <v>0</v>
      </c>
      <c r="Q22292" s="3">
        <f t="shared" si="4183"/>
        <v>0</v>
      </c>
      <c r="R22292">
        <v>0</v>
      </c>
      <c r="S22292" s="3">
        <f t="shared" si="4187"/>
        <v>0</v>
      </c>
      <c r="T22292">
        <v>0</v>
      </c>
      <c r="U22292" s="3">
        <f t="shared" si="4184"/>
        <v>0</v>
      </c>
      <c r="V22292">
        <v>0</v>
      </c>
      <c r="W22292" s="3">
        <f t="shared" si="4185"/>
        <v>0</v>
      </c>
      <c r="X22292">
        <v>6151548</v>
      </c>
    </row>
    <row r="22293" spans="1:24" x14ac:dyDescent="0.25">
      <c r="A22293" s="1">
        <v>44063</v>
      </c>
      <c r="B22293">
        <v>212</v>
      </c>
      <c r="C22293" s="2" t="s">
        <v>29</v>
      </c>
      <c r="D22293">
        <v>72912</v>
      </c>
      <c r="E22293" s="4">
        <f t="shared" si="4177"/>
        <v>72912</v>
      </c>
      <c r="F22293" t="b">
        <f t="shared" si="4178"/>
        <v>1</v>
      </c>
      <c r="G22293" t="b">
        <f t="shared" si="4179"/>
        <v>0</v>
      </c>
      <c r="H22293">
        <f t="shared" si="4180"/>
        <v>1110</v>
      </c>
      <c r="I22293">
        <f t="shared" si="4188"/>
        <v>14591</v>
      </c>
      <c r="J22293">
        <v>1508</v>
      </c>
      <c r="K22293">
        <f t="shared" si="4181"/>
        <v>1508</v>
      </c>
      <c r="L22293">
        <f t="shared" si="4186"/>
        <v>18</v>
      </c>
      <c r="M22293">
        <v>0</v>
      </c>
      <c r="N22293">
        <v>0</v>
      </c>
      <c r="O22293" s="3">
        <f t="shared" si="4182"/>
        <v>0</v>
      </c>
      <c r="P22293">
        <v>0</v>
      </c>
      <c r="Q22293" s="3">
        <f t="shared" si="4183"/>
        <v>0</v>
      </c>
      <c r="R22293">
        <v>0</v>
      </c>
      <c r="S22293" s="3">
        <f t="shared" si="4187"/>
        <v>0</v>
      </c>
      <c r="T22293">
        <v>0</v>
      </c>
      <c r="U22293" s="3">
        <f t="shared" si="4184"/>
        <v>0</v>
      </c>
      <c r="V22293">
        <v>0</v>
      </c>
      <c r="W22293" s="3">
        <f t="shared" si="4185"/>
        <v>0</v>
      </c>
      <c r="X22293">
        <v>6151548</v>
      </c>
    </row>
    <row r="22294" spans="1:24" x14ac:dyDescent="0.25">
      <c r="A22294" s="1">
        <v>44064</v>
      </c>
      <c r="B22294">
        <v>213</v>
      </c>
      <c r="C22294" s="2" t="s">
        <v>29</v>
      </c>
      <c r="D22294">
        <v>74221</v>
      </c>
      <c r="E22294" s="4">
        <f t="shared" si="4177"/>
        <v>74221</v>
      </c>
      <c r="F22294" t="b">
        <f t="shared" si="4178"/>
        <v>1</v>
      </c>
      <c r="G22294" t="b">
        <f t="shared" si="4179"/>
        <v>0</v>
      </c>
      <c r="H22294">
        <f t="shared" si="4180"/>
        <v>1309</v>
      </c>
      <c r="I22294">
        <f t="shared" si="4188"/>
        <v>15511</v>
      </c>
      <c r="J22294">
        <v>1511</v>
      </c>
      <c r="K22294">
        <f t="shared" si="4181"/>
        <v>1511</v>
      </c>
      <c r="L22294">
        <f t="shared" si="4186"/>
        <v>3</v>
      </c>
      <c r="M22294">
        <v>0</v>
      </c>
      <c r="N22294">
        <v>0</v>
      </c>
      <c r="O22294" s="3">
        <f t="shared" si="4182"/>
        <v>0</v>
      </c>
      <c r="P22294">
        <v>0</v>
      </c>
      <c r="Q22294" s="3">
        <f t="shared" si="4183"/>
        <v>0</v>
      </c>
      <c r="R22294">
        <v>0</v>
      </c>
      <c r="S22294" s="3">
        <f t="shared" si="4187"/>
        <v>0</v>
      </c>
      <c r="T22294">
        <v>0</v>
      </c>
      <c r="U22294" s="3">
        <f t="shared" si="4184"/>
        <v>0</v>
      </c>
      <c r="V22294">
        <v>0</v>
      </c>
      <c r="W22294" s="3">
        <f t="shared" si="4185"/>
        <v>0</v>
      </c>
      <c r="X22294">
        <v>6151548</v>
      </c>
    </row>
    <row r="22295" spans="1:24" x14ac:dyDescent="0.25">
      <c r="A22295" s="1">
        <v>44065</v>
      </c>
      <c r="B22295">
        <v>214</v>
      </c>
      <c r="C22295" s="2" t="s">
        <v>29</v>
      </c>
      <c r="D22295">
        <v>75468</v>
      </c>
      <c r="E22295" s="4">
        <f t="shared" si="4177"/>
        <v>75468</v>
      </c>
      <c r="F22295" t="b">
        <f t="shared" si="4178"/>
        <v>1</v>
      </c>
      <c r="G22295" t="b">
        <f t="shared" si="4179"/>
        <v>0</v>
      </c>
      <c r="H22295">
        <f t="shared" si="4180"/>
        <v>1247</v>
      </c>
      <c r="I22295">
        <f t="shared" si="4188"/>
        <v>15573</v>
      </c>
      <c r="J22295">
        <v>1519</v>
      </c>
      <c r="K22295">
        <f t="shared" si="4181"/>
        <v>1519</v>
      </c>
      <c r="L22295">
        <f t="shared" si="4186"/>
        <v>8</v>
      </c>
      <c r="M22295">
        <v>0</v>
      </c>
      <c r="N22295">
        <v>0</v>
      </c>
      <c r="O22295" s="3">
        <f t="shared" si="4182"/>
        <v>0</v>
      </c>
      <c r="P22295">
        <v>0</v>
      </c>
      <c r="Q22295" s="3">
        <f t="shared" si="4183"/>
        <v>0</v>
      </c>
      <c r="R22295">
        <v>0</v>
      </c>
      <c r="S22295" s="3">
        <f t="shared" si="4187"/>
        <v>0</v>
      </c>
      <c r="T22295">
        <v>0</v>
      </c>
      <c r="U22295" s="3">
        <f t="shared" si="4184"/>
        <v>0</v>
      </c>
      <c r="V22295">
        <v>0</v>
      </c>
      <c r="W22295" s="3">
        <f t="shared" si="4185"/>
        <v>0</v>
      </c>
      <c r="X22295">
        <v>6151548</v>
      </c>
    </row>
    <row r="22296" spans="1:24" x14ac:dyDescent="0.25">
      <c r="A22296" s="1">
        <v>44066</v>
      </c>
      <c r="B22296">
        <v>215</v>
      </c>
      <c r="C22296" s="2" t="s">
        <v>29</v>
      </c>
      <c r="D22296">
        <v>76339</v>
      </c>
      <c r="E22296" s="4">
        <f t="shared" si="4177"/>
        <v>76339</v>
      </c>
      <c r="F22296" t="b">
        <f t="shared" si="4178"/>
        <v>1</v>
      </c>
      <c r="G22296" t="b">
        <f t="shared" si="4179"/>
        <v>0</v>
      </c>
      <c r="H22296">
        <f t="shared" si="4180"/>
        <v>871</v>
      </c>
      <c r="I22296">
        <f t="shared" si="4188"/>
        <v>15457</v>
      </c>
      <c r="J22296">
        <v>1519</v>
      </c>
      <c r="K22296">
        <f t="shared" si="4181"/>
        <v>1519</v>
      </c>
      <c r="L22296">
        <f t="shared" si="4186"/>
        <v>0</v>
      </c>
      <c r="M22296">
        <v>0</v>
      </c>
      <c r="N22296">
        <v>0</v>
      </c>
      <c r="O22296" s="3">
        <f t="shared" si="4182"/>
        <v>0</v>
      </c>
      <c r="P22296">
        <v>0</v>
      </c>
      <c r="Q22296" s="3">
        <f t="shared" si="4183"/>
        <v>0</v>
      </c>
      <c r="R22296">
        <v>0</v>
      </c>
      <c r="S22296" s="3">
        <f t="shared" si="4187"/>
        <v>0</v>
      </c>
      <c r="T22296">
        <v>0</v>
      </c>
      <c r="U22296" s="3">
        <f t="shared" si="4184"/>
        <v>0</v>
      </c>
      <c r="V22296">
        <v>0</v>
      </c>
      <c r="W22296" s="3">
        <f t="shared" si="4185"/>
        <v>0</v>
      </c>
      <c r="X22296">
        <v>6151548</v>
      </c>
    </row>
    <row r="22297" spans="1:24" x14ac:dyDescent="0.25">
      <c r="A22297" s="1">
        <v>44067</v>
      </c>
      <c r="B22297">
        <v>216</v>
      </c>
      <c r="C22297" s="2" t="s">
        <v>29</v>
      </c>
      <c r="D22297">
        <v>77254</v>
      </c>
      <c r="E22297" s="4">
        <f t="shared" si="4177"/>
        <v>77254</v>
      </c>
      <c r="F22297" t="b">
        <f t="shared" si="4178"/>
        <v>1</v>
      </c>
      <c r="G22297" t="b">
        <f t="shared" si="4179"/>
        <v>0</v>
      </c>
      <c r="H22297">
        <f t="shared" si="4180"/>
        <v>915</v>
      </c>
      <c r="I22297">
        <f t="shared" si="4188"/>
        <v>15305</v>
      </c>
      <c r="J22297">
        <v>1533</v>
      </c>
      <c r="K22297">
        <f t="shared" si="4181"/>
        <v>1533</v>
      </c>
      <c r="L22297">
        <f t="shared" si="4186"/>
        <v>14</v>
      </c>
      <c r="M22297">
        <v>0</v>
      </c>
      <c r="N22297">
        <v>0</v>
      </c>
      <c r="O22297" s="3">
        <f t="shared" si="4182"/>
        <v>0</v>
      </c>
      <c r="P22297">
        <v>0</v>
      </c>
      <c r="Q22297" s="3">
        <f t="shared" si="4183"/>
        <v>0</v>
      </c>
      <c r="R22297">
        <v>0</v>
      </c>
      <c r="S22297" s="3">
        <f t="shared" si="4187"/>
        <v>0</v>
      </c>
      <c r="T22297">
        <v>0</v>
      </c>
      <c r="U22297" s="3">
        <f t="shared" si="4184"/>
        <v>0</v>
      </c>
      <c r="V22297">
        <v>0</v>
      </c>
      <c r="W22297" s="3">
        <f t="shared" si="4185"/>
        <v>0</v>
      </c>
      <c r="X22297">
        <v>6151548</v>
      </c>
    </row>
    <row r="22298" spans="1:24" x14ac:dyDescent="0.25">
      <c r="A22298" s="1">
        <v>44068</v>
      </c>
      <c r="B22298">
        <v>217</v>
      </c>
      <c r="C22298" s="2" t="s">
        <v>29</v>
      </c>
      <c r="D22298">
        <v>78246</v>
      </c>
      <c r="E22298" s="4">
        <f t="shared" si="4177"/>
        <v>78246</v>
      </c>
      <c r="F22298" t="b">
        <f t="shared" si="4178"/>
        <v>1</v>
      </c>
      <c r="G22298" t="b">
        <f t="shared" si="4179"/>
        <v>0</v>
      </c>
      <c r="H22298">
        <f t="shared" si="4180"/>
        <v>992</v>
      </c>
      <c r="I22298">
        <f t="shared" si="4188"/>
        <v>14874</v>
      </c>
      <c r="J22298">
        <v>1553</v>
      </c>
      <c r="K22298">
        <f t="shared" si="4181"/>
        <v>1553</v>
      </c>
      <c r="L22298">
        <f t="shared" si="4186"/>
        <v>20</v>
      </c>
      <c r="M22298">
        <v>0</v>
      </c>
      <c r="N22298">
        <v>0</v>
      </c>
      <c r="O22298" s="3">
        <f t="shared" si="4182"/>
        <v>0</v>
      </c>
      <c r="P22298">
        <v>0</v>
      </c>
      <c r="Q22298" s="3">
        <f t="shared" si="4183"/>
        <v>0</v>
      </c>
      <c r="R22298">
        <v>0</v>
      </c>
      <c r="S22298" s="3">
        <f t="shared" si="4187"/>
        <v>0</v>
      </c>
      <c r="T22298">
        <v>0</v>
      </c>
      <c r="U22298" s="3">
        <f t="shared" si="4184"/>
        <v>0</v>
      </c>
      <c r="V22298">
        <v>0</v>
      </c>
      <c r="W22298" s="3">
        <f t="shared" si="4185"/>
        <v>0</v>
      </c>
      <c r="X22298">
        <v>6151548</v>
      </c>
    </row>
    <row r="22299" spans="1:24" x14ac:dyDescent="0.25">
      <c r="A22299" s="1">
        <v>44069</v>
      </c>
      <c r="B22299">
        <v>218</v>
      </c>
      <c r="C22299" s="2" t="s">
        <v>29</v>
      </c>
      <c r="D22299">
        <v>79588</v>
      </c>
      <c r="E22299" s="4">
        <f t="shared" si="4177"/>
        <v>79588</v>
      </c>
      <c r="F22299" t="b">
        <f t="shared" si="4178"/>
        <v>1</v>
      </c>
      <c r="G22299" t="b">
        <f t="shared" si="4179"/>
        <v>0</v>
      </c>
      <c r="H22299">
        <f t="shared" si="4180"/>
        <v>1342</v>
      </c>
      <c r="I22299">
        <f t="shared" si="4188"/>
        <v>14655</v>
      </c>
      <c r="J22299">
        <v>1566</v>
      </c>
      <c r="K22299">
        <f t="shared" si="4181"/>
        <v>1566</v>
      </c>
      <c r="L22299">
        <f t="shared" si="4186"/>
        <v>13</v>
      </c>
      <c r="M22299">
        <v>0</v>
      </c>
      <c r="N22299">
        <v>0</v>
      </c>
      <c r="O22299" s="3">
        <f t="shared" si="4182"/>
        <v>0</v>
      </c>
      <c r="P22299">
        <v>0</v>
      </c>
      <c r="Q22299" s="3">
        <f t="shared" si="4183"/>
        <v>0</v>
      </c>
      <c r="R22299">
        <v>0</v>
      </c>
      <c r="S22299" s="3">
        <f t="shared" si="4187"/>
        <v>0</v>
      </c>
      <c r="T22299">
        <v>0</v>
      </c>
      <c r="U22299" s="3">
        <f t="shared" si="4184"/>
        <v>0</v>
      </c>
      <c r="V22299">
        <v>0</v>
      </c>
      <c r="W22299" s="3">
        <f t="shared" si="4185"/>
        <v>0</v>
      </c>
      <c r="X22299">
        <v>6151548</v>
      </c>
    </row>
    <row r="22300" spans="1:24" x14ac:dyDescent="0.25">
      <c r="A22300" s="1">
        <v>44070</v>
      </c>
      <c r="B22300">
        <v>219</v>
      </c>
      <c r="C22300" s="2" t="s">
        <v>29</v>
      </c>
      <c r="D22300">
        <v>80913</v>
      </c>
      <c r="E22300" s="4">
        <f t="shared" si="4177"/>
        <v>80913</v>
      </c>
      <c r="F22300" t="b">
        <f t="shared" si="4178"/>
        <v>1</v>
      </c>
      <c r="G22300" t="b">
        <f t="shared" si="4179"/>
        <v>0</v>
      </c>
      <c r="H22300">
        <f t="shared" si="4180"/>
        <v>1325</v>
      </c>
      <c r="I22300">
        <f t="shared" si="4188"/>
        <v>14608</v>
      </c>
      <c r="J22300">
        <v>1583</v>
      </c>
      <c r="K22300">
        <f t="shared" si="4181"/>
        <v>1583</v>
      </c>
      <c r="L22300">
        <f t="shared" si="4186"/>
        <v>17</v>
      </c>
      <c r="M22300">
        <v>0</v>
      </c>
      <c r="N22300">
        <v>0</v>
      </c>
      <c r="O22300" s="3">
        <f t="shared" si="4182"/>
        <v>0</v>
      </c>
      <c r="P22300">
        <v>0</v>
      </c>
      <c r="Q22300" s="3">
        <f t="shared" si="4183"/>
        <v>0</v>
      </c>
      <c r="R22300">
        <v>0</v>
      </c>
      <c r="S22300" s="3">
        <f t="shared" si="4187"/>
        <v>0</v>
      </c>
      <c r="T22300">
        <v>0</v>
      </c>
      <c r="U22300" s="3">
        <f t="shared" si="4184"/>
        <v>0</v>
      </c>
      <c r="V22300">
        <v>0</v>
      </c>
      <c r="W22300" s="3">
        <f t="shared" si="4185"/>
        <v>0</v>
      </c>
      <c r="X22300">
        <v>6151548</v>
      </c>
    </row>
    <row r="22301" spans="1:24" x14ac:dyDescent="0.25">
      <c r="A22301" s="1">
        <v>44071</v>
      </c>
      <c r="B22301">
        <v>220</v>
      </c>
      <c r="C22301" s="2" t="s">
        <v>29</v>
      </c>
      <c r="D22301">
        <v>82449</v>
      </c>
      <c r="E22301" s="4">
        <f t="shared" si="4177"/>
        <v>82449</v>
      </c>
      <c r="F22301" t="b">
        <f t="shared" si="4178"/>
        <v>1</v>
      </c>
      <c r="G22301" t="b">
        <f t="shared" si="4179"/>
        <v>0</v>
      </c>
      <c r="H22301">
        <f t="shared" si="4180"/>
        <v>1536</v>
      </c>
      <c r="I22301">
        <f t="shared" si="4188"/>
        <v>15007</v>
      </c>
      <c r="J22301">
        <v>1599</v>
      </c>
      <c r="K22301">
        <f t="shared" si="4181"/>
        <v>1599</v>
      </c>
      <c r="L22301">
        <f t="shared" si="4186"/>
        <v>16</v>
      </c>
      <c r="M22301">
        <v>0</v>
      </c>
      <c r="N22301">
        <v>0</v>
      </c>
      <c r="O22301" s="3">
        <f t="shared" si="4182"/>
        <v>0</v>
      </c>
      <c r="P22301">
        <v>0</v>
      </c>
      <c r="Q22301" s="3">
        <f t="shared" si="4183"/>
        <v>0</v>
      </c>
      <c r="R22301">
        <v>0</v>
      </c>
      <c r="S22301" s="3">
        <f t="shared" si="4187"/>
        <v>0</v>
      </c>
      <c r="T22301">
        <v>0</v>
      </c>
      <c r="U22301" s="3">
        <f t="shared" si="4184"/>
        <v>0</v>
      </c>
      <c r="V22301">
        <v>0</v>
      </c>
      <c r="W22301" s="3">
        <f t="shared" si="4185"/>
        <v>0</v>
      </c>
      <c r="X22301">
        <v>6151548</v>
      </c>
    </row>
    <row r="22302" spans="1:24" x14ac:dyDescent="0.25">
      <c r="A22302" s="1">
        <v>44072</v>
      </c>
      <c r="B22302">
        <v>221</v>
      </c>
      <c r="C22302" s="2" t="s">
        <v>29</v>
      </c>
      <c r="D22302">
        <v>83973</v>
      </c>
      <c r="E22302" s="4">
        <f t="shared" si="4177"/>
        <v>83973</v>
      </c>
      <c r="F22302" t="b">
        <f t="shared" si="4178"/>
        <v>1</v>
      </c>
      <c r="G22302" t="b">
        <f t="shared" si="4179"/>
        <v>0</v>
      </c>
      <c r="H22302">
        <f t="shared" si="4180"/>
        <v>1524</v>
      </c>
      <c r="I22302">
        <f t="shared" si="4188"/>
        <v>15480</v>
      </c>
      <c r="J22302">
        <v>1613</v>
      </c>
      <c r="K22302">
        <f t="shared" si="4181"/>
        <v>1613</v>
      </c>
      <c r="L22302">
        <f t="shared" si="4186"/>
        <v>14</v>
      </c>
      <c r="M22302">
        <v>0</v>
      </c>
      <c r="N22302">
        <v>0</v>
      </c>
      <c r="O22302" s="3">
        <f t="shared" si="4182"/>
        <v>0</v>
      </c>
      <c r="P22302">
        <v>0</v>
      </c>
      <c r="Q22302" s="3">
        <f t="shared" si="4183"/>
        <v>0</v>
      </c>
      <c r="R22302">
        <v>0</v>
      </c>
      <c r="S22302" s="3">
        <f t="shared" si="4187"/>
        <v>0</v>
      </c>
      <c r="T22302">
        <v>0</v>
      </c>
      <c r="U22302" s="3">
        <f t="shared" si="4184"/>
        <v>0</v>
      </c>
      <c r="V22302">
        <v>0</v>
      </c>
      <c r="W22302" s="3">
        <f t="shared" si="4185"/>
        <v>0</v>
      </c>
      <c r="X22302">
        <v>6151548</v>
      </c>
    </row>
    <row r="22303" spans="1:24" x14ac:dyDescent="0.25">
      <c r="A22303" s="1">
        <v>44073</v>
      </c>
      <c r="B22303">
        <v>222</v>
      </c>
      <c r="C22303" s="2" t="s">
        <v>29</v>
      </c>
      <c r="D22303">
        <v>85133</v>
      </c>
      <c r="E22303" s="4">
        <f t="shared" si="4177"/>
        <v>85133</v>
      </c>
      <c r="F22303" t="b">
        <f t="shared" si="4178"/>
        <v>1</v>
      </c>
      <c r="G22303" t="b">
        <f t="shared" si="4179"/>
        <v>0</v>
      </c>
      <c r="H22303">
        <f t="shared" si="4180"/>
        <v>1160</v>
      </c>
      <c r="I22303">
        <f t="shared" si="4188"/>
        <v>15245</v>
      </c>
      <c r="J22303">
        <v>1615</v>
      </c>
      <c r="K22303">
        <f t="shared" si="4181"/>
        <v>1615</v>
      </c>
      <c r="L22303">
        <f t="shared" si="4186"/>
        <v>2</v>
      </c>
      <c r="M22303">
        <v>0</v>
      </c>
      <c r="N22303">
        <v>0</v>
      </c>
      <c r="O22303" s="3">
        <f t="shared" si="4182"/>
        <v>0</v>
      </c>
      <c r="P22303">
        <v>0</v>
      </c>
      <c r="Q22303" s="3">
        <f t="shared" si="4183"/>
        <v>0</v>
      </c>
      <c r="R22303">
        <v>0</v>
      </c>
      <c r="S22303" s="3">
        <f t="shared" si="4187"/>
        <v>0</v>
      </c>
      <c r="T22303">
        <v>0</v>
      </c>
      <c r="U22303" s="3">
        <f t="shared" si="4184"/>
        <v>0</v>
      </c>
      <c r="V22303">
        <v>0</v>
      </c>
      <c r="W22303" s="3">
        <f t="shared" si="4185"/>
        <v>0</v>
      </c>
      <c r="X22303">
        <v>6151548</v>
      </c>
    </row>
    <row r="22304" spans="1:24" x14ac:dyDescent="0.25">
      <c r="A22304" s="1">
        <v>44074</v>
      </c>
      <c r="B22304">
        <v>223</v>
      </c>
      <c r="C22304" s="2" t="s">
        <v>29</v>
      </c>
      <c r="D22304">
        <v>86328</v>
      </c>
      <c r="E22304" s="4">
        <f t="shared" si="4177"/>
        <v>86328</v>
      </c>
      <c r="F22304" t="b">
        <f t="shared" si="4178"/>
        <v>1</v>
      </c>
      <c r="G22304" t="b">
        <f t="shared" si="4179"/>
        <v>0</v>
      </c>
      <c r="H22304">
        <f t="shared" si="4180"/>
        <v>1195</v>
      </c>
      <c r="I22304">
        <f t="shared" si="4188"/>
        <v>15569</v>
      </c>
      <c r="J22304">
        <v>1623</v>
      </c>
      <c r="K22304">
        <f t="shared" si="4181"/>
        <v>1623</v>
      </c>
      <c r="L22304">
        <f t="shared" si="4186"/>
        <v>8</v>
      </c>
      <c r="M22304">
        <v>0</v>
      </c>
      <c r="N22304">
        <v>0</v>
      </c>
      <c r="O22304" s="3">
        <f t="shared" si="4182"/>
        <v>0</v>
      </c>
      <c r="P22304">
        <v>0</v>
      </c>
      <c r="Q22304" s="3">
        <f t="shared" si="4183"/>
        <v>0</v>
      </c>
      <c r="R22304">
        <v>0</v>
      </c>
      <c r="S22304" s="3">
        <f t="shared" si="4187"/>
        <v>0</v>
      </c>
      <c r="T22304">
        <v>0</v>
      </c>
      <c r="U22304" s="3">
        <f t="shared" si="4184"/>
        <v>0</v>
      </c>
      <c r="V22304">
        <v>0</v>
      </c>
      <c r="W22304" s="3">
        <f t="shared" si="4185"/>
        <v>0</v>
      </c>
      <c r="X22304">
        <v>6151548</v>
      </c>
    </row>
    <row r="22305" spans="1:24" x14ac:dyDescent="0.25">
      <c r="A22305" s="1">
        <v>44075</v>
      </c>
      <c r="B22305">
        <v>224</v>
      </c>
      <c r="C22305" s="2" t="s">
        <v>29</v>
      </c>
      <c r="D22305">
        <v>87414</v>
      </c>
      <c r="E22305" s="4">
        <f t="shared" si="4177"/>
        <v>87414</v>
      </c>
      <c r="F22305" t="b">
        <f t="shared" si="4178"/>
        <v>1</v>
      </c>
      <c r="G22305" t="b">
        <f t="shared" si="4179"/>
        <v>0</v>
      </c>
      <c r="H22305">
        <f t="shared" si="4180"/>
        <v>1086</v>
      </c>
      <c r="I22305">
        <f t="shared" si="4188"/>
        <v>15612</v>
      </c>
      <c r="J22305">
        <v>1651</v>
      </c>
      <c r="K22305">
        <f t="shared" si="4181"/>
        <v>1651</v>
      </c>
      <c r="L22305">
        <f t="shared" si="4186"/>
        <v>28</v>
      </c>
      <c r="M22305">
        <v>0</v>
      </c>
      <c r="N22305">
        <v>0</v>
      </c>
      <c r="O22305" s="3">
        <f t="shared" si="4182"/>
        <v>0</v>
      </c>
      <c r="P22305">
        <v>0</v>
      </c>
      <c r="Q22305" s="3">
        <f t="shared" si="4183"/>
        <v>0</v>
      </c>
      <c r="R22305">
        <v>0</v>
      </c>
      <c r="S22305" s="3">
        <f t="shared" si="4187"/>
        <v>0</v>
      </c>
      <c r="T22305">
        <v>0</v>
      </c>
      <c r="U22305" s="3">
        <f t="shared" si="4184"/>
        <v>0</v>
      </c>
      <c r="V22305">
        <v>0</v>
      </c>
      <c r="W22305" s="3">
        <f t="shared" si="4185"/>
        <v>0</v>
      </c>
      <c r="X22305">
        <v>6151548</v>
      </c>
    </row>
    <row r="22306" spans="1:24" x14ac:dyDescent="0.25">
      <c r="A22306" s="1">
        <v>44076</v>
      </c>
      <c r="B22306">
        <v>225</v>
      </c>
      <c r="C22306" s="2" t="s">
        <v>29</v>
      </c>
      <c r="D22306">
        <v>88974</v>
      </c>
      <c r="E22306" s="4">
        <f t="shared" si="4177"/>
        <v>88974</v>
      </c>
      <c r="F22306" t="b">
        <f t="shared" si="4178"/>
        <v>1</v>
      </c>
      <c r="G22306" t="b">
        <f t="shared" si="4179"/>
        <v>0</v>
      </c>
      <c r="H22306">
        <f t="shared" si="4180"/>
        <v>1560</v>
      </c>
      <c r="I22306">
        <f t="shared" si="4188"/>
        <v>16062</v>
      </c>
      <c r="J22306">
        <v>1669</v>
      </c>
      <c r="K22306">
        <f t="shared" si="4181"/>
        <v>1669</v>
      </c>
      <c r="L22306">
        <f t="shared" si="4186"/>
        <v>18</v>
      </c>
      <c r="M22306">
        <v>0</v>
      </c>
      <c r="N22306">
        <v>0</v>
      </c>
      <c r="O22306" s="3">
        <f t="shared" si="4182"/>
        <v>0</v>
      </c>
      <c r="P22306">
        <v>0</v>
      </c>
      <c r="Q22306" s="3">
        <f t="shared" si="4183"/>
        <v>0</v>
      </c>
      <c r="R22306">
        <v>0</v>
      </c>
      <c r="S22306" s="3">
        <f t="shared" si="4187"/>
        <v>0</v>
      </c>
      <c r="T22306">
        <v>0</v>
      </c>
      <c r="U22306" s="3">
        <f t="shared" si="4184"/>
        <v>0</v>
      </c>
      <c r="V22306">
        <v>0</v>
      </c>
      <c r="W22306" s="3">
        <f t="shared" si="4185"/>
        <v>0</v>
      </c>
      <c r="X22306">
        <v>6151548</v>
      </c>
    </row>
    <row r="22307" spans="1:24" x14ac:dyDescent="0.25">
      <c r="A22307" s="1">
        <v>44077</v>
      </c>
      <c r="B22307">
        <v>226</v>
      </c>
      <c r="C22307" s="2" t="s">
        <v>29</v>
      </c>
      <c r="D22307">
        <v>90392</v>
      </c>
      <c r="E22307" s="4">
        <f t="shared" si="4177"/>
        <v>90392</v>
      </c>
      <c r="F22307" t="b">
        <f t="shared" si="4178"/>
        <v>1</v>
      </c>
      <c r="G22307" t="b">
        <f t="shared" si="4179"/>
        <v>0</v>
      </c>
      <c r="H22307">
        <f t="shared" si="4180"/>
        <v>1418</v>
      </c>
      <c r="I22307">
        <f t="shared" si="4188"/>
        <v>16171</v>
      </c>
      <c r="J22307">
        <v>1680</v>
      </c>
      <c r="K22307">
        <f t="shared" si="4181"/>
        <v>1680</v>
      </c>
      <c r="L22307">
        <f t="shared" si="4186"/>
        <v>11</v>
      </c>
      <c r="M22307">
        <v>0</v>
      </c>
      <c r="N22307">
        <v>0</v>
      </c>
      <c r="O22307" s="3">
        <f t="shared" si="4182"/>
        <v>0</v>
      </c>
      <c r="P22307">
        <v>0</v>
      </c>
      <c r="Q22307" s="3">
        <f t="shared" si="4183"/>
        <v>0</v>
      </c>
      <c r="R22307">
        <v>0</v>
      </c>
      <c r="S22307" s="3">
        <f t="shared" si="4187"/>
        <v>0</v>
      </c>
      <c r="T22307">
        <v>0</v>
      </c>
      <c r="U22307" s="3">
        <f t="shared" si="4184"/>
        <v>0</v>
      </c>
      <c r="V22307">
        <v>0</v>
      </c>
      <c r="W22307" s="3">
        <f t="shared" si="4185"/>
        <v>0</v>
      </c>
      <c r="X22307">
        <v>6151548</v>
      </c>
    </row>
    <row r="22308" spans="1:24" x14ac:dyDescent="0.25">
      <c r="A22308" s="1">
        <v>44078</v>
      </c>
      <c r="B22308">
        <v>227</v>
      </c>
      <c r="C22308" s="2" t="s">
        <v>29</v>
      </c>
      <c r="D22308">
        <v>91994</v>
      </c>
      <c r="E22308" s="4">
        <f t="shared" si="4177"/>
        <v>91994</v>
      </c>
      <c r="F22308" t="b">
        <f t="shared" si="4178"/>
        <v>1</v>
      </c>
      <c r="G22308" t="b">
        <f t="shared" si="4179"/>
        <v>0</v>
      </c>
      <c r="H22308">
        <f t="shared" si="4180"/>
        <v>1602</v>
      </c>
      <c r="I22308">
        <f t="shared" si="4188"/>
        <v>16526</v>
      </c>
      <c r="J22308">
        <v>1698</v>
      </c>
      <c r="K22308">
        <f t="shared" si="4181"/>
        <v>1698</v>
      </c>
      <c r="L22308">
        <f t="shared" si="4186"/>
        <v>18</v>
      </c>
      <c r="M22308">
        <v>0</v>
      </c>
      <c r="N22308">
        <v>0</v>
      </c>
      <c r="O22308" s="3">
        <f t="shared" si="4182"/>
        <v>0</v>
      </c>
      <c r="P22308">
        <v>0</v>
      </c>
      <c r="Q22308" s="3">
        <f t="shared" si="4183"/>
        <v>0</v>
      </c>
      <c r="R22308">
        <v>0</v>
      </c>
      <c r="S22308" s="3">
        <f t="shared" si="4187"/>
        <v>0</v>
      </c>
      <c r="T22308">
        <v>0</v>
      </c>
      <c r="U22308" s="3">
        <f t="shared" si="4184"/>
        <v>0</v>
      </c>
      <c r="V22308">
        <v>0</v>
      </c>
      <c r="W22308" s="3">
        <f t="shared" si="4185"/>
        <v>0</v>
      </c>
      <c r="X22308">
        <v>6151548</v>
      </c>
    </row>
    <row r="22309" spans="1:24" x14ac:dyDescent="0.25">
      <c r="A22309" s="1">
        <v>44079</v>
      </c>
      <c r="B22309">
        <v>228</v>
      </c>
      <c r="C22309" s="2" t="s">
        <v>29</v>
      </c>
      <c r="D22309">
        <v>93713</v>
      </c>
      <c r="E22309" s="4">
        <f t="shared" si="4177"/>
        <v>93713</v>
      </c>
      <c r="F22309" t="b">
        <f t="shared" si="4178"/>
        <v>1</v>
      </c>
      <c r="G22309" t="b">
        <f t="shared" si="4179"/>
        <v>0</v>
      </c>
      <c r="H22309">
        <f t="shared" si="4180"/>
        <v>1719</v>
      </c>
      <c r="I22309">
        <f t="shared" si="4188"/>
        <v>17374</v>
      </c>
      <c r="J22309">
        <v>1728</v>
      </c>
      <c r="K22309">
        <f t="shared" si="4181"/>
        <v>1728</v>
      </c>
      <c r="L22309">
        <f t="shared" si="4186"/>
        <v>30</v>
      </c>
      <c r="M22309">
        <v>0</v>
      </c>
      <c r="N22309">
        <v>0</v>
      </c>
      <c r="O22309" s="3">
        <f t="shared" si="4182"/>
        <v>0</v>
      </c>
      <c r="P22309">
        <v>0</v>
      </c>
      <c r="Q22309" s="3">
        <f t="shared" si="4183"/>
        <v>0</v>
      </c>
      <c r="R22309">
        <v>0</v>
      </c>
      <c r="S22309" s="3">
        <f t="shared" si="4187"/>
        <v>0</v>
      </c>
      <c r="T22309">
        <v>0</v>
      </c>
      <c r="U22309" s="3">
        <f t="shared" si="4184"/>
        <v>0</v>
      </c>
      <c r="V22309">
        <v>0</v>
      </c>
      <c r="W22309" s="3">
        <f t="shared" si="4185"/>
        <v>0</v>
      </c>
      <c r="X22309">
        <v>6151548</v>
      </c>
    </row>
    <row r="22310" spans="1:24" x14ac:dyDescent="0.25">
      <c r="A22310" s="1">
        <v>44080</v>
      </c>
      <c r="B22310">
        <v>229</v>
      </c>
      <c r="C22310" s="2" t="s">
        <v>29</v>
      </c>
      <c r="D22310">
        <v>94923</v>
      </c>
      <c r="E22310" s="4">
        <f t="shared" si="4177"/>
        <v>94923</v>
      </c>
      <c r="F22310" t="b">
        <f t="shared" si="4178"/>
        <v>1</v>
      </c>
      <c r="G22310" t="b">
        <f t="shared" si="4179"/>
        <v>0</v>
      </c>
      <c r="H22310">
        <f t="shared" si="4180"/>
        <v>1210</v>
      </c>
      <c r="I22310">
        <f t="shared" si="4188"/>
        <v>17669</v>
      </c>
      <c r="J22310">
        <v>1739</v>
      </c>
      <c r="K22310">
        <f t="shared" si="4181"/>
        <v>1739</v>
      </c>
      <c r="L22310">
        <f t="shared" si="4186"/>
        <v>11</v>
      </c>
      <c r="M22310">
        <v>0</v>
      </c>
      <c r="N22310">
        <v>0</v>
      </c>
      <c r="O22310" s="3">
        <f t="shared" si="4182"/>
        <v>0</v>
      </c>
      <c r="P22310">
        <v>0</v>
      </c>
      <c r="Q22310" s="3">
        <f t="shared" si="4183"/>
        <v>0</v>
      </c>
      <c r="R22310">
        <v>0</v>
      </c>
      <c r="S22310" s="3">
        <f t="shared" si="4187"/>
        <v>0</v>
      </c>
      <c r="T22310">
        <v>0</v>
      </c>
      <c r="U22310" s="3">
        <f t="shared" si="4184"/>
        <v>0</v>
      </c>
      <c r="V22310">
        <v>0</v>
      </c>
      <c r="W22310" s="3">
        <f t="shared" si="4185"/>
        <v>0</v>
      </c>
      <c r="X22310">
        <v>6151548</v>
      </c>
    </row>
    <row r="22311" spans="1:24" x14ac:dyDescent="0.25">
      <c r="A22311" s="1">
        <v>44081</v>
      </c>
      <c r="B22311">
        <v>230</v>
      </c>
      <c r="C22311" s="2" t="s">
        <v>29</v>
      </c>
      <c r="D22311">
        <v>95795</v>
      </c>
      <c r="E22311" s="4">
        <f t="shared" si="4177"/>
        <v>95795</v>
      </c>
      <c r="F22311" t="b">
        <f t="shared" si="4178"/>
        <v>1</v>
      </c>
      <c r="G22311" t="b">
        <f t="shared" si="4179"/>
        <v>0</v>
      </c>
      <c r="H22311">
        <f t="shared" si="4180"/>
        <v>872</v>
      </c>
      <c r="I22311">
        <f t="shared" si="4188"/>
        <v>17549</v>
      </c>
      <c r="J22311">
        <v>1739</v>
      </c>
      <c r="K22311">
        <f t="shared" si="4181"/>
        <v>1739</v>
      </c>
      <c r="L22311">
        <f t="shared" si="4186"/>
        <v>0</v>
      </c>
      <c r="M22311">
        <v>0</v>
      </c>
      <c r="N22311">
        <v>0</v>
      </c>
      <c r="O22311" s="3">
        <f t="shared" si="4182"/>
        <v>0</v>
      </c>
      <c r="P22311">
        <v>0</v>
      </c>
      <c r="Q22311" s="3">
        <f t="shared" si="4183"/>
        <v>0</v>
      </c>
      <c r="R22311">
        <v>0</v>
      </c>
      <c r="S22311" s="3">
        <f t="shared" si="4187"/>
        <v>0</v>
      </c>
      <c r="T22311">
        <v>0</v>
      </c>
      <c r="U22311" s="3">
        <f t="shared" si="4184"/>
        <v>0</v>
      </c>
      <c r="V22311">
        <v>0</v>
      </c>
      <c r="W22311" s="3">
        <f t="shared" si="4185"/>
        <v>0</v>
      </c>
      <c r="X22311">
        <v>6151548</v>
      </c>
    </row>
    <row r="22312" spans="1:24" x14ac:dyDescent="0.25">
      <c r="A22312" s="1">
        <v>44082</v>
      </c>
      <c r="B22312">
        <v>231</v>
      </c>
      <c r="C22312" s="2" t="s">
        <v>29</v>
      </c>
      <c r="D22312">
        <v>97044</v>
      </c>
      <c r="E22312" s="4">
        <f t="shared" si="4177"/>
        <v>97044</v>
      </c>
      <c r="F22312" t="b">
        <f t="shared" si="4178"/>
        <v>1</v>
      </c>
      <c r="G22312" t="b">
        <f t="shared" si="4179"/>
        <v>0</v>
      </c>
      <c r="H22312">
        <f t="shared" si="4180"/>
        <v>1249</v>
      </c>
      <c r="I22312">
        <f t="shared" si="4188"/>
        <v>17456</v>
      </c>
      <c r="J22312">
        <v>1746</v>
      </c>
      <c r="K22312">
        <f t="shared" si="4181"/>
        <v>1746</v>
      </c>
      <c r="L22312">
        <f t="shared" si="4186"/>
        <v>7</v>
      </c>
      <c r="M22312">
        <v>0</v>
      </c>
      <c r="N22312">
        <v>0</v>
      </c>
      <c r="O22312" s="3">
        <f t="shared" si="4182"/>
        <v>0</v>
      </c>
      <c r="P22312">
        <v>0</v>
      </c>
      <c r="Q22312" s="3">
        <f t="shared" si="4183"/>
        <v>0</v>
      </c>
      <c r="R22312">
        <v>0</v>
      </c>
      <c r="S22312" s="3">
        <f t="shared" si="4187"/>
        <v>0</v>
      </c>
      <c r="T22312">
        <v>0</v>
      </c>
      <c r="U22312" s="3">
        <f t="shared" si="4184"/>
        <v>0</v>
      </c>
      <c r="V22312">
        <v>0</v>
      </c>
      <c r="W22312" s="3">
        <f t="shared" si="4185"/>
        <v>0</v>
      </c>
      <c r="X22312">
        <v>6151548</v>
      </c>
    </row>
    <row r="22313" spans="1:24" x14ac:dyDescent="0.25">
      <c r="A22313" s="1">
        <v>44083</v>
      </c>
      <c r="B22313">
        <v>232</v>
      </c>
      <c r="C22313" s="2" t="s">
        <v>29</v>
      </c>
      <c r="D22313">
        <v>98446</v>
      </c>
      <c r="E22313" s="4">
        <f t="shared" si="4177"/>
        <v>98446</v>
      </c>
      <c r="F22313" t="b">
        <f t="shared" si="4178"/>
        <v>1</v>
      </c>
      <c r="G22313" t="b">
        <f t="shared" si="4179"/>
        <v>0</v>
      </c>
      <c r="H22313">
        <f t="shared" si="4180"/>
        <v>1402</v>
      </c>
      <c r="I22313">
        <f t="shared" si="4188"/>
        <v>17533</v>
      </c>
      <c r="J22313">
        <v>1755</v>
      </c>
      <c r="K22313">
        <f t="shared" si="4181"/>
        <v>1755</v>
      </c>
      <c r="L22313">
        <f t="shared" si="4186"/>
        <v>9</v>
      </c>
      <c r="M22313">
        <v>0</v>
      </c>
      <c r="N22313">
        <v>0</v>
      </c>
      <c r="O22313" s="3">
        <f t="shared" si="4182"/>
        <v>0</v>
      </c>
      <c r="P22313">
        <v>0</v>
      </c>
      <c r="Q22313" s="3">
        <f t="shared" si="4183"/>
        <v>0</v>
      </c>
      <c r="R22313">
        <v>0</v>
      </c>
      <c r="S22313" s="3">
        <f t="shared" si="4187"/>
        <v>0</v>
      </c>
      <c r="T22313">
        <v>0</v>
      </c>
      <c r="U22313" s="3">
        <f t="shared" si="4184"/>
        <v>0</v>
      </c>
      <c r="V22313">
        <v>0</v>
      </c>
      <c r="W22313" s="3">
        <f t="shared" si="4185"/>
        <v>0</v>
      </c>
      <c r="X22313">
        <v>6151548</v>
      </c>
    </row>
    <row r="22314" spans="1:24" x14ac:dyDescent="0.25">
      <c r="A22314" s="1">
        <v>44084</v>
      </c>
      <c r="B22314">
        <v>233</v>
      </c>
      <c r="C22314" s="2" t="s">
        <v>29</v>
      </c>
      <c r="D22314">
        <v>99677</v>
      </c>
      <c r="E22314" s="4">
        <f t="shared" si="4177"/>
        <v>99677</v>
      </c>
      <c r="F22314" t="b">
        <f t="shared" si="4178"/>
        <v>1</v>
      </c>
      <c r="G22314" t="b">
        <f t="shared" si="4179"/>
        <v>0</v>
      </c>
      <c r="H22314">
        <f t="shared" si="4180"/>
        <v>1231</v>
      </c>
      <c r="I22314">
        <f t="shared" si="4188"/>
        <v>17228</v>
      </c>
      <c r="J22314">
        <v>1773</v>
      </c>
      <c r="K22314">
        <f t="shared" si="4181"/>
        <v>1773</v>
      </c>
      <c r="L22314">
        <f t="shared" si="4186"/>
        <v>18</v>
      </c>
      <c r="M22314">
        <v>0</v>
      </c>
      <c r="N22314">
        <v>0</v>
      </c>
      <c r="O22314" s="3">
        <f t="shared" si="4182"/>
        <v>0</v>
      </c>
      <c r="P22314">
        <v>0</v>
      </c>
      <c r="Q22314" s="3">
        <f t="shared" si="4183"/>
        <v>0</v>
      </c>
      <c r="R22314">
        <v>0</v>
      </c>
      <c r="S22314" s="3">
        <f t="shared" si="4187"/>
        <v>0</v>
      </c>
      <c r="T22314">
        <v>0</v>
      </c>
      <c r="U22314" s="3">
        <f t="shared" si="4184"/>
        <v>0</v>
      </c>
      <c r="V22314">
        <v>0</v>
      </c>
      <c r="W22314" s="3">
        <f t="shared" si="4185"/>
        <v>0</v>
      </c>
      <c r="X22314">
        <v>6151548</v>
      </c>
    </row>
    <row r="22315" spans="1:24" x14ac:dyDescent="0.25">
      <c r="A22315" s="1">
        <v>44085</v>
      </c>
      <c r="B22315">
        <v>234</v>
      </c>
      <c r="C22315" s="2" t="s">
        <v>29</v>
      </c>
      <c r="D22315">
        <v>101285</v>
      </c>
      <c r="E22315" s="4">
        <f t="shared" si="4177"/>
        <v>101285</v>
      </c>
      <c r="F22315" t="b">
        <f t="shared" si="4178"/>
        <v>1</v>
      </c>
      <c r="G22315" t="b">
        <f t="shared" si="4179"/>
        <v>0</v>
      </c>
      <c r="H22315">
        <f t="shared" si="4180"/>
        <v>1608</v>
      </c>
      <c r="I22315">
        <f t="shared" si="4188"/>
        <v>17312</v>
      </c>
      <c r="J22315">
        <v>1784</v>
      </c>
      <c r="K22315">
        <f t="shared" si="4181"/>
        <v>1784</v>
      </c>
      <c r="L22315">
        <f t="shared" si="4186"/>
        <v>11</v>
      </c>
      <c r="M22315">
        <v>0</v>
      </c>
      <c r="N22315">
        <v>0</v>
      </c>
      <c r="O22315" s="3">
        <f t="shared" si="4182"/>
        <v>0</v>
      </c>
      <c r="P22315">
        <v>0</v>
      </c>
      <c r="Q22315" s="3">
        <f t="shared" si="4183"/>
        <v>0</v>
      </c>
      <c r="R22315">
        <v>0</v>
      </c>
      <c r="S22315" s="3">
        <f t="shared" si="4187"/>
        <v>0</v>
      </c>
      <c r="T22315">
        <v>0</v>
      </c>
      <c r="U22315" s="3">
        <f t="shared" si="4184"/>
        <v>0</v>
      </c>
      <c r="V22315">
        <v>0</v>
      </c>
      <c r="W22315" s="3">
        <f t="shared" si="4185"/>
        <v>0</v>
      </c>
      <c r="X22315">
        <v>6151548</v>
      </c>
    </row>
    <row r="22316" spans="1:24" x14ac:dyDescent="0.25">
      <c r="A22316" s="1">
        <v>44086</v>
      </c>
      <c r="B22316">
        <v>235</v>
      </c>
      <c r="C22316" s="2" t="s">
        <v>29</v>
      </c>
      <c r="D22316">
        <v>103085</v>
      </c>
      <c r="E22316" s="4">
        <f t="shared" si="4177"/>
        <v>103085</v>
      </c>
      <c r="F22316" t="b">
        <f t="shared" si="4178"/>
        <v>1</v>
      </c>
      <c r="G22316" t="b">
        <f t="shared" si="4179"/>
        <v>0</v>
      </c>
      <c r="H22316">
        <f t="shared" si="4180"/>
        <v>1800</v>
      </c>
      <c r="I22316">
        <f t="shared" si="4188"/>
        <v>17952</v>
      </c>
      <c r="J22316">
        <v>1802</v>
      </c>
      <c r="K22316">
        <f t="shared" si="4181"/>
        <v>1802</v>
      </c>
      <c r="L22316">
        <f t="shared" si="4186"/>
        <v>18</v>
      </c>
      <c r="M22316">
        <v>0</v>
      </c>
      <c r="N22316">
        <v>0</v>
      </c>
      <c r="O22316" s="3">
        <f t="shared" si="4182"/>
        <v>0</v>
      </c>
      <c r="P22316">
        <v>0</v>
      </c>
      <c r="Q22316" s="3">
        <f t="shared" si="4183"/>
        <v>0</v>
      </c>
      <c r="R22316">
        <v>0</v>
      </c>
      <c r="S22316" s="3">
        <f t="shared" si="4187"/>
        <v>0</v>
      </c>
      <c r="T22316">
        <v>0</v>
      </c>
      <c r="U22316" s="3">
        <f t="shared" si="4184"/>
        <v>0</v>
      </c>
      <c r="V22316">
        <v>0</v>
      </c>
      <c r="W22316" s="3">
        <f t="shared" si="4185"/>
        <v>0</v>
      </c>
      <c r="X22316">
        <v>6151548</v>
      </c>
    </row>
    <row r="22317" spans="1:24" x14ac:dyDescent="0.25">
      <c r="A22317" s="1">
        <v>44087</v>
      </c>
      <c r="B22317">
        <v>236</v>
      </c>
      <c r="C22317" s="2" t="s">
        <v>29</v>
      </c>
      <c r="D22317">
        <v>104603</v>
      </c>
      <c r="E22317" s="4">
        <f t="shared" si="4177"/>
        <v>104603</v>
      </c>
      <c r="F22317" t="b">
        <f t="shared" si="4178"/>
        <v>1</v>
      </c>
      <c r="G22317" t="b">
        <f t="shared" si="4179"/>
        <v>0</v>
      </c>
      <c r="H22317">
        <f t="shared" si="4180"/>
        <v>1518</v>
      </c>
      <c r="I22317">
        <f t="shared" si="4188"/>
        <v>18275</v>
      </c>
      <c r="J22317">
        <v>1812</v>
      </c>
      <c r="K22317">
        <f t="shared" si="4181"/>
        <v>1812</v>
      </c>
      <c r="L22317">
        <f t="shared" si="4186"/>
        <v>10</v>
      </c>
      <c r="M22317">
        <v>0</v>
      </c>
      <c r="N22317">
        <v>0</v>
      </c>
      <c r="O22317" s="3">
        <f t="shared" si="4182"/>
        <v>0</v>
      </c>
      <c r="P22317">
        <v>0</v>
      </c>
      <c r="Q22317" s="3">
        <f t="shared" si="4183"/>
        <v>0</v>
      </c>
      <c r="R22317">
        <v>0</v>
      </c>
      <c r="S22317" s="3">
        <f t="shared" si="4187"/>
        <v>0</v>
      </c>
      <c r="T22317">
        <v>0</v>
      </c>
      <c r="U22317" s="3">
        <f t="shared" si="4184"/>
        <v>0</v>
      </c>
      <c r="V22317">
        <v>0</v>
      </c>
      <c r="W22317" s="3">
        <f t="shared" si="4185"/>
        <v>0</v>
      </c>
      <c r="X22317">
        <v>6151548</v>
      </c>
    </row>
    <row r="22318" spans="1:24" x14ac:dyDescent="0.25">
      <c r="A22318" s="1">
        <v>44088</v>
      </c>
      <c r="B22318">
        <v>237</v>
      </c>
      <c r="C22318" s="2" t="s">
        <v>29</v>
      </c>
      <c r="D22318">
        <v>106057</v>
      </c>
      <c r="E22318" s="4">
        <f t="shared" si="4177"/>
        <v>106057</v>
      </c>
      <c r="F22318" t="b">
        <f t="shared" si="4178"/>
        <v>1</v>
      </c>
      <c r="G22318" t="b">
        <f t="shared" si="4179"/>
        <v>0</v>
      </c>
      <c r="H22318">
        <f t="shared" si="4180"/>
        <v>1454</v>
      </c>
      <c r="I22318">
        <f t="shared" si="4188"/>
        <v>18643</v>
      </c>
      <c r="J22318">
        <v>1812</v>
      </c>
      <c r="K22318">
        <f t="shared" si="4181"/>
        <v>1812</v>
      </c>
      <c r="L22318">
        <f t="shared" si="4186"/>
        <v>0</v>
      </c>
      <c r="M22318">
        <v>0</v>
      </c>
      <c r="N22318">
        <v>0</v>
      </c>
      <c r="O22318" s="3">
        <f t="shared" si="4182"/>
        <v>0</v>
      </c>
      <c r="P22318">
        <v>0</v>
      </c>
      <c r="Q22318" s="3">
        <f t="shared" si="4183"/>
        <v>0</v>
      </c>
      <c r="R22318">
        <v>0</v>
      </c>
      <c r="S22318" s="3">
        <f t="shared" si="4187"/>
        <v>0</v>
      </c>
      <c r="T22318">
        <v>0</v>
      </c>
      <c r="U22318" s="3">
        <f t="shared" si="4184"/>
        <v>0</v>
      </c>
      <c r="V22318">
        <v>0</v>
      </c>
      <c r="W22318" s="3">
        <f t="shared" si="4185"/>
        <v>0</v>
      </c>
      <c r="X22318">
        <v>6151548</v>
      </c>
    </row>
    <row r="22319" spans="1:24" x14ac:dyDescent="0.25">
      <c r="A22319" s="1">
        <v>44089</v>
      </c>
      <c r="B22319">
        <v>238</v>
      </c>
      <c r="C22319" s="2" t="s">
        <v>29</v>
      </c>
      <c r="D22319">
        <v>107687</v>
      </c>
      <c r="E22319" s="4">
        <f t="shared" si="4177"/>
        <v>107687</v>
      </c>
      <c r="F22319" t="b">
        <f t="shared" si="4178"/>
        <v>1</v>
      </c>
      <c r="G22319" t="b">
        <f t="shared" si="4179"/>
        <v>0</v>
      </c>
      <c r="H22319">
        <f t="shared" si="4180"/>
        <v>1630</v>
      </c>
      <c r="I22319">
        <f t="shared" si="4188"/>
        <v>18713</v>
      </c>
      <c r="J22319">
        <v>1830</v>
      </c>
      <c r="K22319">
        <f t="shared" si="4181"/>
        <v>1830</v>
      </c>
      <c r="L22319">
        <f t="shared" si="4186"/>
        <v>18</v>
      </c>
      <c r="M22319">
        <v>0</v>
      </c>
      <c r="N22319">
        <v>0</v>
      </c>
      <c r="O22319" s="3">
        <f t="shared" si="4182"/>
        <v>0</v>
      </c>
      <c r="P22319">
        <v>0</v>
      </c>
      <c r="Q22319" s="3">
        <f t="shared" si="4183"/>
        <v>0</v>
      </c>
      <c r="R22319">
        <v>0</v>
      </c>
      <c r="S22319" s="3">
        <f t="shared" si="4187"/>
        <v>0</v>
      </c>
      <c r="T22319">
        <v>0</v>
      </c>
      <c r="U22319" s="3">
        <f t="shared" si="4184"/>
        <v>0</v>
      </c>
      <c r="V22319">
        <v>0</v>
      </c>
      <c r="W22319" s="3">
        <f t="shared" si="4185"/>
        <v>0</v>
      </c>
      <c r="X22319">
        <v>6151548</v>
      </c>
    </row>
    <row r="22320" spans="1:24" x14ac:dyDescent="0.25">
      <c r="A22320" s="1">
        <v>44090</v>
      </c>
      <c r="B22320">
        <v>239</v>
      </c>
      <c r="C22320" s="2" t="s">
        <v>29</v>
      </c>
      <c r="D22320">
        <v>108997</v>
      </c>
      <c r="E22320" s="4">
        <f t="shared" si="4177"/>
        <v>108997</v>
      </c>
      <c r="F22320" t="b">
        <f t="shared" si="4178"/>
        <v>1</v>
      </c>
      <c r="G22320" t="b">
        <f t="shared" si="4179"/>
        <v>0</v>
      </c>
      <c r="H22320">
        <f t="shared" si="4180"/>
        <v>1310</v>
      </c>
      <c r="I22320">
        <f t="shared" si="4188"/>
        <v>18605</v>
      </c>
      <c r="J22320">
        <v>1844</v>
      </c>
      <c r="K22320">
        <f t="shared" si="4181"/>
        <v>1844</v>
      </c>
      <c r="L22320">
        <f t="shared" si="4186"/>
        <v>14</v>
      </c>
      <c r="M22320">
        <v>0</v>
      </c>
      <c r="N22320">
        <v>0</v>
      </c>
      <c r="O22320" s="3">
        <f t="shared" si="4182"/>
        <v>0</v>
      </c>
      <c r="P22320">
        <v>0</v>
      </c>
      <c r="Q22320" s="3">
        <f t="shared" si="4183"/>
        <v>0</v>
      </c>
      <c r="R22320">
        <v>0</v>
      </c>
      <c r="S22320" s="3">
        <f t="shared" si="4187"/>
        <v>0</v>
      </c>
      <c r="T22320">
        <v>0</v>
      </c>
      <c r="U22320" s="3">
        <f t="shared" si="4184"/>
        <v>0</v>
      </c>
      <c r="V22320">
        <v>0</v>
      </c>
      <c r="W22320" s="3">
        <f t="shared" si="4185"/>
        <v>0</v>
      </c>
      <c r="X22320">
        <v>6151548</v>
      </c>
    </row>
    <row r="22321" spans="1:24" x14ac:dyDescent="0.25">
      <c r="A22321" s="1">
        <v>44091</v>
      </c>
      <c r="B22321">
        <v>240</v>
      </c>
      <c r="C22321" s="2" t="s">
        <v>29</v>
      </c>
      <c r="D22321">
        <v>110554</v>
      </c>
      <c r="E22321" s="4">
        <f t="shared" si="4177"/>
        <v>110554</v>
      </c>
      <c r="F22321" t="b">
        <f t="shared" si="4178"/>
        <v>1</v>
      </c>
      <c r="G22321" t="b">
        <f t="shared" si="4179"/>
        <v>0</v>
      </c>
      <c r="H22321">
        <f t="shared" si="4180"/>
        <v>1557</v>
      </c>
      <c r="I22321">
        <f t="shared" si="4188"/>
        <v>18560</v>
      </c>
      <c r="J22321">
        <v>1864</v>
      </c>
      <c r="K22321">
        <f t="shared" si="4181"/>
        <v>1864</v>
      </c>
      <c r="L22321">
        <f t="shared" si="4186"/>
        <v>20</v>
      </c>
      <c r="M22321">
        <v>0</v>
      </c>
      <c r="N22321">
        <v>0</v>
      </c>
      <c r="O22321" s="3">
        <f t="shared" si="4182"/>
        <v>0</v>
      </c>
      <c r="P22321">
        <v>0</v>
      </c>
      <c r="Q22321" s="3">
        <f t="shared" si="4183"/>
        <v>0</v>
      </c>
      <c r="R22321">
        <v>0</v>
      </c>
      <c r="S22321" s="3">
        <f t="shared" si="4187"/>
        <v>0</v>
      </c>
      <c r="T22321">
        <v>0</v>
      </c>
      <c r="U22321" s="3">
        <f t="shared" si="4184"/>
        <v>0</v>
      </c>
      <c r="V22321">
        <v>0</v>
      </c>
      <c r="W22321" s="3">
        <f t="shared" si="4185"/>
        <v>0</v>
      </c>
      <c r="X22321">
        <v>6151548</v>
      </c>
    </row>
    <row r="22322" spans="1:24" x14ac:dyDescent="0.25">
      <c r="A22322" s="1">
        <v>44092</v>
      </c>
      <c r="B22322">
        <v>241</v>
      </c>
      <c r="C22322" s="2" t="s">
        <v>29</v>
      </c>
      <c r="D22322">
        <v>112547</v>
      </c>
      <c r="E22322" s="4">
        <f t="shared" si="4177"/>
        <v>112547</v>
      </c>
      <c r="F22322" t="b">
        <f t="shared" si="4178"/>
        <v>1</v>
      </c>
      <c r="G22322" t="b">
        <f t="shared" si="4179"/>
        <v>0</v>
      </c>
      <c r="H22322">
        <f t="shared" si="4180"/>
        <v>1993</v>
      </c>
      <c r="I22322">
        <f t="shared" si="4188"/>
        <v>18834</v>
      </c>
      <c r="J22322">
        <v>1892</v>
      </c>
      <c r="K22322">
        <f t="shared" si="4181"/>
        <v>1892</v>
      </c>
      <c r="L22322">
        <f t="shared" si="4186"/>
        <v>28</v>
      </c>
      <c r="M22322">
        <v>0</v>
      </c>
      <c r="N22322">
        <v>0</v>
      </c>
      <c r="O22322" s="3">
        <f t="shared" si="4182"/>
        <v>0</v>
      </c>
      <c r="P22322">
        <v>0</v>
      </c>
      <c r="Q22322" s="3">
        <f t="shared" si="4183"/>
        <v>0</v>
      </c>
      <c r="R22322">
        <v>0</v>
      </c>
      <c r="S22322" s="3">
        <f t="shared" si="4187"/>
        <v>0</v>
      </c>
      <c r="T22322">
        <v>0</v>
      </c>
      <c r="U22322" s="3">
        <f t="shared" si="4184"/>
        <v>0</v>
      </c>
      <c r="V22322">
        <v>0</v>
      </c>
      <c r="W22322" s="3">
        <f t="shared" si="4185"/>
        <v>0</v>
      </c>
      <c r="X22322">
        <v>6151548</v>
      </c>
    </row>
    <row r="22323" spans="1:24" x14ac:dyDescent="0.25">
      <c r="A22323" s="1">
        <v>44093</v>
      </c>
      <c r="B22323">
        <v>242</v>
      </c>
      <c r="C22323" s="2" t="s">
        <v>29</v>
      </c>
      <c r="D22323">
        <v>113794</v>
      </c>
      <c r="E22323" s="4">
        <f t="shared" si="4177"/>
        <v>113794</v>
      </c>
      <c r="F22323" t="b">
        <f t="shared" si="4178"/>
        <v>1</v>
      </c>
      <c r="G22323" t="b">
        <f t="shared" si="4179"/>
        <v>0</v>
      </c>
      <c r="H22323">
        <f t="shared" si="4180"/>
        <v>1247</v>
      </c>
      <c r="I22323">
        <f t="shared" si="4188"/>
        <v>18871</v>
      </c>
      <c r="J22323">
        <v>1905</v>
      </c>
      <c r="K22323">
        <f t="shared" si="4181"/>
        <v>1894</v>
      </c>
      <c r="L22323">
        <f t="shared" si="4186"/>
        <v>2</v>
      </c>
      <c r="M22323">
        <v>0</v>
      </c>
      <c r="N22323">
        <v>0</v>
      </c>
      <c r="O22323" s="3">
        <f t="shared" si="4182"/>
        <v>0</v>
      </c>
      <c r="P22323">
        <v>0</v>
      </c>
      <c r="Q22323" s="3">
        <f t="shared" si="4183"/>
        <v>0</v>
      </c>
      <c r="R22323">
        <v>0</v>
      </c>
      <c r="S22323" s="3">
        <f t="shared" si="4187"/>
        <v>0</v>
      </c>
      <c r="T22323">
        <v>0</v>
      </c>
      <c r="U22323" s="3">
        <f t="shared" si="4184"/>
        <v>0</v>
      </c>
      <c r="V22323">
        <v>0</v>
      </c>
      <c r="W22323" s="3">
        <f t="shared" si="4185"/>
        <v>0</v>
      </c>
      <c r="X22323">
        <v>6151548</v>
      </c>
    </row>
    <row r="22324" spans="1:24" x14ac:dyDescent="0.25">
      <c r="A22324" s="1">
        <v>44094</v>
      </c>
      <c r="B22324">
        <v>243</v>
      </c>
      <c r="C22324" s="2" t="s">
        <v>29</v>
      </c>
      <c r="D22324">
        <v>115000</v>
      </c>
      <c r="E22324" s="4">
        <f t="shared" si="4177"/>
        <v>115000</v>
      </c>
      <c r="F22324" t="b">
        <f t="shared" si="4178"/>
        <v>1</v>
      </c>
      <c r="G22324" t="b">
        <f t="shared" si="4179"/>
        <v>0</v>
      </c>
      <c r="H22324">
        <f t="shared" si="4180"/>
        <v>1206</v>
      </c>
      <c r="I22324">
        <f t="shared" si="4188"/>
        <v>19205</v>
      </c>
      <c r="J22324">
        <v>1896</v>
      </c>
      <c r="K22324">
        <f t="shared" si="4181"/>
        <v>1896</v>
      </c>
      <c r="L22324">
        <f t="shared" si="4186"/>
        <v>2</v>
      </c>
      <c r="M22324">
        <v>0</v>
      </c>
      <c r="N22324">
        <v>0</v>
      </c>
      <c r="O22324" s="3">
        <f t="shared" si="4182"/>
        <v>0</v>
      </c>
      <c r="P22324">
        <v>0</v>
      </c>
      <c r="Q22324" s="3">
        <f t="shared" si="4183"/>
        <v>0</v>
      </c>
      <c r="R22324">
        <v>0</v>
      </c>
      <c r="S22324" s="3">
        <f t="shared" si="4187"/>
        <v>0</v>
      </c>
      <c r="T22324">
        <v>0</v>
      </c>
      <c r="U22324" s="3">
        <f t="shared" si="4184"/>
        <v>0</v>
      </c>
      <c r="V22324">
        <v>0</v>
      </c>
      <c r="W22324" s="3">
        <f t="shared" si="4185"/>
        <v>0</v>
      </c>
      <c r="X22324">
        <v>6151548</v>
      </c>
    </row>
    <row r="22325" spans="1:24" x14ac:dyDescent="0.25">
      <c r="A22325" s="1">
        <v>44095</v>
      </c>
      <c r="B22325">
        <v>244</v>
      </c>
      <c r="C22325" s="2" t="s">
        <v>29</v>
      </c>
      <c r="D22325">
        <v>116814</v>
      </c>
      <c r="E22325" s="4">
        <f t="shared" si="4177"/>
        <v>116814</v>
      </c>
      <c r="F22325" t="b">
        <f t="shared" si="4178"/>
        <v>1</v>
      </c>
      <c r="G22325" t="b">
        <f t="shared" si="4179"/>
        <v>0</v>
      </c>
      <c r="H22325">
        <f t="shared" si="4180"/>
        <v>1814</v>
      </c>
      <c r="I22325">
        <f t="shared" si="4188"/>
        <v>19770</v>
      </c>
      <c r="J22325">
        <v>1936</v>
      </c>
      <c r="K22325">
        <f t="shared" si="4181"/>
        <v>1936</v>
      </c>
      <c r="L22325">
        <f t="shared" si="4186"/>
        <v>40</v>
      </c>
      <c r="M22325">
        <v>0</v>
      </c>
      <c r="N22325">
        <v>0</v>
      </c>
      <c r="O22325" s="3">
        <f t="shared" si="4182"/>
        <v>0</v>
      </c>
      <c r="P22325">
        <v>0</v>
      </c>
      <c r="Q22325" s="3">
        <f t="shared" si="4183"/>
        <v>0</v>
      </c>
      <c r="R22325">
        <v>0</v>
      </c>
      <c r="S22325" s="3">
        <f t="shared" si="4187"/>
        <v>0</v>
      </c>
      <c r="T22325">
        <v>0</v>
      </c>
      <c r="U22325" s="3">
        <f t="shared" si="4184"/>
        <v>0</v>
      </c>
      <c r="V22325">
        <v>0</v>
      </c>
      <c r="W22325" s="3">
        <f t="shared" si="4185"/>
        <v>0</v>
      </c>
      <c r="X22325">
        <v>6151548</v>
      </c>
    </row>
    <row r="22326" spans="1:24" x14ac:dyDescent="0.25">
      <c r="A22326" s="1">
        <v>44096</v>
      </c>
      <c r="B22326">
        <v>245</v>
      </c>
      <c r="C22326" s="2" t="s">
        <v>29</v>
      </c>
      <c r="D22326">
        <v>118574</v>
      </c>
      <c r="E22326" s="4">
        <f t="shared" si="4177"/>
        <v>118574</v>
      </c>
      <c r="F22326" t="b">
        <f t="shared" si="4178"/>
        <v>1</v>
      </c>
      <c r="G22326" t="b">
        <f t="shared" si="4179"/>
        <v>0</v>
      </c>
      <c r="H22326">
        <f t="shared" si="4180"/>
        <v>1760</v>
      </c>
      <c r="I22326">
        <f t="shared" si="4188"/>
        <v>20128</v>
      </c>
      <c r="J22326">
        <v>1974</v>
      </c>
      <c r="K22326">
        <f t="shared" si="4181"/>
        <v>1974</v>
      </c>
      <c r="L22326">
        <f t="shared" si="4186"/>
        <v>38</v>
      </c>
      <c r="M22326">
        <v>0</v>
      </c>
      <c r="N22326">
        <v>0</v>
      </c>
      <c r="O22326" s="3">
        <f t="shared" si="4182"/>
        <v>0</v>
      </c>
      <c r="P22326">
        <v>0</v>
      </c>
      <c r="Q22326" s="3">
        <f t="shared" si="4183"/>
        <v>0</v>
      </c>
      <c r="R22326">
        <v>0</v>
      </c>
      <c r="S22326" s="3">
        <f t="shared" si="4187"/>
        <v>0</v>
      </c>
      <c r="T22326">
        <v>0</v>
      </c>
      <c r="U22326" s="3">
        <f t="shared" si="4184"/>
        <v>0</v>
      </c>
      <c r="V22326">
        <v>0</v>
      </c>
      <c r="W22326" s="3">
        <f t="shared" si="4185"/>
        <v>0</v>
      </c>
      <c r="X22326">
        <v>6151548</v>
      </c>
    </row>
    <row r="22327" spans="1:24" x14ac:dyDescent="0.25">
      <c r="A22327" s="1">
        <v>44097</v>
      </c>
      <c r="B22327">
        <v>246</v>
      </c>
      <c r="C22327" s="2" t="s">
        <v>29</v>
      </c>
      <c r="D22327">
        <v>120124</v>
      </c>
      <c r="E22327" s="4">
        <f t="shared" si="4177"/>
        <v>120124</v>
      </c>
      <c r="F22327" t="b">
        <f t="shared" si="4178"/>
        <v>1</v>
      </c>
      <c r="G22327" t="b">
        <f t="shared" si="4179"/>
        <v>0</v>
      </c>
      <c r="H22327">
        <f t="shared" si="4180"/>
        <v>1550</v>
      </c>
      <c r="I22327">
        <f t="shared" si="4188"/>
        <v>20447</v>
      </c>
      <c r="J22327">
        <v>2035</v>
      </c>
      <c r="K22327">
        <f t="shared" si="4181"/>
        <v>2035</v>
      </c>
      <c r="L22327">
        <f t="shared" si="4186"/>
        <v>61</v>
      </c>
      <c r="M22327">
        <v>0</v>
      </c>
      <c r="N22327">
        <v>0</v>
      </c>
      <c r="O22327" s="3">
        <f t="shared" si="4182"/>
        <v>0</v>
      </c>
      <c r="P22327">
        <v>0</v>
      </c>
      <c r="Q22327" s="3">
        <f t="shared" si="4183"/>
        <v>0</v>
      </c>
      <c r="R22327">
        <v>0</v>
      </c>
      <c r="S22327" s="3">
        <f t="shared" si="4187"/>
        <v>0</v>
      </c>
      <c r="T22327">
        <v>0</v>
      </c>
      <c r="U22327" s="3">
        <f t="shared" si="4184"/>
        <v>0</v>
      </c>
      <c r="V22327">
        <v>0</v>
      </c>
      <c r="W22327" s="3">
        <f t="shared" si="4185"/>
        <v>0</v>
      </c>
      <c r="X22327">
        <v>6151548</v>
      </c>
    </row>
    <row r="22328" spans="1:24" x14ac:dyDescent="0.25">
      <c r="A22328" s="1">
        <v>44098</v>
      </c>
      <c r="B22328">
        <v>247</v>
      </c>
      <c r="C22328" s="2" t="s">
        <v>29</v>
      </c>
      <c r="D22328">
        <v>121485</v>
      </c>
      <c r="E22328" s="4">
        <f t="shared" si="4177"/>
        <v>121485</v>
      </c>
      <c r="F22328" t="b">
        <f t="shared" si="4178"/>
        <v>1</v>
      </c>
      <c r="G22328" t="b">
        <f t="shared" si="4179"/>
        <v>0</v>
      </c>
      <c r="H22328">
        <f t="shared" si="4180"/>
        <v>1361</v>
      </c>
      <c r="I22328">
        <f t="shared" si="4188"/>
        <v>20200</v>
      </c>
      <c r="J22328">
        <v>2055</v>
      </c>
      <c r="K22328">
        <f t="shared" si="4181"/>
        <v>2055</v>
      </c>
      <c r="L22328">
        <f t="shared" si="4186"/>
        <v>20</v>
      </c>
      <c r="M22328">
        <v>0</v>
      </c>
      <c r="N22328">
        <v>0</v>
      </c>
      <c r="O22328" s="3">
        <f t="shared" si="4182"/>
        <v>0</v>
      </c>
      <c r="P22328">
        <v>0</v>
      </c>
      <c r="Q22328" s="3">
        <f t="shared" si="4183"/>
        <v>0</v>
      </c>
      <c r="R22328">
        <v>0</v>
      </c>
      <c r="S22328" s="3">
        <f t="shared" si="4187"/>
        <v>0</v>
      </c>
      <c r="T22328">
        <v>0</v>
      </c>
      <c r="U22328" s="3">
        <f t="shared" si="4184"/>
        <v>0</v>
      </c>
      <c r="V22328">
        <v>0</v>
      </c>
      <c r="W22328" s="3">
        <f t="shared" si="4185"/>
        <v>0</v>
      </c>
      <c r="X22328">
        <v>6151548</v>
      </c>
    </row>
    <row r="22329" spans="1:24" x14ac:dyDescent="0.25">
      <c r="A22329" s="1">
        <v>44099</v>
      </c>
      <c r="B22329">
        <v>248</v>
      </c>
      <c r="C22329" s="2" t="s">
        <v>29</v>
      </c>
      <c r="D22329">
        <v>123544</v>
      </c>
      <c r="E22329" s="4">
        <f t="shared" si="4177"/>
        <v>123544</v>
      </c>
      <c r="F22329" t="b">
        <f t="shared" si="4178"/>
        <v>1</v>
      </c>
      <c r="G22329" t="b">
        <f t="shared" si="4179"/>
        <v>0</v>
      </c>
      <c r="H22329">
        <f t="shared" si="4180"/>
        <v>2059</v>
      </c>
      <c r="I22329">
        <f t="shared" si="4188"/>
        <v>20459</v>
      </c>
      <c r="J22329">
        <v>2075</v>
      </c>
      <c r="K22329">
        <f t="shared" si="4181"/>
        <v>2075</v>
      </c>
      <c r="L22329">
        <f t="shared" si="4186"/>
        <v>20</v>
      </c>
      <c r="M22329">
        <v>0</v>
      </c>
      <c r="N22329">
        <v>0</v>
      </c>
      <c r="O22329" s="3">
        <f t="shared" si="4182"/>
        <v>0</v>
      </c>
      <c r="P22329">
        <v>0</v>
      </c>
      <c r="Q22329" s="3">
        <f t="shared" si="4183"/>
        <v>0</v>
      </c>
      <c r="R22329">
        <v>0</v>
      </c>
      <c r="S22329" s="3">
        <f t="shared" si="4187"/>
        <v>0</v>
      </c>
      <c r="T22329">
        <v>0</v>
      </c>
      <c r="U22329" s="3">
        <f t="shared" si="4184"/>
        <v>0</v>
      </c>
      <c r="V22329">
        <v>0</v>
      </c>
      <c r="W22329" s="3">
        <f t="shared" si="4185"/>
        <v>0</v>
      </c>
      <c r="X22329">
        <v>6151548</v>
      </c>
    </row>
    <row r="22330" spans="1:24" x14ac:dyDescent="0.25">
      <c r="A22330" s="1">
        <v>44100</v>
      </c>
      <c r="B22330">
        <v>249</v>
      </c>
      <c r="C22330" s="2" t="s">
        <v>29</v>
      </c>
      <c r="D22330">
        <v>124939</v>
      </c>
      <c r="E22330" s="4">
        <f t="shared" si="4177"/>
        <v>124939</v>
      </c>
      <c r="F22330" t="b">
        <f t="shared" si="4178"/>
        <v>1</v>
      </c>
      <c r="G22330" t="b">
        <f t="shared" si="4179"/>
        <v>0</v>
      </c>
      <c r="H22330">
        <f t="shared" si="4180"/>
        <v>1395</v>
      </c>
      <c r="I22330">
        <f t="shared" si="4188"/>
        <v>20336</v>
      </c>
      <c r="J22330">
        <v>2118</v>
      </c>
      <c r="K22330">
        <f t="shared" si="4181"/>
        <v>2096</v>
      </c>
      <c r="L22330">
        <f t="shared" si="4186"/>
        <v>21</v>
      </c>
      <c r="M22330">
        <v>0</v>
      </c>
      <c r="N22330">
        <v>0</v>
      </c>
      <c r="O22330" s="3">
        <f t="shared" si="4182"/>
        <v>0</v>
      </c>
      <c r="P22330">
        <v>0</v>
      </c>
      <c r="Q22330" s="3">
        <f t="shared" si="4183"/>
        <v>0</v>
      </c>
      <c r="R22330">
        <v>0</v>
      </c>
      <c r="S22330" s="3">
        <f t="shared" si="4187"/>
        <v>0</v>
      </c>
      <c r="T22330">
        <v>0</v>
      </c>
      <c r="U22330" s="3">
        <f t="shared" si="4184"/>
        <v>0</v>
      </c>
      <c r="V22330">
        <v>0</v>
      </c>
      <c r="W22330" s="3">
        <f t="shared" si="4185"/>
        <v>0</v>
      </c>
      <c r="X22330">
        <v>6151548</v>
      </c>
    </row>
    <row r="22331" spans="1:24" x14ac:dyDescent="0.25">
      <c r="A22331" s="1">
        <v>44101</v>
      </c>
      <c r="B22331">
        <v>250</v>
      </c>
      <c r="C22331" s="2" t="s">
        <v>29</v>
      </c>
      <c r="D22331">
        <v>126115</v>
      </c>
      <c r="E22331" s="4">
        <f t="shared" si="4177"/>
        <v>126115</v>
      </c>
      <c r="F22331" t="b">
        <f t="shared" si="4178"/>
        <v>1</v>
      </c>
      <c r="G22331" t="b">
        <f t="shared" si="4179"/>
        <v>0</v>
      </c>
      <c r="H22331">
        <f t="shared" si="4180"/>
        <v>1176</v>
      </c>
      <c r="I22331">
        <f t="shared" si="4188"/>
        <v>20058</v>
      </c>
      <c r="J22331">
        <v>2117</v>
      </c>
      <c r="K22331">
        <f t="shared" si="4181"/>
        <v>2117</v>
      </c>
      <c r="L22331">
        <f t="shared" si="4186"/>
        <v>21</v>
      </c>
      <c r="M22331">
        <v>0</v>
      </c>
      <c r="N22331">
        <v>0</v>
      </c>
      <c r="O22331" s="3">
        <f t="shared" si="4182"/>
        <v>0</v>
      </c>
      <c r="P22331">
        <v>0</v>
      </c>
      <c r="Q22331" s="3">
        <f t="shared" si="4183"/>
        <v>0</v>
      </c>
      <c r="R22331">
        <v>0</v>
      </c>
      <c r="S22331" s="3">
        <f t="shared" si="4187"/>
        <v>0</v>
      </c>
      <c r="T22331">
        <v>0</v>
      </c>
      <c r="U22331" s="3">
        <f t="shared" si="4184"/>
        <v>0</v>
      </c>
      <c r="V22331">
        <v>0</v>
      </c>
      <c r="W22331" s="3">
        <f t="shared" si="4185"/>
        <v>0</v>
      </c>
      <c r="X22331">
        <v>6151548</v>
      </c>
    </row>
    <row r="22332" spans="1:24" x14ac:dyDescent="0.25">
      <c r="A22332" s="1">
        <v>44102</v>
      </c>
      <c r="B22332">
        <v>251</v>
      </c>
      <c r="C22332" s="2" t="s">
        <v>29</v>
      </c>
      <c r="D22332">
        <v>127894</v>
      </c>
      <c r="E22332" s="4">
        <f t="shared" si="4177"/>
        <v>127894</v>
      </c>
      <c r="F22332" t="b">
        <f t="shared" si="4178"/>
        <v>1</v>
      </c>
      <c r="G22332" t="b">
        <f t="shared" si="4179"/>
        <v>0</v>
      </c>
      <c r="H22332">
        <f t="shared" si="4180"/>
        <v>1779</v>
      </c>
      <c r="I22332">
        <f t="shared" si="4188"/>
        <v>20207</v>
      </c>
      <c r="J22332">
        <v>2132</v>
      </c>
      <c r="K22332">
        <f t="shared" si="4181"/>
        <v>2132</v>
      </c>
      <c r="L22332">
        <f t="shared" si="4186"/>
        <v>15</v>
      </c>
      <c r="M22332">
        <v>0</v>
      </c>
      <c r="N22332">
        <v>0</v>
      </c>
      <c r="O22332" s="3">
        <f t="shared" si="4182"/>
        <v>0</v>
      </c>
      <c r="P22332">
        <v>0</v>
      </c>
      <c r="Q22332" s="3">
        <f t="shared" si="4183"/>
        <v>0</v>
      </c>
      <c r="R22332">
        <v>0</v>
      </c>
      <c r="S22332" s="3">
        <f t="shared" si="4187"/>
        <v>0</v>
      </c>
      <c r="T22332">
        <v>0</v>
      </c>
      <c r="U22332" s="3">
        <f t="shared" si="4184"/>
        <v>0</v>
      </c>
      <c r="V22332">
        <v>0</v>
      </c>
      <c r="W22332" s="3">
        <f t="shared" si="4185"/>
        <v>0</v>
      </c>
      <c r="X22332">
        <v>6151548</v>
      </c>
    </row>
    <row r="22333" spans="1:24" x14ac:dyDescent="0.25">
      <c r="A22333" s="1">
        <v>44103</v>
      </c>
      <c r="B22333">
        <v>252</v>
      </c>
      <c r="C22333" s="2" t="s">
        <v>29</v>
      </c>
      <c r="D22333">
        <v>128816</v>
      </c>
      <c r="E22333" s="4">
        <f t="shared" si="4177"/>
        <v>128816</v>
      </c>
      <c r="F22333" t="b">
        <f t="shared" si="4178"/>
        <v>1</v>
      </c>
      <c r="G22333" t="b">
        <f t="shared" si="4179"/>
        <v>0</v>
      </c>
      <c r="H22333">
        <f t="shared" si="4180"/>
        <v>922</v>
      </c>
      <c r="I22333">
        <f t="shared" si="4188"/>
        <v>19819</v>
      </c>
      <c r="J22333">
        <v>2148</v>
      </c>
      <c r="K22333">
        <f t="shared" si="4181"/>
        <v>2148</v>
      </c>
      <c r="L22333">
        <f t="shared" si="4186"/>
        <v>16</v>
      </c>
      <c r="M22333">
        <v>0</v>
      </c>
      <c r="N22333">
        <v>0</v>
      </c>
      <c r="O22333" s="3">
        <f t="shared" si="4182"/>
        <v>0</v>
      </c>
      <c r="P22333">
        <v>0</v>
      </c>
      <c r="Q22333" s="3">
        <f t="shared" si="4183"/>
        <v>0</v>
      </c>
      <c r="R22333">
        <v>0</v>
      </c>
      <c r="S22333" s="3">
        <f t="shared" si="4187"/>
        <v>0</v>
      </c>
      <c r="T22333">
        <v>0</v>
      </c>
      <c r="U22333" s="3">
        <f t="shared" si="4184"/>
        <v>0</v>
      </c>
      <c r="V22333">
        <v>0</v>
      </c>
      <c r="W22333" s="3">
        <f t="shared" si="4185"/>
        <v>0</v>
      </c>
      <c r="X22333">
        <v>6151548</v>
      </c>
    </row>
    <row r="22334" spans="1:24" x14ac:dyDescent="0.25">
      <c r="A22334" s="1">
        <v>44104</v>
      </c>
      <c r="B22334">
        <v>253</v>
      </c>
      <c r="C22334" s="2" t="s">
        <v>29</v>
      </c>
      <c r="D22334">
        <v>130065</v>
      </c>
      <c r="E22334" s="4">
        <f t="shared" si="4177"/>
        <v>130065</v>
      </c>
      <c r="F22334" t="b">
        <f t="shared" si="4178"/>
        <v>1</v>
      </c>
      <c r="G22334" t="b">
        <f t="shared" si="4179"/>
        <v>0</v>
      </c>
      <c r="H22334">
        <f t="shared" si="4180"/>
        <v>1249</v>
      </c>
      <c r="I22334">
        <f t="shared" si="4188"/>
        <v>19511</v>
      </c>
      <c r="J22334">
        <v>2157</v>
      </c>
      <c r="K22334">
        <f t="shared" si="4181"/>
        <v>2157</v>
      </c>
      <c r="L22334">
        <f t="shared" si="4186"/>
        <v>9</v>
      </c>
      <c r="M22334">
        <v>0</v>
      </c>
      <c r="N22334">
        <v>0</v>
      </c>
      <c r="O22334" s="3">
        <f t="shared" si="4182"/>
        <v>0</v>
      </c>
      <c r="P22334">
        <v>0</v>
      </c>
      <c r="Q22334" s="3">
        <f t="shared" si="4183"/>
        <v>0</v>
      </c>
      <c r="R22334">
        <v>0</v>
      </c>
      <c r="S22334" s="3">
        <f t="shared" si="4187"/>
        <v>0</v>
      </c>
      <c r="T22334">
        <v>0</v>
      </c>
      <c r="U22334" s="3">
        <f t="shared" si="4184"/>
        <v>0</v>
      </c>
      <c r="V22334">
        <v>0</v>
      </c>
      <c r="W22334" s="3">
        <f t="shared" si="4185"/>
        <v>0</v>
      </c>
      <c r="X22334">
        <v>6151548</v>
      </c>
    </row>
    <row r="22335" spans="1:24" x14ac:dyDescent="0.25">
      <c r="A22335" s="1">
        <v>44105</v>
      </c>
      <c r="B22335">
        <v>254</v>
      </c>
      <c r="C22335" s="2" t="s">
        <v>29</v>
      </c>
      <c r="D22335">
        <v>131778</v>
      </c>
      <c r="E22335" s="4">
        <f t="shared" si="4177"/>
        <v>131778</v>
      </c>
      <c r="F22335" t="b">
        <f t="shared" si="4178"/>
        <v>1</v>
      </c>
      <c r="G22335" t="b">
        <f t="shared" si="4179"/>
        <v>0</v>
      </c>
      <c r="H22335">
        <f t="shared" si="4180"/>
        <v>1713</v>
      </c>
      <c r="I22335">
        <f t="shared" si="4188"/>
        <v>19231</v>
      </c>
      <c r="J22335">
        <v>2184</v>
      </c>
      <c r="K22335">
        <f t="shared" si="4181"/>
        <v>2184</v>
      </c>
      <c r="L22335">
        <f t="shared" si="4186"/>
        <v>27</v>
      </c>
      <c r="M22335">
        <v>0</v>
      </c>
      <c r="N22335">
        <v>0</v>
      </c>
      <c r="O22335" s="3">
        <f t="shared" si="4182"/>
        <v>0</v>
      </c>
      <c r="P22335">
        <v>0</v>
      </c>
      <c r="Q22335" s="3">
        <f t="shared" si="4183"/>
        <v>0</v>
      </c>
      <c r="R22335">
        <v>0</v>
      </c>
      <c r="S22335" s="3">
        <f t="shared" si="4187"/>
        <v>0</v>
      </c>
      <c r="T22335">
        <v>0</v>
      </c>
      <c r="U22335" s="3">
        <f t="shared" si="4184"/>
        <v>0</v>
      </c>
      <c r="V22335">
        <v>0</v>
      </c>
      <c r="W22335" s="3">
        <f t="shared" si="4185"/>
        <v>0</v>
      </c>
      <c r="X22335">
        <v>6151548</v>
      </c>
    </row>
    <row r="22336" spans="1:24" x14ac:dyDescent="0.25">
      <c r="A22336" s="1">
        <v>44106</v>
      </c>
      <c r="B22336">
        <v>255</v>
      </c>
      <c r="C22336" s="2" t="s">
        <v>29</v>
      </c>
      <c r="D22336">
        <v>133725</v>
      </c>
      <c r="E22336" s="4">
        <f t="shared" si="4177"/>
        <v>133725</v>
      </c>
      <c r="F22336" t="b">
        <f t="shared" si="4178"/>
        <v>1</v>
      </c>
      <c r="G22336" t="b">
        <f t="shared" si="4179"/>
        <v>0</v>
      </c>
      <c r="H22336">
        <f t="shared" si="4180"/>
        <v>1947</v>
      </c>
      <c r="I22336">
        <f t="shared" si="4188"/>
        <v>19931</v>
      </c>
      <c r="J22336">
        <v>2207</v>
      </c>
      <c r="K22336">
        <f t="shared" si="4181"/>
        <v>2207</v>
      </c>
      <c r="L22336">
        <f t="shared" si="4186"/>
        <v>23</v>
      </c>
      <c r="M22336">
        <v>0</v>
      </c>
      <c r="N22336">
        <v>0</v>
      </c>
      <c r="O22336" s="3">
        <f t="shared" si="4182"/>
        <v>0</v>
      </c>
      <c r="P22336">
        <v>0</v>
      </c>
      <c r="Q22336" s="3">
        <f t="shared" si="4183"/>
        <v>0</v>
      </c>
      <c r="R22336">
        <v>0</v>
      </c>
      <c r="S22336" s="3">
        <f t="shared" si="4187"/>
        <v>0</v>
      </c>
      <c r="T22336">
        <v>0</v>
      </c>
      <c r="U22336" s="3">
        <f t="shared" si="4184"/>
        <v>0</v>
      </c>
      <c r="V22336">
        <v>0</v>
      </c>
      <c r="W22336" s="3">
        <f t="shared" si="4185"/>
        <v>0</v>
      </c>
      <c r="X22336">
        <v>6151548</v>
      </c>
    </row>
    <row r="22337" spans="1:24" x14ac:dyDescent="0.25">
      <c r="A22337" s="1">
        <v>44107</v>
      </c>
      <c r="B22337">
        <v>256</v>
      </c>
      <c r="C22337" s="2" t="s">
        <v>29</v>
      </c>
      <c r="D22337">
        <v>134826</v>
      </c>
      <c r="E22337" s="4">
        <f t="shared" si="4177"/>
        <v>134826</v>
      </c>
      <c r="F22337" t="b">
        <f t="shared" si="4178"/>
        <v>1</v>
      </c>
      <c r="G22337" t="b">
        <f t="shared" si="4179"/>
        <v>0</v>
      </c>
      <c r="H22337">
        <f t="shared" si="4180"/>
        <v>1101</v>
      </c>
      <c r="I22337">
        <f t="shared" si="4188"/>
        <v>19826</v>
      </c>
      <c r="J22337">
        <v>2220</v>
      </c>
      <c r="K22337">
        <f t="shared" si="4181"/>
        <v>2220</v>
      </c>
      <c r="L22337">
        <f t="shared" si="4186"/>
        <v>13</v>
      </c>
      <c r="M22337">
        <v>0</v>
      </c>
      <c r="N22337">
        <v>0</v>
      </c>
      <c r="O22337" s="3">
        <f t="shared" si="4182"/>
        <v>0</v>
      </c>
      <c r="P22337">
        <v>0</v>
      </c>
      <c r="Q22337" s="3">
        <f t="shared" si="4183"/>
        <v>0</v>
      </c>
      <c r="R22337">
        <v>0</v>
      </c>
      <c r="S22337" s="3">
        <f t="shared" si="4187"/>
        <v>0</v>
      </c>
      <c r="T22337">
        <v>0</v>
      </c>
      <c r="U22337" s="3">
        <f t="shared" si="4184"/>
        <v>0</v>
      </c>
      <c r="V22337">
        <v>0</v>
      </c>
      <c r="W22337" s="3">
        <f t="shared" si="4185"/>
        <v>0</v>
      </c>
      <c r="X22337">
        <v>6151548</v>
      </c>
    </row>
    <row r="22338" spans="1:24" x14ac:dyDescent="0.25">
      <c r="A22338" s="1">
        <v>44108</v>
      </c>
      <c r="B22338">
        <v>257</v>
      </c>
      <c r="C22338" s="2" t="s">
        <v>29</v>
      </c>
      <c r="D22338">
        <v>135691</v>
      </c>
      <c r="E22338" s="4">
        <f t="shared" ref="E22338:E22401" si="4189">IF($C22338 = $C22339, IF($D22338&gt;$D22339, ($D22337 + 0.5 * ($D22339-$D22337)), $D22338), $D22338)</f>
        <v>135691</v>
      </c>
      <c r="F22338" t="b">
        <f t="shared" ref="F22338:F22401" si="4190">IF($D22338=$E22338, TRUE)</f>
        <v>1</v>
      </c>
      <c r="G22338" t="b">
        <f t="shared" ref="G22338:G22401" si="4191">IF($C22338=$C22339, $D22338&gt;$D22339)</f>
        <v>0</v>
      </c>
      <c r="H22338">
        <f t="shared" ref="H22338:H22401" si="4192">IF($C22338=$C22337, $E22338-$E22337,$E22338)</f>
        <v>865</v>
      </c>
      <c r="I22338">
        <f t="shared" si="4188"/>
        <v>18877</v>
      </c>
      <c r="J22338">
        <v>2220</v>
      </c>
      <c r="K22338">
        <f t="shared" ref="K22338:K22401" si="4193">IF($C22338 = $C22339, IF($J22338&gt;$J22339, ($J22337 + 0.5 * ($J22339-$J22337)), $J22338), $J22338)</f>
        <v>2220</v>
      </c>
      <c r="L22338">
        <f t="shared" si="4186"/>
        <v>0</v>
      </c>
      <c r="M22338">
        <v>0</v>
      </c>
      <c r="N22338">
        <v>0</v>
      </c>
      <c r="O22338" s="3">
        <f t="shared" ref="O22338:O22401" si="4194">100 * ($N22338 / $X22338)</f>
        <v>0</v>
      </c>
      <c r="P22338">
        <v>0</v>
      </c>
      <c r="Q22338" s="3">
        <f t="shared" ref="Q22338:Q22401" si="4195" xml:space="preserve"> 100 * ($P22338 / $X22338)</f>
        <v>0</v>
      </c>
      <c r="R22338">
        <v>0</v>
      </c>
      <c r="S22338" s="3">
        <f t="shared" si="4187"/>
        <v>0</v>
      </c>
      <c r="T22338">
        <v>0</v>
      </c>
      <c r="U22338" s="3">
        <f t="shared" ref="U22338:U22401" si="4196" xml:space="preserve"> 100 * ($T22338 / $X22338)</f>
        <v>0</v>
      </c>
      <c r="V22338">
        <v>0</v>
      </c>
      <c r="W22338" s="3">
        <f t="shared" ref="W22338:W22401" si="4197">100 * ($V22338 / $X22338)</f>
        <v>0</v>
      </c>
      <c r="X22338">
        <v>6151548</v>
      </c>
    </row>
    <row r="22339" spans="1:24" x14ac:dyDescent="0.25">
      <c r="A22339" s="1">
        <v>44109</v>
      </c>
      <c r="B22339">
        <v>258</v>
      </c>
      <c r="C22339" s="2" t="s">
        <v>29</v>
      </c>
      <c r="D22339">
        <v>137297</v>
      </c>
      <c r="E22339" s="4">
        <f t="shared" si="4189"/>
        <v>137297</v>
      </c>
      <c r="F22339" t="b">
        <f t="shared" si="4190"/>
        <v>1</v>
      </c>
      <c r="G22339" t="b">
        <f t="shared" si="4191"/>
        <v>0</v>
      </c>
      <c r="H22339">
        <f t="shared" si="4192"/>
        <v>1606</v>
      </c>
      <c r="I22339">
        <f t="shared" si="4188"/>
        <v>18723</v>
      </c>
      <c r="J22339">
        <v>2229</v>
      </c>
      <c r="K22339">
        <f t="shared" si="4193"/>
        <v>2229</v>
      </c>
      <c r="L22339">
        <f t="shared" ref="L22339:L22402" si="4198">IF($C22339=$C22338, $K22339-$K22338,$K22339)</f>
        <v>9</v>
      </c>
      <c r="M22339">
        <v>0</v>
      </c>
      <c r="N22339">
        <v>0</v>
      </c>
      <c r="O22339" s="3">
        <f t="shared" si="4194"/>
        <v>0</v>
      </c>
      <c r="P22339">
        <v>0</v>
      </c>
      <c r="Q22339" s="3">
        <f t="shared" si="4195"/>
        <v>0</v>
      </c>
      <c r="R22339">
        <v>0</v>
      </c>
      <c r="S22339" s="3">
        <f t="shared" ref="S22339:S22402" si="4199" xml:space="preserve"> 100 * ($R22339 / $X22339)</f>
        <v>0</v>
      </c>
      <c r="T22339">
        <v>0</v>
      </c>
      <c r="U22339" s="3">
        <f t="shared" si="4196"/>
        <v>0</v>
      </c>
      <c r="V22339">
        <v>0</v>
      </c>
      <c r="W22339" s="3">
        <f t="shared" si="4197"/>
        <v>0</v>
      </c>
      <c r="X22339">
        <v>6151548</v>
      </c>
    </row>
    <row r="22340" spans="1:24" x14ac:dyDescent="0.25">
      <c r="A22340" s="1">
        <v>44110</v>
      </c>
      <c r="B22340">
        <v>259</v>
      </c>
      <c r="C22340" s="2" t="s">
        <v>29</v>
      </c>
      <c r="D22340">
        <v>139172</v>
      </c>
      <c r="E22340" s="4">
        <f t="shared" si="4189"/>
        <v>139172</v>
      </c>
      <c r="F22340" t="b">
        <f t="shared" si="4190"/>
        <v>1</v>
      </c>
      <c r="G22340" t="b">
        <f t="shared" si="4191"/>
        <v>0</v>
      </c>
      <c r="H22340">
        <f t="shared" si="4192"/>
        <v>1875</v>
      </c>
      <c r="I22340">
        <f t="shared" si="4188"/>
        <v>19048</v>
      </c>
      <c r="J22340">
        <v>2258</v>
      </c>
      <c r="K22340">
        <f t="shared" si="4193"/>
        <v>2258</v>
      </c>
      <c r="L22340">
        <f t="shared" si="4198"/>
        <v>29</v>
      </c>
      <c r="M22340">
        <v>0</v>
      </c>
      <c r="N22340">
        <v>0</v>
      </c>
      <c r="O22340" s="3">
        <f t="shared" si="4194"/>
        <v>0</v>
      </c>
      <c r="P22340">
        <v>0</v>
      </c>
      <c r="Q22340" s="3">
        <f t="shared" si="4195"/>
        <v>0</v>
      </c>
      <c r="R22340">
        <v>0</v>
      </c>
      <c r="S22340" s="3">
        <f t="shared" si="4199"/>
        <v>0</v>
      </c>
      <c r="T22340">
        <v>0</v>
      </c>
      <c r="U22340" s="3">
        <f t="shared" si="4196"/>
        <v>0</v>
      </c>
      <c r="V22340">
        <v>0</v>
      </c>
      <c r="W22340" s="3">
        <f t="shared" si="4197"/>
        <v>0</v>
      </c>
      <c r="X22340">
        <v>6151548</v>
      </c>
    </row>
    <row r="22341" spans="1:24" x14ac:dyDescent="0.25">
      <c r="A22341" s="1">
        <v>44111</v>
      </c>
      <c r="B22341">
        <v>260</v>
      </c>
      <c r="C22341" s="2" t="s">
        <v>29</v>
      </c>
      <c r="D22341">
        <v>141262</v>
      </c>
      <c r="E22341" s="4">
        <f t="shared" si="4189"/>
        <v>141262</v>
      </c>
      <c r="F22341" t="b">
        <f t="shared" si="4190"/>
        <v>1</v>
      </c>
      <c r="G22341" t="b">
        <f t="shared" si="4191"/>
        <v>0</v>
      </c>
      <c r="H22341">
        <f t="shared" si="4192"/>
        <v>2090</v>
      </c>
      <c r="I22341">
        <f t="shared" si="4188"/>
        <v>19777</v>
      </c>
      <c r="J22341">
        <v>2334</v>
      </c>
      <c r="K22341">
        <f t="shared" si="4193"/>
        <v>2334</v>
      </c>
      <c r="L22341">
        <f t="shared" si="4198"/>
        <v>76</v>
      </c>
      <c r="M22341">
        <v>0</v>
      </c>
      <c r="N22341">
        <v>0</v>
      </c>
      <c r="O22341" s="3">
        <f t="shared" si="4194"/>
        <v>0</v>
      </c>
      <c r="P22341">
        <v>0</v>
      </c>
      <c r="Q22341" s="3">
        <f t="shared" si="4195"/>
        <v>0</v>
      </c>
      <c r="R22341">
        <v>0</v>
      </c>
      <c r="S22341" s="3">
        <f t="shared" si="4199"/>
        <v>0</v>
      </c>
      <c r="T22341">
        <v>0</v>
      </c>
      <c r="U22341" s="3">
        <f t="shared" si="4196"/>
        <v>0</v>
      </c>
      <c r="V22341">
        <v>0</v>
      </c>
      <c r="W22341" s="3">
        <f t="shared" si="4197"/>
        <v>0</v>
      </c>
      <c r="X22341">
        <v>6151548</v>
      </c>
    </row>
    <row r="22342" spans="1:24" x14ac:dyDescent="0.25">
      <c r="A22342" s="1">
        <v>44112</v>
      </c>
      <c r="B22342">
        <v>261</v>
      </c>
      <c r="C22342" s="2" t="s">
        <v>29</v>
      </c>
      <c r="D22342">
        <v>142732</v>
      </c>
      <c r="E22342" s="4">
        <f t="shared" si="4189"/>
        <v>142732</v>
      </c>
      <c r="F22342" t="b">
        <f t="shared" si="4190"/>
        <v>1</v>
      </c>
      <c r="G22342" t="b">
        <f t="shared" si="4191"/>
        <v>0</v>
      </c>
      <c r="H22342">
        <f t="shared" si="4192"/>
        <v>1470</v>
      </c>
      <c r="I22342">
        <f t="shared" si="4188"/>
        <v>19188</v>
      </c>
      <c r="J22342">
        <v>2360</v>
      </c>
      <c r="K22342">
        <f t="shared" si="4193"/>
        <v>2360</v>
      </c>
      <c r="L22342">
        <f t="shared" si="4198"/>
        <v>26</v>
      </c>
      <c r="M22342">
        <v>0</v>
      </c>
      <c r="N22342">
        <v>0</v>
      </c>
      <c r="O22342" s="3">
        <f t="shared" si="4194"/>
        <v>0</v>
      </c>
      <c r="P22342">
        <v>0</v>
      </c>
      <c r="Q22342" s="3">
        <f t="shared" si="4195"/>
        <v>0</v>
      </c>
      <c r="R22342">
        <v>0</v>
      </c>
      <c r="S22342" s="3">
        <f t="shared" si="4199"/>
        <v>0</v>
      </c>
      <c r="T22342">
        <v>0</v>
      </c>
      <c r="U22342" s="3">
        <f t="shared" si="4196"/>
        <v>0</v>
      </c>
      <c r="V22342">
        <v>0</v>
      </c>
      <c r="W22342" s="3">
        <f t="shared" si="4197"/>
        <v>0</v>
      </c>
      <c r="X22342">
        <v>6151548</v>
      </c>
    </row>
    <row r="22343" spans="1:24" x14ac:dyDescent="0.25">
      <c r="A22343" s="1">
        <v>44113</v>
      </c>
      <c r="B22343">
        <v>262</v>
      </c>
      <c r="C22343" s="2" t="s">
        <v>29</v>
      </c>
      <c r="D22343">
        <v>145034</v>
      </c>
      <c r="E22343" s="4">
        <f t="shared" si="4189"/>
        <v>145034</v>
      </c>
      <c r="F22343" t="b">
        <f t="shared" si="4190"/>
        <v>1</v>
      </c>
      <c r="G22343" t="b">
        <f t="shared" si="4191"/>
        <v>0</v>
      </c>
      <c r="H22343">
        <f t="shared" si="4192"/>
        <v>2302</v>
      </c>
      <c r="I22343">
        <f t="shared" si="4188"/>
        <v>20095</v>
      </c>
      <c r="J22343">
        <v>2463</v>
      </c>
      <c r="K22343">
        <f t="shared" si="4193"/>
        <v>2463</v>
      </c>
      <c r="L22343">
        <f t="shared" si="4198"/>
        <v>103</v>
      </c>
      <c r="M22343">
        <v>0</v>
      </c>
      <c r="N22343">
        <v>0</v>
      </c>
      <c r="O22343" s="3">
        <f t="shared" si="4194"/>
        <v>0</v>
      </c>
      <c r="P22343">
        <v>0</v>
      </c>
      <c r="Q22343" s="3">
        <f t="shared" si="4195"/>
        <v>0</v>
      </c>
      <c r="R22343">
        <v>0</v>
      </c>
      <c r="S22343" s="3">
        <f t="shared" si="4199"/>
        <v>0</v>
      </c>
      <c r="T22343">
        <v>0</v>
      </c>
      <c r="U22343" s="3">
        <f t="shared" si="4196"/>
        <v>0</v>
      </c>
      <c r="V22343">
        <v>0</v>
      </c>
      <c r="W22343" s="3">
        <f t="shared" si="4197"/>
        <v>0</v>
      </c>
      <c r="X22343">
        <v>6151548</v>
      </c>
    </row>
    <row r="22344" spans="1:24" x14ac:dyDescent="0.25">
      <c r="A22344" s="1">
        <v>44114</v>
      </c>
      <c r="B22344">
        <v>263</v>
      </c>
      <c r="C22344" s="2" t="s">
        <v>29</v>
      </c>
      <c r="D22344">
        <v>148199</v>
      </c>
      <c r="E22344" s="4">
        <f t="shared" si="4189"/>
        <v>148199</v>
      </c>
      <c r="F22344" t="b">
        <f t="shared" si="4190"/>
        <v>1</v>
      </c>
      <c r="G22344" t="b">
        <f t="shared" si="4191"/>
        <v>0</v>
      </c>
      <c r="H22344">
        <f t="shared" si="4192"/>
        <v>3165</v>
      </c>
      <c r="I22344">
        <f t="shared" si="4188"/>
        <v>22084</v>
      </c>
      <c r="J22344">
        <v>2483</v>
      </c>
      <c r="K22344">
        <f t="shared" si="4193"/>
        <v>2483</v>
      </c>
      <c r="L22344">
        <f t="shared" si="4198"/>
        <v>20</v>
      </c>
      <c r="M22344">
        <v>0</v>
      </c>
      <c r="N22344">
        <v>0</v>
      </c>
      <c r="O22344" s="3">
        <f t="shared" si="4194"/>
        <v>0</v>
      </c>
      <c r="P22344">
        <v>0</v>
      </c>
      <c r="Q22344" s="3">
        <f t="shared" si="4195"/>
        <v>0</v>
      </c>
      <c r="R22344">
        <v>0</v>
      </c>
      <c r="S22344" s="3">
        <f t="shared" si="4199"/>
        <v>0</v>
      </c>
      <c r="T22344">
        <v>0</v>
      </c>
      <c r="U22344" s="3">
        <f t="shared" si="4196"/>
        <v>0</v>
      </c>
      <c r="V22344">
        <v>0</v>
      </c>
      <c r="W22344" s="3">
        <f t="shared" si="4197"/>
        <v>0</v>
      </c>
      <c r="X22344">
        <v>6151548</v>
      </c>
    </row>
    <row r="22345" spans="1:24" x14ac:dyDescent="0.25">
      <c r="A22345" s="1">
        <v>44115</v>
      </c>
      <c r="B22345">
        <v>264</v>
      </c>
      <c r="C22345" s="2" t="s">
        <v>29</v>
      </c>
      <c r="D22345">
        <v>148481</v>
      </c>
      <c r="E22345" s="4">
        <f t="shared" si="4189"/>
        <v>148481</v>
      </c>
      <c r="F22345" t="b">
        <f t="shared" si="4190"/>
        <v>1</v>
      </c>
      <c r="G22345" t="b">
        <f t="shared" si="4191"/>
        <v>0</v>
      </c>
      <c r="H22345">
        <f t="shared" si="4192"/>
        <v>282</v>
      </c>
      <c r="I22345">
        <f t="shared" si="4188"/>
        <v>20587</v>
      </c>
      <c r="J22345">
        <v>2483</v>
      </c>
      <c r="K22345">
        <f t="shared" si="4193"/>
        <v>2483</v>
      </c>
      <c r="L22345">
        <f t="shared" si="4198"/>
        <v>0</v>
      </c>
      <c r="M22345">
        <v>0</v>
      </c>
      <c r="N22345">
        <v>0</v>
      </c>
      <c r="O22345" s="3">
        <f t="shared" si="4194"/>
        <v>0</v>
      </c>
      <c r="P22345">
        <v>0</v>
      </c>
      <c r="Q22345" s="3">
        <f t="shared" si="4195"/>
        <v>0</v>
      </c>
      <c r="R22345">
        <v>0</v>
      </c>
      <c r="S22345" s="3">
        <f t="shared" si="4199"/>
        <v>0</v>
      </c>
      <c r="T22345">
        <v>0</v>
      </c>
      <c r="U22345" s="3">
        <f t="shared" si="4196"/>
        <v>0</v>
      </c>
      <c r="V22345">
        <v>0</v>
      </c>
      <c r="W22345" s="3">
        <f t="shared" si="4197"/>
        <v>0</v>
      </c>
      <c r="X22345">
        <v>6151548</v>
      </c>
    </row>
    <row r="22346" spans="1:24" x14ac:dyDescent="0.25">
      <c r="A22346" s="1">
        <v>44116</v>
      </c>
      <c r="B22346">
        <v>265</v>
      </c>
      <c r="C22346" s="2" t="s">
        <v>29</v>
      </c>
      <c r="D22346">
        <v>149460</v>
      </c>
      <c r="E22346" s="4">
        <f t="shared" si="4189"/>
        <v>149460</v>
      </c>
      <c r="F22346" t="b">
        <f t="shared" si="4190"/>
        <v>1</v>
      </c>
      <c r="G22346" t="b">
        <f t="shared" si="4191"/>
        <v>0</v>
      </c>
      <c r="H22346">
        <f t="shared" si="4192"/>
        <v>979</v>
      </c>
      <c r="I22346">
        <f t="shared" si="4188"/>
        <v>20644</v>
      </c>
      <c r="J22346">
        <v>2484</v>
      </c>
      <c r="K22346">
        <f t="shared" si="4193"/>
        <v>2484</v>
      </c>
      <c r="L22346">
        <f t="shared" si="4198"/>
        <v>1</v>
      </c>
      <c r="M22346">
        <v>0</v>
      </c>
      <c r="N22346">
        <v>0</v>
      </c>
      <c r="O22346" s="3">
        <f t="shared" si="4194"/>
        <v>0</v>
      </c>
      <c r="P22346">
        <v>0</v>
      </c>
      <c r="Q22346" s="3">
        <f t="shared" si="4195"/>
        <v>0</v>
      </c>
      <c r="R22346">
        <v>0</v>
      </c>
      <c r="S22346" s="3">
        <f t="shared" si="4199"/>
        <v>0</v>
      </c>
      <c r="T22346">
        <v>0</v>
      </c>
      <c r="U22346" s="3">
        <f t="shared" si="4196"/>
        <v>0</v>
      </c>
      <c r="V22346">
        <v>0</v>
      </c>
      <c r="W22346" s="3">
        <f t="shared" si="4197"/>
        <v>0</v>
      </c>
      <c r="X22346">
        <v>6151548</v>
      </c>
    </row>
    <row r="22347" spans="1:24" x14ac:dyDescent="0.25">
      <c r="A22347" s="1">
        <v>44117</v>
      </c>
      <c r="B22347">
        <v>266</v>
      </c>
      <c r="C22347" s="2" t="s">
        <v>29</v>
      </c>
      <c r="D22347">
        <v>150496</v>
      </c>
      <c r="E22347" s="4">
        <f t="shared" si="4189"/>
        <v>150496</v>
      </c>
      <c r="F22347" t="b">
        <f t="shared" si="4190"/>
        <v>1</v>
      </c>
      <c r="G22347" t="b">
        <f t="shared" si="4191"/>
        <v>0</v>
      </c>
      <c r="H22347">
        <f t="shared" si="4192"/>
        <v>1036</v>
      </c>
      <c r="I22347">
        <f t="shared" si="4188"/>
        <v>20431</v>
      </c>
      <c r="J22347">
        <v>2495</v>
      </c>
      <c r="K22347">
        <f t="shared" si="4193"/>
        <v>2495</v>
      </c>
      <c r="L22347">
        <f t="shared" si="4198"/>
        <v>11</v>
      </c>
      <c r="M22347">
        <v>0</v>
      </c>
      <c r="N22347">
        <v>0</v>
      </c>
      <c r="O22347" s="3">
        <f t="shared" si="4194"/>
        <v>0</v>
      </c>
      <c r="P22347">
        <v>0</v>
      </c>
      <c r="Q22347" s="3">
        <f t="shared" si="4195"/>
        <v>0</v>
      </c>
      <c r="R22347">
        <v>0</v>
      </c>
      <c r="S22347" s="3">
        <f t="shared" si="4199"/>
        <v>0</v>
      </c>
      <c r="T22347">
        <v>0</v>
      </c>
      <c r="U22347" s="3">
        <f t="shared" si="4196"/>
        <v>0</v>
      </c>
      <c r="V22347">
        <v>0</v>
      </c>
      <c r="W22347" s="3">
        <f t="shared" si="4197"/>
        <v>0</v>
      </c>
      <c r="X22347">
        <v>6151548</v>
      </c>
    </row>
    <row r="22348" spans="1:24" x14ac:dyDescent="0.25">
      <c r="A22348" s="1">
        <v>44118</v>
      </c>
      <c r="B22348">
        <v>267</v>
      </c>
      <c r="C22348" s="2" t="s">
        <v>29</v>
      </c>
      <c r="D22348">
        <v>154213</v>
      </c>
      <c r="E22348" s="4">
        <f t="shared" si="4189"/>
        <v>154213</v>
      </c>
      <c r="F22348" t="b">
        <f t="shared" si="4190"/>
        <v>1</v>
      </c>
      <c r="G22348" t="b">
        <f t="shared" si="4191"/>
        <v>0</v>
      </c>
      <c r="H22348">
        <f t="shared" si="4192"/>
        <v>3717</v>
      </c>
      <c r="I22348">
        <f t="shared" si="4188"/>
        <v>22435</v>
      </c>
      <c r="J22348">
        <v>2598</v>
      </c>
      <c r="K22348">
        <f t="shared" si="4193"/>
        <v>2513</v>
      </c>
      <c r="L22348">
        <f t="shared" si="4198"/>
        <v>18</v>
      </c>
      <c r="M22348">
        <v>0</v>
      </c>
      <c r="N22348">
        <v>0</v>
      </c>
      <c r="O22348" s="3">
        <f t="shared" si="4194"/>
        <v>0</v>
      </c>
      <c r="P22348">
        <v>0</v>
      </c>
      <c r="Q22348" s="3">
        <f t="shared" si="4195"/>
        <v>0</v>
      </c>
      <c r="R22348">
        <v>0</v>
      </c>
      <c r="S22348" s="3">
        <f t="shared" si="4199"/>
        <v>0</v>
      </c>
      <c r="T22348">
        <v>0</v>
      </c>
      <c r="U22348" s="3">
        <f t="shared" si="4196"/>
        <v>0</v>
      </c>
      <c r="V22348">
        <v>0</v>
      </c>
      <c r="W22348" s="3">
        <f t="shared" si="4197"/>
        <v>0</v>
      </c>
      <c r="X22348">
        <v>6151548</v>
      </c>
    </row>
    <row r="22349" spans="1:24" x14ac:dyDescent="0.25">
      <c r="A22349" s="1">
        <v>44119</v>
      </c>
      <c r="B22349">
        <v>268</v>
      </c>
      <c r="C22349" s="2" t="s">
        <v>29</v>
      </c>
      <c r="D22349">
        <v>156142</v>
      </c>
      <c r="E22349" s="4">
        <f t="shared" si="4189"/>
        <v>156142</v>
      </c>
      <c r="F22349" t="b">
        <f t="shared" si="4190"/>
        <v>1</v>
      </c>
      <c r="G22349" t="b">
        <f t="shared" si="4191"/>
        <v>0</v>
      </c>
      <c r="H22349">
        <f t="shared" si="4192"/>
        <v>1929</v>
      </c>
      <c r="I22349">
        <f t="shared" si="4188"/>
        <v>22417</v>
      </c>
      <c r="J22349">
        <v>2531</v>
      </c>
      <c r="K22349">
        <f t="shared" si="4193"/>
        <v>2531</v>
      </c>
      <c r="L22349">
        <f t="shared" si="4198"/>
        <v>18</v>
      </c>
      <c r="M22349">
        <v>0</v>
      </c>
      <c r="N22349">
        <v>0</v>
      </c>
      <c r="O22349" s="3">
        <f t="shared" si="4194"/>
        <v>0</v>
      </c>
      <c r="P22349">
        <v>0</v>
      </c>
      <c r="Q22349" s="3">
        <f t="shared" si="4195"/>
        <v>0</v>
      </c>
      <c r="R22349">
        <v>0</v>
      </c>
      <c r="S22349" s="3">
        <f t="shared" si="4199"/>
        <v>0</v>
      </c>
      <c r="T22349">
        <v>0</v>
      </c>
      <c r="U22349" s="3">
        <f t="shared" si="4196"/>
        <v>0</v>
      </c>
      <c r="V22349">
        <v>0</v>
      </c>
      <c r="W22349" s="3">
        <f t="shared" si="4197"/>
        <v>0</v>
      </c>
      <c r="X22349">
        <v>6151548</v>
      </c>
    </row>
    <row r="22350" spans="1:24" x14ac:dyDescent="0.25">
      <c r="A22350" s="1">
        <v>44120</v>
      </c>
      <c r="B22350">
        <v>269</v>
      </c>
      <c r="C22350" s="2" t="s">
        <v>29</v>
      </c>
      <c r="D22350">
        <v>158764</v>
      </c>
      <c r="E22350" s="4">
        <f t="shared" si="4189"/>
        <v>158764</v>
      </c>
      <c r="F22350" t="b">
        <f t="shared" si="4190"/>
        <v>1</v>
      </c>
      <c r="G22350" t="b">
        <f t="shared" si="4191"/>
        <v>0</v>
      </c>
      <c r="H22350">
        <f t="shared" si="4192"/>
        <v>2622</v>
      </c>
      <c r="I22350">
        <f t="shared" si="4188"/>
        <v>23938</v>
      </c>
      <c r="J22350">
        <v>2550</v>
      </c>
      <c r="K22350">
        <f t="shared" si="4193"/>
        <v>2550</v>
      </c>
      <c r="L22350">
        <f t="shared" si="4198"/>
        <v>19</v>
      </c>
      <c r="M22350">
        <v>0</v>
      </c>
      <c r="N22350">
        <v>0</v>
      </c>
      <c r="O22350" s="3">
        <f t="shared" si="4194"/>
        <v>0</v>
      </c>
      <c r="P22350">
        <v>0</v>
      </c>
      <c r="Q22350" s="3">
        <f t="shared" si="4195"/>
        <v>0</v>
      </c>
      <c r="R22350">
        <v>0</v>
      </c>
      <c r="S22350" s="3">
        <f t="shared" si="4199"/>
        <v>0</v>
      </c>
      <c r="T22350">
        <v>0</v>
      </c>
      <c r="U22350" s="3">
        <f t="shared" si="4196"/>
        <v>0</v>
      </c>
      <c r="V22350">
        <v>0</v>
      </c>
      <c r="W22350" s="3">
        <f t="shared" si="4197"/>
        <v>0</v>
      </c>
      <c r="X22350">
        <v>6151548</v>
      </c>
    </row>
    <row r="22351" spans="1:24" x14ac:dyDescent="0.25">
      <c r="A22351" s="1">
        <v>44121</v>
      </c>
      <c r="B22351">
        <v>270</v>
      </c>
      <c r="C22351" s="2" t="s">
        <v>29</v>
      </c>
      <c r="D22351">
        <v>160654</v>
      </c>
      <c r="E22351" s="4">
        <f t="shared" si="4189"/>
        <v>160654</v>
      </c>
      <c r="F22351" t="b">
        <f t="shared" si="4190"/>
        <v>1</v>
      </c>
      <c r="G22351" t="b">
        <f t="shared" si="4191"/>
        <v>0</v>
      </c>
      <c r="H22351">
        <f t="shared" si="4192"/>
        <v>1890</v>
      </c>
      <c r="I22351">
        <f t="shared" ref="I22351:I22414" si="4200">IF($C22351=$C22339,SUM($H22339:$H22351),IF($C22351=$C22340,SUM($H22340:$H22351),IF($C22351=$C22341,SUM($H22341:$H22351),IF($C22351=$C22342,SUM($H22342:$H22351),IF($C22351=$C22343,SUM($H22343:$H22351),IF($C22351=$C22344,SUM($H22344:$H22351),IF($C22351=$C22345,SUM($H22345:$H22351),IF($C22351=$C22346,SUM($H22346:$H22351),IF($C22351=$C22347,SUM($H22347:$H22351),IF($C22351=$C22348,SUM($H22348:$H22351),IF($C22351=$C22349,SUM($H22349:$H22351),IF($C22351=$C22350,SUM($H22350:$H22351),$H22351))))))))))))</f>
        <v>24963</v>
      </c>
      <c r="J22351">
        <v>2645</v>
      </c>
      <c r="K22351">
        <f t="shared" si="4193"/>
        <v>2645</v>
      </c>
      <c r="L22351">
        <f t="shared" si="4198"/>
        <v>95</v>
      </c>
      <c r="M22351">
        <v>0</v>
      </c>
      <c r="N22351">
        <v>0</v>
      </c>
      <c r="O22351" s="3">
        <f t="shared" si="4194"/>
        <v>0</v>
      </c>
      <c r="P22351">
        <v>0</v>
      </c>
      <c r="Q22351" s="3">
        <f t="shared" si="4195"/>
        <v>0</v>
      </c>
      <c r="R22351">
        <v>0</v>
      </c>
      <c r="S22351" s="3">
        <f t="shared" si="4199"/>
        <v>0</v>
      </c>
      <c r="T22351">
        <v>0</v>
      </c>
      <c r="U22351" s="3">
        <f t="shared" si="4196"/>
        <v>0</v>
      </c>
      <c r="V22351">
        <v>0</v>
      </c>
      <c r="W22351" s="3">
        <f t="shared" si="4197"/>
        <v>0</v>
      </c>
      <c r="X22351">
        <v>6151548</v>
      </c>
    </row>
    <row r="22352" spans="1:24" x14ac:dyDescent="0.25">
      <c r="A22352" s="1">
        <v>44122</v>
      </c>
      <c r="B22352">
        <v>271</v>
      </c>
      <c r="C22352" s="2" t="s">
        <v>29</v>
      </c>
      <c r="D22352">
        <v>162156</v>
      </c>
      <c r="E22352" s="4">
        <f t="shared" si="4189"/>
        <v>162156</v>
      </c>
      <c r="F22352" t="b">
        <f t="shared" si="4190"/>
        <v>1</v>
      </c>
      <c r="G22352" t="b">
        <f t="shared" si="4191"/>
        <v>0</v>
      </c>
      <c r="H22352">
        <f t="shared" si="4192"/>
        <v>1502</v>
      </c>
      <c r="I22352">
        <f t="shared" si="4200"/>
        <v>24859</v>
      </c>
      <c r="J22352">
        <v>2648</v>
      </c>
      <c r="K22352">
        <f t="shared" si="4193"/>
        <v>2648</v>
      </c>
      <c r="L22352">
        <f t="shared" si="4198"/>
        <v>3</v>
      </c>
      <c r="M22352">
        <v>0</v>
      </c>
      <c r="N22352">
        <v>0</v>
      </c>
      <c r="O22352" s="3">
        <f t="shared" si="4194"/>
        <v>0</v>
      </c>
      <c r="P22352">
        <v>0</v>
      </c>
      <c r="Q22352" s="3">
        <f t="shared" si="4195"/>
        <v>0</v>
      </c>
      <c r="R22352">
        <v>0</v>
      </c>
      <c r="S22352" s="3">
        <f t="shared" si="4199"/>
        <v>0</v>
      </c>
      <c r="T22352">
        <v>0</v>
      </c>
      <c r="U22352" s="3">
        <f t="shared" si="4196"/>
        <v>0</v>
      </c>
      <c r="V22352">
        <v>0</v>
      </c>
      <c r="W22352" s="3">
        <f t="shared" si="4197"/>
        <v>0</v>
      </c>
      <c r="X22352">
        <v>6151548</v>
      </c>
    </row>
    <row r="22353" spans="1:24" x14ac:dyDescent="0.25">
      <c r="A22353" s="1">
        <v>44123</v>
      </c>
      <c r="B22353">
        <v>272</v>
      </c>
      <c r="C22353" s="2" t="s">
        <v>29</v>
      </c>
      <c r="D22353">
        <v>164249</v>
      </c>
      <c r="E22353" s="4">
        <f t="shared" si="4189"/>
        <v>164249</v>
      </c>
      <c r="F22353" t="b">
        <f t="shared" si="4190"/>
        <v>1</v>
      </c>
      <c r="G22353" t="b">
        <f t="shared" si="4191"/>
        <v>0</v>
      </c>
      <c r="H22353">
        <f t="shared" si="4192"/>
        <v>2093</v>
      </c>
      <c r="I22353">
        <f t="shared" si="4200"/>
        <v>25077</v>
      </c>
      <c r="J22353">
        <v>2660</v>
      </c>
      <c r="K22353">
        <f t="shared" si="4193"/>
        <v>2660</v>
      </c>
      <c r="L22353">
        <f t="shared" si="4198"/>
        <v>12</v>
      </c>
      <c r="M22353">
        <v>0</v>
      </c>
      <c r="N22353">
        <v>0</v>
      </c>
      <c r="O22353" s="3">
        <f t="shared" si="4194"/>
        <v>0</v>
      </c>
      <c r="P22353">
        <v>0</v>
      </c>
      <c r="Q22353" s="3">
        <f t="shared" si="4195"/>
        <v>0</v>
      </c>
      <c r="R22353">
        <v>0</v>
      </c>
      <c r="S22353" s="3">
        <f t="shared" si="4199"/>
        <v>0</v>
      </c>
      <c r="T22353">
        <v>0</v>
      </c>
      <c r="U22353" s="3">
        <f t="shared" si="4196"/>
        <v>0</v>
      </c>
      <c r="V22353">
        <v>0</v>
      </c>
      <c r="W22353" s="3">
        <f t="shared" si="4197"/>
        <v>0</v>
      </c>
      <c r="X22353">
        <v>6151548</v>
      </c>
    </row>
    <row r="22354" spans="1:24" x14ac:dyDescent="0.25">
      <c r="A22354" s="1">
        <v>44124</v>
      </c>
      <c r="B22354">
        <v>273</v>
      </c>
      <c r="C22354" s="2" t="s">
        <v>29</v>
      </c>
      <c r="D22354">
        <v>164891</v>
      </c>
      <c r="E22354" s="4">
        <f t="shared" si="4189"/>
        <v>164891</v>
      </c>
      <c r="F22354" t="b">
        <f t="shared" si="4190"/>
        <v>1</v>
      </c>
      <c r="G22354" t="b">
        <f t="shared" si="4191"/>
        <v>0</v>
      </c>
      <c r="H22354">
        <f t="shared" si="4192"/>
        <v>642</v>
      </c>
      <c r="I22354">
        <f t="shared" si="4200"/>
        <v>23629</v>
      </c>
      <c r="J22354">
        <v>2668</v>
      </c>
      <c r="K22354">
        <f t="shared" si="4193"/>
        <v>2668</v>
      </c>
      <c r="L22354">
        <f t="shared" si="4198"/>
        <v>8</v>
      </c>
      <c r="M22354">
        <v>0</v>
      </c>
      <c r="N22354">
        <v>0</v>
      </c>
      <c r="O22354" s="3">
        <f t="shared" si="4194"/>
        <v>0</v>
      </c>
      <c r="P22354">
        <v>0</v>
      </c>
      <c r="Q22354" s="3">
        <f t="shared" si="4195"/>
        <v>0</v>
      </c>
      <c r="R22354">
        <v>0</v>
      </c>
      <c r="S22354" s="3">
        <f t="shared" si="4199"/>
        <v>0</v>
      </c>
      <c r="T22354">
        <v>0</v>
      </c>
      <c r="U22354" s="3">
        <f t="shared" si="4196"/>
        <v>0</v>
      </c>
      <c r="V22354">
        <v>0</v>
      </c>
      <c r="W22354" s="3">
        <f t="shared" si="4197"/>
        <v>0</v>
      </c>
      <c r="X22354">
        <v>6151548</v>
      </c>
    </row>
    <row r="22355" spans="1:24" x14ac:dyDescent="0.25">
      <c r="A22355" s="1">
        <v>44125</v>
      </c>
      <c r="B22355">
        <v>274</v>
      </c>
      <c r="C22355" s="2" t="s">
        <v>29</v>
      </c>
      <c r="D22355">
        <v>167435</v>
      </c>
      <c r="E22355" s="4">
        <f t="shared" si="4189"/>
        <v>167435</v>
      </c>
      <c r="F22355" t="b">
        <f t="shared" si="4190"/>
        <v>1</v>
      </c>
      <c r="G22355" t="b">
        <f t="shared" si="4191"/>
        <v>0</v>
      </c>
      <c r="H22355">
        <f t="shared" si="4192"/>
        <v>2544</v>
      </c>
      <c r="I22355">
        <f t="shared" si="4200"/>
        <v>24703</v>
      </c>
      <c r="J22355">
        <v>2716</v>
      </c>
      <c r="K22355">
        <f t="shared" si="4193"/>
        <v>2716</v>
      </c>
      <c r="L22355">
        <f t="shared" si="4198"/>
        <v>48</v>
      </c>
      <c r="M22355">
        <v>0</v>
      </c>
      <c r="N22355">
        <v>0</v>
      </c>
      <c r="O22355" s="3">
        <f t="shared" si="4194"/>
        <v>0</v>
      </c>
      <c r="P22355">
        <v>0</v>
      </c>
      <c r="Q22355" s="3">
        <f t="shared" si="4195"/>
        <v>0</v>
      </c>
      <c r="R22355">
        <v>0</v>
      </c>
      <c r="S22355" s="3">
        <f t="shared" si="4199"/>
        <v>0</v>
      </c>
      <c r="T22355">
        <v>0</v>
      </c>
      <c r="U22355" s="3">
        <f t="shared" si="4196"/>
        <v>0</v>
      </c>
      <c r="V22355">
        <v>0</v>
      </c>
      <c r="W22355" s="3">
        <f t="shared" si="4197"/>
        <v>0</v>
      </c>
      <c r="X22355">
        <v>6151548</v>
      </c>
    </row>
    <row r="22356" spans="1:24" x14ac:dyDescent="0.25">
      <c r="A22356" s="1">
        <v>44126</v>
      </c>
      <c r="B22356">
        <v>275</v>
      </c>
      <c r="C22356" s="2" t="s">
        <v>29</v>
      </c>
      <c r="D22356">
        <v>169311</v>
      </c>
      <c r="E22356" s="4">
        <f t="shared" si="4189"/>
        <v>169311</v>
      </c>
      <c r="F22356" t="b">
        <f t="shared" si="4190"/>
        <v>1</v>
      </c>
      <c r="G22356" t="b">
        <f t="shared" si="4191"/>
        <v>0</v>
      </c>
      <c r="H22356">
        <f t="shared" si="4192"/>
        <v>1876</v>
      </c>
      <c r="I22356">
        <f t="shared" si="4200"/>
        <v>24277</v>
      </c>
      <c r="J22356">
        <v>2734</v>
      </c>
      <c r="K22356">
        <f t="shared" si="4193"/>
        <v>2734</v>
      </c>
      <c r="L22356">
        <f t="shared" si="4198"/>
        <v>18</v>
      </c>
      <c r="M22356">
        <v>0</v>
      </c>
      <c r="N22356">
        <v>0</v>
      </c>
      <c r="O22356" s="3">
        <f t="shared" si="4194"/>
        <v>0</v>
      </c>
      <c r="P22356">
        <v>0</v>
      </c>
      <c r="Q22356" s="3">
        <f t="shared" si="4195"/>
        <v>0</v>
      </c>
      <c r="R22356">
        <v>0</v>
      </c>
      <c r="S22356" s="3">
        <f t="shared" si="4199"/>
        <v>0</v>
      </c>
      <c r="T22356">
        <v>0</v>
      </c>
      <c r="U22356" s="3">
        <f t="shared" si="4196"/>
        <v>0</v>
      </c>
      <c r="V22356">
        <v>0</v>
      </c>
      <c r="W22356" s="3">
        <f t="shared" si="4197"/>
        <v>0</v>
      </c>
      <c r="X22356">
        <v>6151548</v>
      </c>
    </row>
    <row r="22357" spans="1:24" x14ac:dyDescent="0.25">
      <c r="A22357" s="1">
        <v>44127</v>
      </c>
      <c r="B22357">
        <v>276</v>
      </c>
      <c r="C22357" s="2" t="s">
        <v>29</v>
      </c>
      <c r="D22357">
        <v>171871</v>
      </c>
      <c r="E22357" s="4">
        <f t="shared" si="4189"/>
        <v>171871</v>
      </c>
      <c r="F22357" t="b">
        <f t="shared" si="4190"/>
        <v>1</v>
      </c>
      <c r="G22357" t="b">
        <f t="shared" si="4191"/>
        <v>0</v>
      </c>
      <c r="H22357">
        <f t="shared" si="4192"/>
        <v>2560</v>
      </c>
      <c r="I22357">
        <f t="shared" si="4200"/>
        <v>23672</v>
      </c>
      <c r="J22357">
        <v>2764</v>
      </c>
      <c r="K22357">
        <f t="shared" si="4193"/>
        <v>2764</v>
      </c>
      <c r="L22357">
        <f t="shared" si="4198"/>
        <v>30</v>
      </c>
      <c r="M22357">
        <v>0</v>
      </c>
      <c r="N22357">
        <v>0</v>
      </c>
      <c r="O22357" s="3">
        <f t="shared" si="4194"/>
        <v>0</v>
      </c>
      <c r="P22357">
        <v>0</v>
      </c>
      <c r="Q22357" s="3">
        <f t="shared" si="4195"/>
        <v>0</v>
      </c>
      <c r="R22357">
        <v>0</v>
      </c>
      <c r="S22357" s="3">
        <f t="shared" si="4199"/>
        <v>0</v>
      </c>
      <c r="T22357">
        <v>0</v>
      </c>
      <c r="U22357" s="3">
        <f t="shared" si="4196"/>
        <v>0</v>
      </c>
      <c r="V22357">
        <v>0</v>
      </c>
      <c r="W22357" s="3">
        <f t="shared" si="4197"/>
        <v>0</v>
      </c>
      <c r="X22357">
        <v>6151548</v>
      </c>
    </row>
    <row r="22358" spans="1:24" x14ac:dyDescent="0.25">
      <c r="A22358" s="1">
        <v>44128</v>
      </c>
      <c r="B22358">
        <v>277</v>
      </c>
      <c r="C22358" s="2" t="s">
        <v>29</v>
      </c>
      <c r="D22358">
        <v>173746</v>
      </c>
      <c r="E22358" s="4">
        <f t="shared" si="4189"/>
        <v>173746</v>
      </c>
      <c r="F22358" t="b">
        <f t="shared" si="4190"/>
        <v>1</v>
      </c>
      <c r="G22358" t="b">
        <f t="shared" si="4191"/>
        <v>0</v>
      </c>
      <c r="H22358">
        <f t="shared" si="4192"/>
        <v>1875</v>
      </c>
      <c r="I22358">
        <f t="shared" si="4200"/>
        <v>25265</v>
      </c>
      <c r="J22358">
        <v>2854</v>
      </c>
      <c r="K22358">
        <f t="shared" si="4193"/>
        <v>2854</v>
      </c>
      <c r="L22358">
        <f t="shared" si="4198"/>
        <v>90</v>
      </c>
      <c r="M22358">
        <v>0</v>
      </c>
      <c r="N22358">
        <v>0</v>
      </c>
      <c r="O22358" s="3">
        <f t="shared" si="4194"/>
        <v>0</v>
      </c>
      <c r="P22358">
        <v>0</v>
      </c>
      <c r="Q22358" s="3">
        <f t="shared" si="4195"/>
        <v>0</v>
      </c>
      <c r="R22358">
        <v>0</v>
      </c>
      <c r="S22358" s="3">
        <f t="shared" si="4199"/>
        <v>0</v>
      </c>
      <c r="T22358">
        <v>0</v>
      </c>
      <c r="U22358" s="3">
        <f t="shared" si="4196"/>
        <v>0</v>
      </c>
      <c r="V22358">
        <v>0</v>
      </c>
      <c r="W22358" s="3">
        <f t="shared" si="4197"/>
        <v>0</v>
      </c>
      <c r="X22358">
        <v>6151548</v>
      </c>
    </row>
    <row r="22359" spans="1:24" x14ac:dyDescent="0.25">
      <c r="A22359" s="1">
        <v>44129</v>
      </c>
      <c r="B22359">
        <v>278</v>
      </c>
      <c r="C22359" s="2" t="s">
        <v>29</v>
      </c>
      <c r="D22359">
        <v>175243</v>
      </c>
      <c r="E22359" s="4">
        <f t="shared" si="4189"/>
        <v>175243</v>
      </c>
      <c r="F22359" t="b">
        <f t="shared" si="4190"/>
        <v>1</v>
      </c>
      <c r="G22359" t="b">
        <f t="shared" si="4191"/>
        <v>0</v>
      </c>
      <c r="H22359">
        <f t="shared" si="4192"/>
        <v>1497</v>
      </c>
      <c r="I22359">
        <f t="shared" si="4200"/>
        <v>25783</v>
      </c>
      <c r="J22359">
        <v>2857</v>
      </c>
      <c r="K22359">
        <f t="shared" si="4193"/>
        <v>2857</v>
      </c>
      <c r="L22359">
        <f t="shared" si="4198"/>
        <v>3</v>
      </c>
      <c r="M22359">
        <v>0</v>
      </c>
      <c r="N22359">
        <v>0</v>
      </c>
      <c r="O22359" s="3">
        <f t="shared" si="4194"/>
        <v>0</v>
      </c>
      <c r="P22359">
        <v>0</v>
      </c>
      <c r="Q22359" s="3">
        <f t="shared" si="4195"/>
        <v>0</v>
      </c>
      <c r="R22359">
        <v>0</v>
      </c>
      <c r="S22359" s="3">
        <f t="shared" si="4199"/>
        <v>0</v>
      </c>
      <c r="T22359">
        <v>0</v>
      </c>
      <c r="U22359" s="3">
        <f t="shared" si="4196"/>
        <v>0</v>
      </c>
      <c r="V22359">
        <v>0</v>
      </c>
      <c r="W22359" s="3">
        <f t="shared" si="4197"/>
        <v>0</v>
      </c>
      <c r="X22359">
        <v>6151548</v>
      </c>
    </row>
    <row r="22360" spans="1:24" x14ac:dyDescent="0.25">
      <c r="A22360" s="1">
        <v>44130</v>
      </c>
      <c r="B22360">
        <v>279</v>
      </c>
      <c r="C22360" s="2" t="s">
        <v>29</v>
      </c>
      <c r="D22360">
        <v>177733</v>
      </c>
      <c r="E22360" s="4">
        <f t="shared" si="4189"/>
        <v>177733</v>
      </c>
      <c r="F22360" t="b">
        <f t="shared" si="4190"/>
        <v>1</v>
      </c>
      <c r="G22360" t="b">
        <f t="shared" si="4191"/>
        <v>0</v>
      </c>
      <c r="H22360">
        <f t="shared" si="4192"/>
        <v>2490</v>
      </c>
      <c r="I22360">
        <f t="shared" si="4200"/>
        <v>27237</v>
      </c>
      <c r="J22360">
        <v>2869</v>
      </c>
      <c r="K22360">
        <f t="shared" si="4193"/>
        <v>2869</v>
      </c>
      <c r="L22360">
        <f t="shared" si="4198"/>
        <v>12</v>
      </c>
      <c r="M22360">
        <v>0</v>
      </c>
      <c r="N22360">
        <v>0</v>
      </c>
      <c r="O22360" s="3">
        <f t="shared" si="4194"/>
        <v>0</v>
      </c>
      <c r="P22360">
        <v>0</v>
      </c>
      <c r="Q22360" s="3">
        <f t="shared" si="4195"/>
        <v>0</v>
      </c>
      <c r="R22360">
        <v>0</v>
      </c>
      <c r="S22360" s="3">
        <f t="shared" si="4199"/>
        <v>0</v>
      </c>
      <c r="T22360">
        <v>0</v>
      </c>
      <c r="U22360" s="3">
        <f t="shared" si="4196"/>
        <v>0</v>
      </c>
      <c r="V22360">
        <v>0</v>
      </c>
      <c r="W22360" s="3">
        <f t="shared" si="4197"/>
        <v>0</v>
      </c>
      <c r="X22360">
        <v>6151548</v>
      </c>
    </row>
    <row r="22361" spans="1:24" x14ac:dyDescent="0.25">
      <c r="A22361" s="1">
        <v>44131</v>
      </c>
      <c r="B22361">
        <v>280</v>
      </c>
      <c r="C22361" s="2" t="s">
        <v>29</v>
      </c>
      <c r="D22361">
        <v>179457</v>
      </c>
      <c r="E22361" s="4">
        <f t="shared" si="4189"/>
        <v>179457</v>
      </c>
      <c r="F22361" t="b">
        <f t="shared" si="4190"/>
        <v>1</v>
      </c>
      <c r="G22361" t="b">
        <f t="shared" si="4191"/>
        <v>0</v>
      </c>
      <c r="H22361">
        <f t="shared" si="4192"/>
        <v>1724</v>
      </c>
      <c r="I22361">
        <f t="shared" si="4200"/>
        <v>25244</v>
      </c>
      <c r="J22361">
        <v>2912</v>
      </c>
      <c r="K22361">
        <f t="shared" si="4193"/>
        <v>2912</v>
      </c>
      <c r="L22361">
        <f t="shared" si="4198"/>
        <v>43</v>
      </c>
      <c r="M22361">
        <v>0</v>
      </c>
      <c r="N22361">
        <v>0</v>
      </c>
      <c r="O22361" s="3">
        <f t="shared" si="4194"/>
        <v>0</v>
      </c>
      <c r="P22361">
        <v>0</v>
      </c>
      <c r="Q22361" s="3">
        <f t="shared" si="4195"/>
        <v>0</v>
      </c>
      <c r="R22361">
        <v>0</v>
      </c>
      <c r="S22361" s="3">
        <f t="shared" si="4199"/>
        <v>0</v>
      </c>
      <c r="T22361">
        <v>0</v>
      </c>
      <c r="U22361" s="3">
        <f t="shared" si="4196"/>
        <v>0</v>
      </c>
      <c r="V22361">
        <v>0</v>
      </c>
      <c r="W22361" s="3">
        <f t="shared" si="4197"/>
        <v>0</v>
      </c>
      <c r="X22361">
        <v>6151548</v>
      </c>
    </row>
    <row r="22362" spans="1:24" x14ac:dyDescent="0.25">
      <c r="A22362" s="1">
        <v>44132</v>
      </c>
      <c r="B22362">
        <v>281</v>
      </c>
      <c r="C22362" s="2" t="s">
        <v>29</v>
      </c>
      <c r="D22362">
        <v>181877</v>
      </c>
      <c r="E22362" s="4">
        <f t="shared" si="4189"/>
        <v>181877</v>
      </c>
      <c r="F22362" t="b">
        <f t="shared" si="4190"/>
        <v>1</v>
      </c>
      <c r="G22362" t="b">
        <f t="shared" si="4191"/>
        <v>0</v>
      </c>
      <c r="H22362">
        <f t="shared" si="4192"/>
        <v>2420</v>
      </c>
      <c r="I22362">
        <f t="shared" si="4200"/>
        <v>25735</v>
      </c>
      <c r="J22362">
        <v>2940</v>
      </c>
      <c r="K22362">
        <f t="shared" si="4193"/>
        <v>2940</v>
      </c>
      <c r="L22362">
        <f t="shared" si="4198"/>
        <v>28</v>
      </c>
      <c r="M22362">
        <v>0</v>
      </c>
      <c r="N22362">
        <v>0</v>
      </c>
      <c r="O22362" s="3">
        <f t="shared" si="4194"/>
        <v>0</v>
      </c>
      <c r="P22362">
        <v>0</v>
      </c>
      <c r="Q22362" s="3">
        <f t="shared" si="4195"/>
        <v>0</v>
      </c>
      <c r="R22362">
        <v>0</v>
      </c>
      <c r="S22362" s="3">
        <f t="shared" si="4199"/>
        <v>0</v>
      </c>
      <c r="T22362">
        <v>0</v>
      </c>
      <c r="U22362" s="3">
        <f t="shared" si="4196"/>
        <v>0</v>
      </c>
      <c r="V22362">
        <v>0</v>
      </c>
      <c r="W22362" s="3">
        <f t="shared" si="4197"/>
        <v>0</v>
      </c>
      <c r="X22362">
        <v>6151548</v>
      </c>
    </row>
    <row r="22363" spans="1:24" x14ac:dyDescent="0.25">
      <c r="A22363" s="1">
        <v>44133</v>
      </c>
      <c r="B22363">
        <v>282</v>
      </c>
      <c r="C22363" s="2" t="s">
        <v>29</v>
      </c>
      <c r="D22363">
        <v>184847</v>
      </c>
      <c r="E22363" s="4">
        <f t="shared" si="4189"/>
        <v>184847</v>
      </c>
      <c r="F22363" t="b">
        <f t="shared" si="4190"/>
        <v>1</v>
      </c>
      <c r="G22363" t="b">
        <f t="shared" si="4191"/>
        <v>0</v>
      </c>
      <c r="H22363">
        <f t="shared" si="4192"/>
        <v>2970</v>
      </c>
      <c r="I22363">
        <f t="shared" si="4200"/>
        <v>26083</v>
      </c>
      <c r="J22363">
        <v>2978</v>
      </c>
      <c r="K22363">
        <f t="shared" si="4193"/>
        <v>2978</v>
      </c>
      <c r="L22363">
        <f t="shared" si="4198"/>
        <v>38</v>
      </c>
      <c r="M22363">
        <v>0</v>
      </c>
      <c r="N22363">
        <v>0</v>
      </c>
      <c r="O22363" s="3">
        <f t="shared" si="4194"/>
        <v>0</v>
      </c>
      <c r="P22363">
        <v>0</v>
      </c>
      <c r="Q22363" s="3">
        <f t="shared" si="4195"/>
        <v>0</v>
      </c>
      <c r="R22363">
        <v>0</v>
      </c>
      <c r="S22363" s="3">
        <f t="shared" si="4199"/>
        <v>0</v>
      </c>
      <c r="T22363">
        <v>0</v>
      </c>
      <c r="U22363" s="3">
        <f t="shared" si="4196"/>
        <v>0</v>
      </c>
      <c r="V22363">
        <v>0</v>
      </c>
      <c r="W22363" s="3">
        <f t="shared" si="4197"/>
        <v>0</v>
      </c>
      <c r="X22363">
        <v>6151548</v>
      </c>
    </row>
    <row r="22364" spans="1:24" x14ac:dyDescent="0.25">
      <c r="A22364" s="1">
        <v>44134</v>
      </c>
      <c r="B22364">
        <v>283</v>
      </c>
      <c r="C22364" s="2" t="s">
        <v>29</v>
      </c>
      <c r="D22364">
        <v>187830</v>
      </c>
      <c r="E22364" s="4">
        <f t="shared" si="4189"/>
        <v>187830</v>
      </c>
      <c r="F22364" t="b">
        <f t="shared" si="4190"/>
        <v>1</v>
      </c>
      <c r="G22364" t="b">
        <f t="shared" si="4191"/>
        <v>0</v>
      </c>
      <c r="H22364">
        <f t="shared" si="4192"/>
        <v>2983</v>
      </c>
      <c r="I22364">
        <f t="shared" si="4200"/>
        <v>27176</v>
      </c>
      <c r="J22364">
        <v>3014</v>
      </c>
      <c r="K22364">
        <f t="shared" si="4193"/>
        <v>3014</v>
      </c>
      <c r="L22364">
        <f t="shared" si="4198"/>
        <v>36</v>
      </c>
      <c r="M22364">
        <v>0</v>
      </c>
      <c r="N22364">
        <v>0</v>
      </c>
      <c r="O22364" s="3">
        <f t="shared" si="4194"/>
        <v>0</v>
      </c>
      <c r="P22364">
        <v>0</v>
      </c>
      <c r="Q22364" s="3">
        <f t="shared" si="4195"/>
        <v>0</v>
      </c>
      <c r="R22364">
        <v>0</v>
      </c>
      <c r="S22364" s="3">
        <f t="shared" si="4199"/>
        <v>0</v>
      </c>
      <c r="T22364">
        <v>0</v>
      </c>
      <c r="U22364" s="3">
        <f t="shared" si="4196"/>
        <v>0</v>
      </c>
      <c r="V22364">
        <v>0</v>
      </c>
      <c r="W22364" s="3">
        <f t="shared" si="4197"/>
        <v>0</v>
      </c>
      <c r="X22364">
        <v>6151548</v>
      </c>
    </row>
    <row r="22365" spans="1:24" x14ac:dyDescent="0.25">
      <c r="A22365" s="1">
        <v>44135</v>
      </c>
      <c r="B22365">
        <v>284</v>
      </c>
      <c r="C22365" s="2" t="s">
        <v>29</v>
      </c>
      <c r="D22365">
        <v>189925</v>
      </c>
      <c r="E22365" s="4">
        <f t="shared" si="4189"/>
        <v>189925</v>
      </c>
      <c r="F22365" t="b">
        <f t="shared" si="4190"/>
        <v>1</v>
      </c>
      <c r="G22365" t="b">
        <f t="shared" si="4191"/>
        <v>0</v>
      </c>
      <c r="H22365">
        <f t="shared" si="4192"/>
        <v>2095</v>
      </c>
      <c r="I22365">
        <f t="shared" si="4200"/>
        <v>27769</v>
      </c>
      <c r="J22365">
        <v>3090</v>
      </c>
      <c r="K22365">
        <f t="shared" si="4193"/>
        <v>3090</v>
      </c>
      <c r="L22365">
        <f t="shared" si="4198"/>
        <v>76</v>
      </c>
      <c r="M22365">
        <v>0</v>
      </c>
      <c r="N22365">
        <v>0</v>
      </c>
      <c r="O22365" s="3">
        <f t="shared" si="4194"/>
        <v>0</v>
      </c>
      <c r="P22365">
        <v>0</v>
      </c>
      <c r="Q22365" s="3">
        <f t="shared" si="4195"/>
        <v>0</v>
      </c>
      <c r="R22365">
        <v>0</v>
      </c>
      <c r="S22365" s="3">
        <f t="shared" si="4199"/>
        <v>0</v>
      </c>
      <c r="T22365">
        <v>0</v>
      </c>
      <c r="U22365" s="3">
        <f t="shared" si="4196"/>
        <v>0</v>
      </c>
      <c r="V22365">
        <v>0</v>
      </c>
      <c r="W22365" s="3">
        <f t="shared" si="4197"/>
        <v>0</v>
      </c>
      <c r="X22365">
        <v>6151548</v>
      </c>
    </row>
    <row r="22366" spans="1:24" x14ac:dyDescent="0.25">
      <c r="A22366" s="1">
        <v>44136</v>
      </c>
      <c r="B22366">
        <v>285</v>
      </c>
      <c r="C22366" s="2" t="s">
        <v>29</v>
      </c>
      <c r="D22366">
        <v>192141</v>
      </c>
      <c r="E22366" s="4">
        <f t="shared" si="4189"/>
        <v>192141</v>
      </c>
      <c r="F22366" t="b">
        <f t="shared" si="4190"/>
        <v>1</v>
      </c>
      <c r="G22366" t="b">
        <f t="shared" si="4191"/>
        <v>0</v>
      </c>
      <c r="H22366">
        <f t="shared" si="4192"/>
        <v>2216</v>
      </c>
      <c r="I22366">
        <f t="shared" si="4200"/>
        <v>27892</v>
      </c>
      <c r="J22366">
        <v>3091</v>
      </c>
      <c r="K22366">
        <f t="shared" si="4193"/>
        <v>3091</v>
      </c>
      <c r="L22366">
        <f t="shared" si="4198"/>
        <v>1</v>
      </c>
      <c r="M22366">
        <v>0</v>
      </c>
      <c r="N22366">
        <v>0</v>
      </c>
      <c r="O22366" s="3">
        <f t="shared" si="4194"/>
        <v>0</v>
      </c>
      <c r="P22366">
        <v>0</v>
      </c>
      <c r="Q22366" s="3">
        <f t="shared" si="4195"/>
        <v>0</v>
      </c>
      <c r="R22366">
        <v>0</v>
      </c>
      <c r="S22366" s="3">
        <f t="shared" si="4199"/>
        <v>0</v>
      </c>
      <c r="T22366">
        <v>0</v>
      </c>
      <c r="U22366" s="3">
        <f t="shared" si="4196"/>
        <v>0</v>
      </c>
      <c r="V22366">
        <v>0</v>
      </c>
      <c r="W22366" s="3">
        <f t="shared" si="4197"/>
        <v>0</v>
      </c>
      <c r="X22366">
        <v>6151548</v>
      </c>
    </row>
    <row r="22367" spans="1:24" x14ac:dyDescent="0.25">
      <c r="A22367" s="1">
        <v>44137</v>
      </c>
      <c r="B22367">
        <v>286</v>
      </c>
      <c r="C22367" s="2" t="s">
        <v>29</v>
      </c>
      <c r="D22367">
        <v>195938</v>
      </c>
      <c r="E22367" s="4">
        <f t="shared" si="4189"/>
        <v>195938</v>
      </c>
      <c r="F22367" t="b">
        <f t="shared" si="4190"/>
        <v>1</v>
      </c>
      <c r="G22367" t="b">
        <f t="shared" si="4191"/>
        <v>0</v>
      </c>
      <c r="H22367">
        <f t="shared" si="4192"/>
        <v>3797</v>
      </c>
      <c r="I22367">
        <f t="shared" si="4200"/>
        <v>31047</v>
      </c>
      <c r="J22367">
        <v>3101</v>
      </c>
      <c r="K22367">
        <f t="shared" si="4193"/>
        <v>3101</v>
      </c>
      <c r="L22367">
        <f t="shared" si="4198"/>
        <v>10</v>
      </c>
      <c r="M22367">
        <v>0</v>
      </c>
      <c r="N22367">
        <v>0</v>
      </c>
      <c r="O22367" s="3">
        <f t="shared" si="4194"/>
        <v>0</v>
      </c>
      <c r="P22367">
        <v>0</v>
      </c>
      <c r="Q22367" s="3">
        <f t="shared" si="4195"/>
        <v>0</v>
      </c>
      <c r="R22367">
        <v>0</v>
      </c>
      <c r="S22367" s="3">
        <f t="shared" si="4199"/>
        <v>0</v>
      </c>
      <c r="T22367">
        <v>0</v>
      </c>
      <c r="U22367" s="3">
        <f t="shared" si="4196"/>
        <v>0</v>
      </c>
      <c r="V22367">
        <v>0</v>
      </c>
      <c r="W22367" s="3">
        <f t="shared" si="4197"/>
        <v>0</v>
      </c>
      <c r="X22367">
        <v>6151548</v>
      </c>
    </row>
    <row r="22368" spans="1:24" x14ac:dyDescent="0.25">
      <c r="A22368" s="1">
        <v>44138</v>
      </c>
      <c r="B22368">
        <v>287</v>
      </c>
      <c r="C22368" s="2" t="s">
        <v>29</v>
      </c>
      <c r="D22368">
        <v>198312</v>
      </c>
      <c r="E22368" s="4">
        <f t="shared" si="4189"/>
        <v>198312</v>
      </c>
      <c r="F22368" t="b">
        <f t="shared" si="4190"/>
        <v>1</v>
      </c>
      <c r="G22368" t="b">
        <f t="shared" si="4191"/>
        <v>0</v>
      </c>
      <c r="H22368">
        <f t="shared" si="4192"/>
        <v>2374</v>
      </c>
      <c r="I22368">
        <f t="shared" si="4200"/>
        <v>30877</v>
      </c>
      <c r="J22368">
        <v>3136</v>
      </c>
      <c r="K22368">
        <f t="shared" si="4193"/>
        <v>3136</v>
      </c>
      <c r="L22368">
        <f t="shared" si="4198"/>
        <v>35</v>
      </c>
      <c r="M22368">
        <v>0</v>
      </c>
      <c r="N22368">
        <v>0</v>
      </c>
      <c r="O22368" s="3">
        <f t="shared" si="4194"/>
        <v>0</v>
      </c>
      <c r="P22368">
        <v>0</v>
      </c>
      <c r="Q22368" s="3">
        <f t="shared" si="4195"/>
        <v>0</v>
      </c>
      <c r="R22368">
        <v>0</v>
      </c>
      <c r="S22368" s="3">
        <f t="shared" si="4199"/>
        <v>0</v>
      </c>
      <c r="T22368">
        <v>0</v>
      </c>
      <c r="U22368" s="3">
        <f t="shared" si="4196"/>
        <v>0</v>
      </c>
      <c r="V22368">
        <v>0</v>
      </c>
      <c r="W22368" s="3">
        <f t="shared" si="4197"/>
        <v>0</v>
      </c>
      <c r="X22368">
        <v>6151548</v>
      </c>
    </row>
    <row r="22369" spans="1:24" x14ac:dyDescent="0.25">
      <c r="A22369" s="1">
        <v>44139</v>
      </c>
      <c r="B22369">
        <v>288</v>
      </c>
      <c r="C22369" s="2" t="s">
        <v>29</v>
      </c>
      <c r="D22369">
        <v>201515</v>
      </c>
      <c r="E22369" s="4">
        <f t="shared" si="4189"/>
        <v>201515</v>
      </c>
      <c r="F22369" t="b">
        <f t="shared" si="4190"/>
        <v>1</v>
      </c>
      <c r="G22369" t="b">
        <f t="shared" si="4191"/>
        <v>0</v>
      </c>
      <c r="H22369">
        <f t="shared" si="4192"/>
        <v>3203</v>
      </c>
      <c r="I22369">
        <f t="shared" si="4200"/>
        <v>32204</v>
      </c>
      <c r="J22369">
        <v>3166</v>
      </c>
      <c r="K22369">
        <f t="shared" si="4193"/>
        <v>3166</v>
      </c>
      <c r="L22369">
        <f t="shared" si="4198"/>
        <v>30</v>
      </c>
      <c r="M22369">
        <v>0</v>
      </c>
      <c r="N22369">
        <v>0</v>
      </c>
      <c r="O22369" s="3">
        <f t="shared" si="4194"/>
        <v>0</v>
      </c>
      <c r="P22369">
        <v>0</v>
      </c>
      <c r="Q22369" s="3">
        <f t="shared" si="4195"/>
        <v>0</v>
      </c>
      <c r="R22369">
        <v>0</v>
      </c>
      <c r="S22369" s="3">
        <f t="shared" si="4199"/>
        <v>0</v>
      </c>
      <c r="T22369">
        <v>0</v>
      </c>
      <c r="U22369" s="3">
        <f t="shared" si="4196"/>
        <v>0</v>
      </c>
      <c r="V22369">
        <v>0</v>
      </c>
      <c r="W22369" s="3">
        <f t="shared" si="4197"/>
        <v>0</v>
      </c>
      <c r="X22369">
        <v>6151548</v>
      </c>
    </row>
    <row r="22370" spans="1:24" x14ac:dyDescent="0.25">
      <c r="A22370" s="1">
        <v>44140</v>
      </c>
      <c r="B22370">
        <v>289</v>
      </c>
      <c r="C22370" s="2" t="s">
        <v>29</v>
      </c>
      <c r="D22370">
        <v>205036</v>
      </c>
      <c r="E22370" s="4">
        <f t="shared" si="4189"/>
        <v>205036</v>
      </c>
      <c r="F22370" t="b">
        <f t="shared" si="4190"/>
        <v>1</v>
      </c>
      <c r="G22370" t="b">
        <f t="shared" si="4191"/>
        <v>0</v>
      </c>
      <c r="H22370">
        <f t="shared" si="4192"/>
        <v>3521</v>
      </c>
      <c r="I22370">
        <f t="shared" si="4200"/>
        <v>33165</v>
      </c>
      <c r="J22370">
        <v>3197</v>
      </c>
      <c r="K22370">
        <f t="shared" si="4193"/>
        <v>3197</v>
      </c>
      <c r="L22370">
        <f t="shared" si="4198"/>
        <v>31</v>
      </c>
      <c r="M22370">
        <v>0</v>
      </c>
      <c r="N22370">
        <v>0</v>
      </c>
      <c r="O22370" s="3">
        <f t="shared" si="4194"/>
        <v>0</v>
      </c>
      <c r="P22370">
        <v>0</v>
      </c>
      <c r="Q22370" s="3">
        <f t="shared" si="4195"/>
        <v>0</v>
      </c>
      <c r="R22370">
        <v>0</v>
      </c>
      <c r="S22370" s="3">
        <f t="shared" si="4199"/>
        <v>0</v>
      </c>
      <c r="T22370">
        <v>0</v>
      </c>
      <c r="U22370" s="3">
        <f t="shared" si="4196"/>
        <v>0</v>
      </c>
      <c r="V22370">
        <v>0</v>
      </c>
      <c r="W22370" s="3">
        <f t="shared" si="4197"/>
        <v>0</v>
      </c>
      <c r="X22370">
        <v>6151548</v>
      </c>
    </row>
    <row r="22371" spans="1:24" x14ac:dyDescent="0.25">
      <c r="A22371" s="1">
        <v>44141</v>
      </c>
      <c r="B22371">
        <v>290</v>
      </c>
      <c r="C22371" s="2" t="s">
        <v>29</v>
      </c>
      <c r="D22371">
        <v>210054</v>
      </c>
      <c r="E22371" s="4">
        <f t="shared" si="4189"/>
        <v>210054</v>
      </c>
      <c r="F22371" t="b">
        <f t="shared" si="4190"/>
        <v>1</v>
      </c>
      <c r="G22371" t="b">
        <f t="shared" si="4191"/>
        <v>0</v>
      </c>
      <c r="H22371">
        <f t="shared" si="4192"/>
        <v>5018</v>
      </c>
      <c r="I22371">
        <f t="shared" si="4200"/>
        <v>36308</v>
      </c>
      <c r="J22371">
        <v>3217</v>
      </c>
      <c r="K22371">
        <f t="shared" si="4193"/>
        <v>3217</v>
      </c>
      <c r="L22371">
        <f t="shared" si="4198"/>
        <v>20</v>
      </c>
      <c r="M22371">
        <v>0</v>
      </c>
      <c r="N22371">
        <v>0</v>
      </c>
      <c r="O22371" s="3">
        <f t="shared" si="4194"/>
        <v>0</v>
      </c>
      <c r="P22371">
        <v>0</v>
      </c>
      <c r="Q22371" s="3">
        <f t="shared" si="4195"/>
        <v>0</v>
      </c>
      <c r="R22371">
        <v>0</v>
      </c>
      <c r="S22371" s="3">
        <f t="shared" si="4199"/>
        <v>0</v>
      </c>
      <c r="T22371">
        <v>0</v>
      </c>
      <c r="U22371" s="3">
        <f t="shared" si="4196"/>
        <v>0</v>
      </c>
      <c r="V22371">
        <v>0</v>
      </c>
      <c r="W22371" s="3">
        <f t="shared" si="4197"/>
        <v>0</v>
      </c>
      <c r="X22371">
        <v>6151548</v>
      </c>
    </row>
    <row r="22372" spans="1:24" x14ac:dyDescent="0.25">
      <c r="A22372" s="1">
        <v>44142</v>
      </c>
      <c r="B22372">
        <v>291</v>
      </c>
      <c r="C22372" s="2" t="s">
        <v>29</v>
      </c>
      <c r="D22372">
        <v>213645</v>
      </c>
      <c r="E22372" s="4">
        <f t="shared" si="4189"/>
        <v>213645</v>
      </c>
      <c r="F22372" t="b">
        <f t="shared" si="4190"/>
        <v>1</v>
      </c>
      <c r="G22372" t="b">
        <f t="shared" si="4191"/>
        <v>0</v>
      </c>
      <c r="H22372">
        <f t="shared" si="4192"/>
        <v>3591</v>
      </c>
      <c r="I22372">
        <f t="shared" si="4200"/>
        <v>38402</v>
      </c>
      <c r="J22372">
        <v>3235</v>
      </c>
      <c r="K22372">
        <f t="shared" si="4193"/>
        <v>3235</v>
      </c>
      <c r="L22372">
        <f t="shared" si="4198"/>
        <v>18</v>
      </c>
      <c r="M22372">
        <v>0</v>
      </c>
      <c r="N22372">
        <v>0</v>
      </c>
      <c r="O22372" s="3">
        <f t="shared" si="4194"/>
        <v>0</v>
      </c>
      <c r="P22372">
        <v>0</v>
      </c>
      <c r="Q22372" s="3">
        <f t="shared" si="4195"/>
        <v>0</v>
      </c>
      <c r="R22372">
        <v>0</v>
      </c>
      <c r="S22372" s="3">
        <f t="shared" si="4199"/>
        <v>0</v>
      </c>
      <c r="T22372">
        <v>0</v>
      </c>
      <c r="U22372" s="3">
        <f t="shared" si="4196"/>
        <v>0</v>
      </c>
      <c r="V22372">
        <v>0</v>
      </c>
      <c r="W22372" s="3">
        <f t="shared" si="4197"/>
        <v>0</v>
      </c>
      <c r="X22372">
        <v>6151548</v>
      </c>
    </row>
    <row r="22373" spans="1:24" x14ac:dyDescent="0.25">
      <c r="A22373" s="1">
        <v>44143</v>
      </c>
      <c r="B22373">
        <v>292</v>
      </c>
      <c r="C22373" s="2" t="s">
        <v>29</v>
      </c>
      <c r="D22373">
        <v>216654</v>
      </c>
      <c r="E22373" s="4">
        <f t="shared" si="4189"/>
        <v>216654</v>
      </c>
      <c r="F22373" t="b">
        <f t="shared" si="4190"/>
        <v>1</v>
      </c>
      <c r="G22373" t="b">
        <f t="shared" si="4191"/>
        <v>0</v>
      </c>
      <c r="H22373">
        <f t="shared" si="4192"/>
        <v>3009</v>
      </c>
      <c r="I22373">
        <f t="shared" si="4200"/>
        <v>38921</v>
      </c>
      <c r="J22373">
        <v>3238</v>
      </c>
      <c r="K22373">
        <f t="shared" si="4193"/>
        <v>3238</v>
      </c>
      <c r="L22373">
        <f t="shared" si="4198"/>
        <v>3</v>
      </c>
      <c r="M22373">
        <v>0</v>
      </c>
      <c r="N22373">
        <v>0</v>
      </c>
      <c r="O22373" s="3">
        <f t="shared" si="4194"/>
        <v>0</v>
      </c>
      <c r="P22373">
        <v>0</v>
      </c>
      <c r="Q22373" s="3">
        <f t="shared" si="4195"/>
        <v>0</v>
      </c>
      <c r="R22373">
        <v>0</v>
      </c>
      <c r="S22373" s="3">
        <f t="shared" si="4199"/>
        <v>0</v>
      </c>
      <c r="T22373">
        <v>0</v>
      </c>
      <c r="U22373" s="3">
        <f t="shared" si="4196"/>
        <v>0</v>
      </c>
      <c r="V22373">
        <v>0</v>
      </c>
      <c r="W22373" s="3">
        <f t="shared" si="4197"/>
        <v>0</v>
      </c>
      <c r="X22373">
        <v>6151548</v>
      </c>
    </row>
    <row r="22374" spans="1:24" x14ac:dyDescent="0.25">
      <c r="A22374" s="1">
        <v>44144</v>
      </c>
      <c r="B22374">
        <v>293</v>
      </c>
      <c r="C22374" s="2" t="s">
        <v>29</v>
      </c>
      <c r="D22374">
        <v>221874</v>
      </c>
      <c r="E22374" s="4">
        <f t="shared" si="4189"/>
        <v>221874</v>
      </c>
      <c r="F22374" t="b">
        <f t="shared" si="4190"/>
        <v>1</v>
      </c>
      <c r="G22374" t="b">
        <f t="shared" si="4191"/>
        <v>0</v>
      </c>
      <c r="H22374">
        <f t="shared" si="4192"/>
        <v>5220</v>
      </c>
      <c r="I22374">
        <f t="shared" si="4200"/>
        <v>42417</v>
      </c>
      <c r="J22374">
        <v>3241</v>
      </c>
      <c r="K22374">
        <f t="shared" si="4193"/>
        <v>3241</v>
      </c>
      <c r="L22374">
        <f t="shared" si="4198"/>
        <v>3</v>
      </c>
      <c r="M22374">
        <v>0</v>
      </c>
      <c r="N22374">
        <v>0</v>
      </c>
      <c r="O22374" s="3">
        <f t="shared" si="4194"/>
        <v>0</v>
      </c>
      <c r="P22374">
        <v>0</v>
      </c>
      <c r="Q22374" s="3">
        <f t="shared" si="4195"/>
        <v>0</v>
      </c>
      <c r="R22374">
        <v>0</v>
      </c>
      <c r="S22374" s="3">
        <f t="shared" si="4199"/>
        <v>0</v>
      </c>
      <c r="T22374">
        <v>0</v>
      </c>
      <c r="U22374" s="3">
        <f t="shared" si="4196"/>
        <v>0</v>
      </c>
      <c r="V22374">
        <v>0</v>
      </c>
      <c r="W22374" s="3">
        <f t="shared" si="4197"/>
        <v>0</v>
      </c>
      <c r="X22374">
        <v>6151548</v>
      </c>
    </row>
    <row r="22375" spans="1:24" x14ac:dyDescent="0.25">
      <c r="A22375" s="1">
        <v>44145</v>
      </c>
      <c r="B22375">
        <v>294</v>
      </c>
      <c r="C22375" s="2" t="s">
        <v>29</v>
      </c>
      <c r="D22375">
        <v>226372</v>
      </c>
      <c r="E22375" s="4">
        <f t="shared" si="4189"/>
        <v>226372</v>
      </c>
      <c r="F22375" t="b">
        <f t="shared" si="4190"/>
        <v>1</v>
      </c>
      <c r="G22375" t="b">
        <f t="shared" si="4191"/>
        <v>0</v>
      </c>
      <c r="H22375">
        <f t="shared" si="4192"/>
        <v>4498</v>
      </c>
      <c r="I22375">
        <f t="shared" si="4200"/>
        <v>44495</v>
      </c>
      <c r="J22375">
        <v>3375</v>
      </c>
      <c r="K22375">
        <f t="shared" si="4193"/>
        <v>3375</v>
      </c>
      <c r="L22375">
        <f t="shared" si="4198"/>
        <v>134</v>
      </c>
      <c r="M22375">
        <v>0</v>
      </c>
      <c r="N22375">
        <v>0</v>
      </c>
      <c r="O22375" s="3">
        <f t="shared" si="4194"/>
        <v>0</v>
      </c>
      <c r="P22375">
        <v>0</v>
      </c>
      <c r="Q22375" s="3">
        <f t="shared" si="4195"/>
        <v>0</v>
      </c>
      <c r="R22375">
        <v>0</v>
      </c>
      <c r="S22375" s="3">
        <f t="shared" si="4199"/>
        <v>0</v>
      </c>
      <c r="T22375">
        <v>0</v>
      </c>
      <c r="U22375" s="3">
        <f t="shared" si="4196"/>
        <v>0</v>
      </c>
      <c r="V22375">
        <v>0</v>
      </c>
      <c r="W22375" s="3">
        <f t="shared" si="4197"/>
        <v>0</v>
      </c>
      <c r="X22375">
        <v>6151548</v>
      </c>
    </row>
    <row r="22376" spans="1:24" x14ac:dyDescent="0.25">
      <c r="A22376" s="1">
        <v>44146</v>
      </c>
      <c r="B22376">
        <v>295</v>
      </c>
      <c r="C22376" s="2" t="s">
        <v>29</v>
      </c>
      <c r="D22376">
        <v>230003</v>
      </c>
      <c r="E22376" s="4">
        <f t="shared" si="4189"/>
        <v>230003</v>
      </c>
      <c r="F22376" t="b">
        <f t="shared" si="4190"/>
        <v>1</v>
      </c>
      <c r="G22376" t="b">
        <f t="shared" si="4191"/>
        <v>0</v>
      </c>
      <c r="H22376">
        <f t="shared" si="4192"/>
        <v>3631</v>
      </c>
      <c r="I22376">
        <f t="shared" si="4200"/>
        <v>45156</v>
      </c>
      <c r="J22376">
        <v>3411</v>
      </c>
      <c r="K22376">
        <f t="shared" si="4193"/>
        <v>3411</v>
      </c>
      <c r="L22376">
        <f t="shared" si="4198"/>
        <v>36</v>
      </c>
      <c r="M22376">
        <v>0</v>
      </c>
      <c r="N22376">
        <v>0</v>
      </c>
      <c r="O22376" s="3">
        <f t="shared" si="4194"/>
        <v>0</v>
      </c>
      <c r="P22376">
        <v>0</v>
      </c>
      <c r="Q22376" s="3">
        <f t="shared" si="4195"/>
        <v>0</v>
      </c>
      <c r="R22376">
        <v>0</v>
      </c>
      <c r="S22376" s="3">
        <f t="shared" si="4199"/>
        <v>0</v>
      </c>
      <c r="T22376">
        <v>0</v>
      </c>
      <c r="U22376" s="3">
        <f t="shared" si="4196"/>
        <v>0</v>
      </c>
      <c r="V22376">
        <v>0</v>
      </c>
      <c r="W22376" s="3">
        <f t="shared" si="4197"/>
        <v>0</v>
      </c>
      <c r="X22376">
        <v>6151548</v>
      </c>
    </row>
    <row r="22377" spans="1:24" x14ac:dyDescent="0.25">
      <c r="A22377" s="1">
        <v>44147</v>
      </c>
      <c r="B22377">
        <v>296</v>
      </c>
      <c r="C22377" s="2" t="s">
        <v>29</v>
      </c>
      <c r="D22377">
        <v>235341</v>
      </c>
      <c r="E22377" s="4">
        <f t="shared" si="4189"/>
        <v>235341</v>
      </c>
      <c r="F22377" t="b">
        <f t="shared" si="4190"/>
        <v>1</v>
      </c>
      <c r="G22377" t="b">
        <f t="shared" si="4191"/>
        <v>0</v>
      </c>
      <c r="H22377">
        <f t="shared" si="4192"/>
        <v>5338</v>
      </c>
      <c r="I22377">
        <f t="shared" si="4200"/>
        <v>47511</v>
      </c>
      <c r="J22377">
        <v>3441</v>
      </c>
      <c r="K22377">
        <f t="shared" si="4193"/>
        <v>3441</v>
      </c>
      <c r="L22377">
        <f t="shared" si="4198"/>
        <v>30</v>
      </c>
      <c r="M22377">
        <v>0</v>
      </c>
      <c r="N22377">
        <v>0</v>
      </c>
      <c r="O22377" s="3">
        <f t="shared" si="4194"/>
        <v>0</v>
      </c>
      <c r="P22377">
        <v>0</v>
      </c>
      <c r="Q22377" s="3">
        <f t="shared" si="4195"/>
        <v>0</v>
      </c>
      <c r="R22377">
        <v>0</v>
      </c>
      <c r="S22377" s="3">
        <f t="shared" si="4199"/>
        <v>0</v>
      </c>
      <c r="T22377">
        <v>0</v>
      </c>
      <c r="U22377" s="3">
        <f t="shared" si="4196"/>
        <v>0</v>
      </c>
      <c r="V22377">
        <v>0</v>
      </c>
      <c r="W22377" s="3">
        <f t="shared" si="4197"/>
        <v>0</v>
      </c>
      <c r="X22377">
        <v>6151548</v>
      </c>
    </row>
    <row r="22378" spans="1:24" x14ac:dyDescent="0.25">
      <c r="A22378" s="1">
        <v>44148</v>
      </c>
      <c r="B22378">
        <v>297</v>
      </c>
      <c r="C22378" s="2" t="s">
        <v>29</v>
      </c>
      <c r="D22378">
        <v>241236</v>
      </c>
      <c r="E22378" s="4">
        <f t="shared" si="4189"/>
        <v>241236</v>
      </c>
      <c r="F22378" t="b">
        <f t="shared" si="4190"/>
        <v>1</v>
      </c>
      <c r="G22378" t="b">
        <f t="shared" si="4191"/>
        <v>0</v>
      </c>
      <c r="H22378">
        <f t="shared" si="4192"/>
        <v>5895</v>
      </c>
      <c r="I22378">
        <f t="shared" si="4200"/>
        <v>51311</v>
      </c>
      <c r="J22378">
        <v>3452</v>
      </c>
      <c r="K22378">
        <f t="shared" si="4193"/>
        <v>3452</v>
      </c>
      <c r="L22378">
        <f t="shared" si="4198"/>
        <v>11</v>
      </c>
      <c r="M22378">
        <v>0</v>
      </c>
      <c r="N22378">
        <v>0</v>
      </c>
      <c r="O22378" s="3">
        <f t="shared" si="4194"/>
        <v>0</v>
      </c>
      <c r="P22378">
        <v>0</v>
      </c>
      <c r="Q22378" s="3">
        <f t="shared" si="4195"/>
        <v>0</v>
      </c>
      <c r="R22378">
        <v>0</v>
      </c>
      <c r="S22378" s="3">
        <f t="shared" si="4199"/>
        <v>0</v>
      </c>
      <c r="T22378">
        <v>0</v>
      </c>
      <c r="U22378" s="3">
        <f t="shared" si="4196"/>
        <v>0</v>
      </c>
      <c r="V22378">
        <v>0</v>
      </c>
      <c r="W22378" s="3">
        <f t="shared" si="4197"/>
        <v>0</v>
      </c>
      <c r="X22378">
        <v>6151548</v>
      </c>
    </row>
    <row r="22379" spans="1:24" x14ac:dyDescent="0.25">
      <c r="A22379" s="1">
        <v>44149</v>
      </c>
      <c r="B22379">
        <v>298</v>
      </c>
      <c r="C22379" s="2" t="s">
        <v>29</v>
      </c>
      <c r="D22379">
        <v>248400</v>
      </c>
      <c r="E22379" s="4">
        <f t="shared" si="4189"/>
        <v>248400</v>
      </c>
      <c r="F22379" t="b">
        <f t="shared" si="4190"/>
        <v>1</v>
      </c>
      <c r="G22379" t="b">
        <f t="shared" si="4191"/>
        <v>0</v>
      </c>
      <c r="H22379">
        <f t="shared" si="4192"/>
        <v>7164</v>
      </c>
      <c r="I22379">
        <f t="shared" si="4200"/>
        <v>56259</v>
      </c>
      <c r="J22379">
        <v>3463</v>
      </c>
      <c r="K22379">
        <f t="shared" si="4193"/>
        <v>3463</v>
      </c>
      <c r="L22379">
        <f t="shared" si="4198"/>
        <v>11</v>
      </c>
      <c r="M22379">
        <v>0</v>
      </c>
      <c r="N22379">
        <v>0</v>
      </c>
      <c r="O22379" s="3">
        <f t="shared" si="4194"/>
        <v>0</v>
      </c>
      <c r="P22379">
        <v>0</v>
      </c>
      <c r="Q22379" s="3">
        <f t="shared" si="4195"/>
        <v>0</v>
      </c>
      <c r="R22379">
        <v>0</v>
      </c>
      <c r="S22379" s="3">
        <f t="shared" si="4199"/>
        <v>0</v>
      </c>
      <c r="T22379">
        <v>0</v>
      </c>
      <c r="U22379" s="3">
        <f t="shared" si="4196"/>
        <v>0</v>
      </c>
      <c r="V22379">
        <v>0</v>
      </c>
      <c r="W22379" s="3">
        <f t="shared" si="4197"/>
        <v>0</v>
      </c>
      <c r="X22379">
        <v>6151548</v>
      </c>
    </row>
    <row r="22380" spans="1:24" x14ac:dyDescent="0.25">
      <c r="A22380" s="1">
        <v>44150</v>
      </c>
      <c r="B22380">
        <v>299</v>
      </c>
      <c r="C22380" s="2" t="s">
        <v>29</v>
      </c>
      <c r="D22380">
        <v>249608</v>
      </c>
      <c r="E22380" s="4">
        <f t="shared" si="4189"/>
        <v>249608</v>
      </c>
      <c r="F22380" t="b">
        <f t="shared" si="4190"/>
        <v>1</v>
      </c>
      <c r="G22380" t="b">
        <f t="shared" si="4191"/>
        <v>0</v>
      </c>
      <c r="H22380">
        <f t="shared" si="4192"/>
        <v>1208</v>
      </c>
      <c r="I22380">
        <f t="shared" si="4200"/>
        <v>53670</v>
      </c>
      <c r="J22380">
        <v>3463</v>
      </c>
      <c r="K22380">
        <f t="shared" si="4193"/>
        <v>3463</v>
      </c>
      <c r="L22380">
        <f t="shared" si="4198"/>
        <v>0</v>
      </c>
      <c r="M22380">
        <v>0</v>
      </c>
      <c r="N22380">
        <v>0</v>
      </c>
      <c r="O22380" s="3">
        <f t="shared" si="4194"/>
        <v>0</v>
      </c>
      <c r="P22380">
        <v>0</v>
      </c>
      <c r="Q22380" s="3">
        <f t="shared" si="4195"/>
        <v>0</v>
      </c>
      <c r="R22380">
        <v>0</v>
      </c>
      <c r="S22380" s="3">
        <f t="shared" si="4199"/>
        <v>0</v>
      </c>
      <c r="T22380">
        <v>0</v>
      </c>
      <c r="U22380" s="3">
        <f t="shared" si="4196"/>
        <v>0</v>
      </c>
      <c r="V22380">
        <v>0</v>
      </c>
      <c r="W22380" s="3">
        <f t="shared" si="4197"/>
        <v>0</v>
      </c>
      <c r="X22380">
        <v>6151548</v>
      </c>
    </row>
    <row r="22381" spans="1:24" x14ac:dyDescent="0.25">
      <c r="A22381" s="1">
        <v>44151</v>
      </c>
      <c r="B22381">
        <v>300</v>
      </c>
      <c r="C22381" s="2" t="s">
        <v>29</v>
      </c>
      <c r="D22381">
        <v>255942</v>
      </c>
      <c r="E22381" s="4">
        <f t="shared" si="4189"/>
        <v>255942</v>
      </c>
      <c r="F22381" t="b">
        <f t="shared" si="4190"/>
        <v>1</v>
      </c>
      <c r="G22381" t="b">
        <f t="shared" si="4191"/>
        <v>0</v>
      </c>
      <c r="H22381">
        <f t="shared" si="4192"/>
        <v>6334</v>
      </c>
      <c r="I22381">
        <f t="shared" si="4200"/>
        <v>57630</v>
      </c>
      <c r="J22381">
        <v>3485</v>
      </c>
      <c r="K22381">
        <f t="shared" si="4193"/>
        <v>3485</v>
      </c>
      <c r="L22381">
        <f t="shared" si="4198"/>
        <v>22</v>
      </c>
      <c r="M22381">
        <v>0</v>
      </c>
      <c r="N22381">
        <v>0</v>
      </c>
      <c r="O22381" s="3">
        <f t="shared" si="4194"/>
        <v>0</v>
      </c>
      <c r="P22381">
        <v>0</v>
      </c>
      <c r="Q22381" s="3">
        <f t="shared" si="4195"/>
        <v>0</v>
      </c>
      <c r="R22381">
        <v>0</v>
      </c>
      <c r="S22381" s="3">
        <f t="shared" si="4199"/>
        <v>0</v>
      </c>
      <c r="T22381">
        <v>0</v>
      </c>
      <c r="U22381" s="3">
        <f t="shared" si="4196"/>
        <v>0</v>
      </c>
      <c r="V22381">
        <v>0</v>
      </c>
      <c r="W22381" s="3">
        <f t="shared" si="4197"/>
        <v>0</v>
      </c>
      <c r="X22381">
        <v>6151548</v>
      </c>
    </row>
    <row r="22382" spans="1:24" x14ac:dyDescent="0.25">
      <c r="A22382" s="1">
        <v>44152</v>
      </c>
      <c r="B22382">
        <v>301</v>
      </c>
      <c r="C22382" s="2" t="s">
        <v>29</v>
      </c>
      <c r="D22382">
        <v>261105</v>
      </c>
      <c r="E22382" s="4">
        <f t="shared" si="4189"/>
        <v>261105</v>
      </c>
      <c r="F22382" t="b">
        <f t="shared" si="4190"/>
        <v>1</v>
      </c>
      <c r="G22382" t="b">
        <f t="shared" si="4191"/>
        <v>0</v>
      </c>
      <c r="H22382">
        <f t="shared" si="4192"/>
        <v>5163</v>
      </c>
      <c r="I22382">
        <f t="shared" si="4200"/>
        <v>59590</v>
      </c>
      <c r="J22382">
        <v>3552</v>
      </c>
      <c r="K22382">
        <f t="shared" si="4193"/>
        <v>3552</v>
      </c>
      <c r="L22382">
        <f t="shared" si="4198"/>
        <v>67</v>
      </c>
      <c r="M22382">
        <v>0</v>
      </c>
      <c r="N22382">
        <v>0</v>
      </c>
      <c r="O22382" s="3">
        <f t="shared" si="4194"/>
        <v>0</v>
      </c>
      <c r="P22382">
        <v>0</v>
      </c>
      <c r="Q22382" s="3">
        <f t="shared" si="4195"/>
        <v>0</v>
      </c>
      <c r="R22382">
        <v>0</v>
      </c>
      <c r="S22382" s="3">
        <f t="shared" si="4199"/>
        <v>0</v>
      </c>
      <c r="T22382">
        <v>0</v>
      </c>
      <c r="U22382" s="3">
        <f t="shared" si="4196"/>
        <v>0</v>
      </c>
      <c r="V22382">
        <v>0</v>
      </c>
      <c r="W22382" s="3">
        <f t="shared" si="4197"/>
        <v>0</v>
      </c>
      <c r="X22382">
        <v>6151548</v>
      </c>
    </row>
    <row r="22383" spans="1:24" x14ac:dyDescent="0.25">
      <c r="A22383" s="1">
        <v>44153</v>
      </c>
      <c r="B22383">
        <v>302</v>
      </c>
      <c r="C22383" s="2" t="s">
        <v>29</v>
      </c>
      <c r="D22383">
        <v>266079</v>
      </c>
      <c r="E22383" s="4">
        <f t="shared" si="4189"/>
        <v>266079</v>
      </c>
      <c r="F22383" t="b">
        <f t="shared" si="4190"/>
        <v>1</v>
      </c>
      <c r="G22383" t="b">
        <f t="shared" si="4191"/>
        <v>0</v>
      </c>
      <c r="H22383">
        <f t="shared" si="4192"/>
        <v>4974</v>
      </c>
      <c r="I22383">
        <f t="shared" si="4200"/>
        <v>61043</v>
      </c>
      <c r="J22383">
        <v>3591</v>
      </c>
      <c r="K22383">
        <f t="shared" si="4193"/>
        <v>3591</v>
      </c>
      <c r="L22383">
        <f t="shared" si="4198"/>
        <v>39</v>
      </c>
      <c r="M22383">
        <v>0</v>
      </c>
      <c r="N22383">
        <v>0</v>
      </c>
      <c r="O22383" s="3">
        <f t="shared" si="4194"/>
        <v>0</v>
      </c>
      <c r="P22383">
        <v>0</v>
      </c>
      <c r="Q22383" s="3">
        <f t="shared" si="4195"/>
        <v>0</v>
      </c>
      <c r="R22383">
        <v>0</v>
      </c>
      <c r="S22383" s="3">
        <f t="shared" si="4199"/>
        <v>0</v>
      </c>
      <c r="T22383">
        <v>0</v>
      </c>
      <c r="U22383" s="3">
        <f t="shared" si="4196"/>
        <v>0</v>
      </c>
      <c r="V22383">
        <v>0</v>
      </c>
      <c r="W22383" s="3">
        <f t="shared" si="4197"/>
        <v>0</v>
      </c>
      <c r="X22383">
        <v>6151548</v>
      </c>
    </row>
    <row r="22384" spans="1:24" x14ac:dyDescent="0.25">
      <c r="A22384" s="1">
        <v>44154</v>
      </c>
      <c r="B22384">
        <v>303</v>
      </c>
      <c r="C22384" s="2" t="s">
        <v>29</v>
      </c>
      <c r="D22384">
        <v>270387</v>
      </c>
      <c r="E22384" s="4">
        <f t="shared" si="4189"/>
        <v>270387</v>
      </c>
      <c r="F22384" t="b">
        <f t="shared" si="4190"/>
        <v>1</v>
      </c>
      <c r="G22384" t="b">
        <f t="shared" si="4191"/>
        <v>0</v>
      </c>
      <c r="H22384">
        <f t="shared" si="4192"/>
        <v>4308</v>
      </c>
      <c r="I22384">
        <f t="shared" si="4200"/>
        <v>60333</v>
      </c>
      <c r="J22384">
        <v>3618</v>
      </c>
      <c r="K22384">
        <f t="shared" si="4193"/>
        <v>3618</v>
      </c>
      <c r="L22384">
        <f t="shared" si="4198"/>
        <v>27</v>
      </c>
      <c r="M22384">
        <v>0</v>
      </c>
      <c r="N22384">
        <v>0</v>
      </c>
      <c r="O22384" s="3">
        <f t="shared" si="4194"/>
        <v>0</v>
      </c>
      <c r="P22384">
        <v>0</v>
      </c>
      <c r="Q22384" s="3">
        <f t="shared" si="4195"/>
        <v>0</v>
      </c>
      <c r="R22384">
        <v>0</v>
      </c>
      <c r="S22384" s="3">
        <f t="shared" si="4199"/>
        <v>0</v>
      </c>
      <c r="T22384">
        <v>0</v>
      </c>
      <c r="U22384" s="3">
        <f t="shared" si="4196"/>
        <v>0</v>
      </c>
      <c r="V22384">
        <v>0</v>
      </c>
      <c r="W22384" s="3">
        <f t="shared" si="4197"/>
        <v>0</v>
      </c>
      <c r="X22384">
        <v>6151548</v>
      </c>
    </row>
    <row r="22385" spans="1:24" x14ac:dyDescent="0.25">
      <c r="A22385" s="1">
        <v>44155</v>
      </c>
      <c r="B22385">
        <v>304</v>
      </c>
      <c r="C22385" s="2" t="s">
        <v>29</v>
      </c>
      <c r="D22385">
        <v>275917</v>
      </c>
      <c r="E22385" s="4">
        <f t="shared" si="4189"/>
        <v>275917</v>
      </c>
      <c r="F22385" t="b">
        <f t="shared" si="4190"/>
        <v>1</v>
      </c>
      <c r="G22385" t="b">
        <f t="shared" si="4191"/>
        <v>0</v>
      </c>
      <c r="H22385">
        <f t="shared" si="4192"/>
        <v>5530</v>
      </c>
      <c r="I22385">
        <f t="shared" si="4200"/>
        <v>62272</v>
      </c>
      <c r="J22385">
        <v>3675</v>
      </c>
      <c r="K22385">
        <f t="shared" si="4193"/>
        <v>3675</v>
      </c>
      <c r="L22385">
        <f t="shared" si="4198"/>
        <v>57</v>
      </c>
      <c r="M22385">
        <v>0</v>
      </c>
      <c r="N22385">
        <v>0</v>
      </c>
      <c r="O22385" s="3">
        <f t="shared" si="4194"/>
        <v>0</v>
      </c>
      <c r="P22385">
        <v>0</v>
      </c>
      <c r="Q22385" s="3">
        <f t="shared" si="4195"/>
        <v>0</v>
      </c>
      <c r="R22385">
        <v>0</v>
      </c>
      <c r="S22385" s="3">
        <f t="shared" si="4199"/>
        <v>0</v>
      </c>
      <c r="T22385">
        <v>0</v>
      </c>
      <c r="U22385" s="3">
        <f t="shared" si="4196"/>
        <v>0</v>
      </c>
      <c r="V22385">
        <v>0</v>
      </c>
      <c r="W22385" s="3">
        <f t="shared" si="4197"/>
        <v>0</v>
      </c>
      <c r="X22385">
        <v>6151548</v>
      </c>
    </row>
    <row r="22386" spans="1:24" x14ac:dyDescent="0.25">
      <c r="A22386" s="1">
        <v>44156</v>
      </c>
      <c r="B22386">
        <v>305</v>
      </c>
      <c r="C22386" s="2" t="s">
        <v>29</v>
      </c>
      <c r="D22386">
        <v>279987</v>
      </c>
      <c r="E22386" s="4">
        <f t="shared" si="4189"/>
        <v>279987</v>
      </c>
      <c r="F22386" t="b">
        <f t="shared" si="4190"/>
        <v>1</v>
      </c>
      <c r="G22386" t="b">
        <f t="shared" si="4191"/>
        <v>0</v>
      </c>
      <c r="H22386">
        <f t="shared" si="4192"/>
        <v>4070</v>
      </c>
      <c r="I22386">
        <f t="shared" si="4200"/>
        <v>63333</v>
      </c>
      <c r="J22386">
        <v>3684</v>
      </c>
      <c r="K22386">
        <f t="shared" si="4193"/>
        <v>3684</v>
      </c>
      <c r="L22386">
        <f t="shared" si="4198"/>
        <v>9</v>
      </c>
      <c r="M22386">
        <v>0</v>
      </c>
      <c r="N22386">
        <v>0</v>
      </c>
      <c r="O22386" s="3">
        <f t="shared" si="4194"/>
        <v>0</v>
      </c>
      <c r="P22386">
        <v>0</v>
      </c>
      <c r="Q22386" s="3">
        <f t="shared" si="4195"/>
        <v>0</v>
      </c>
      <c r="R22386">
        <v>0</v>
      </c>
      <c r="S22386" s="3">
        <f t="shared" si="4199"/>
        <v>0</v>
      </c>
      <c r="T22386">
        <v>0</v>
      </c>
      <c r="U22386" s="3">
        <f t="shared" si="4196"/>
        <v>0</v>
      </c>
      <c r="V22386">
        <v>0</v>
      </c>
      <c r="W22386" s="3">
        <f t="shared" si="4197"/>
        <v>0</v>
      </c>
      <c r="X22386">
        <v>6151548</v>
      </c>
    </row>
    <row r="22387" spans="1:24" x14ac:dyDescent="0.25">
      <c r="A22387" s="1">
        <v>44157</v>
      </c>
      <c r="B22387">
        <v>306</v>
      </c>
      <c r="C22387" s="2" t="s">
        <v>29</v>
      </c>
      <c r="D22387">
        <v>283756</v>
      </c>
      <c r="E22387" s="4">
        <f t="shared" si="4189"/>
        <v>283756</v>
      </c>
      <c r="F22387" t="b">
        <f t="shared" si="4190"/>
        <v>1</v>
      </c>
      <c r="G22387" t="b">
        <f t="shared" si="4191"/>
        <v>0</v>
      </c>
      <c r="H22387">
        <f t="shared" si="4192"/>
        <v>3769</v>
      </c>
      <c r="I22387">
        <f t="shared" si="4200"/>
        <v>61882</v>
      </c>
      <c r="J22387">
        <v>3688</v>
      </c>
      <c r="K22387">
        <f t="shared" si="4193"/>
        <v>3688</v>
      </c>
      <c r="L22387">
        <f t="shared" si="4198"/>
        <v>4</v>
      </c>
      <c r="M22387">
        <v>0</v>
      </c>
      <c r="N22387">
        <v>0</v>
      </c>
      <c r="O22387" s="3">
        <f t="shared" si="4194"/>
        <v>0</v>
      </c>
      <c r="P22387">
        <v>0</v>
      </c>
      <c r="Q22387" s="3">
        <f t="shared" si="4195"/>
        <v>0</v>
      </c>
      <c r="R22387">
        <v>0</v>
      </c>
      <c r="S22387" s="3">
        <f t="shared" si="4199"/>
        <v>0</v>
      </c>
      <c r="T22387">
        <v>0</v>
      </c>
      <c r="U22387" s="3">
        <f t="shared" si="4196"/>
        <v>0</v>
      </c>
      <c r="V22387">
        <v>0</v>
      </c>
      <c r="W22387" s="3">
        <f t="shared" si="4197"/>
        <v>0</v>
      </c>
      <c r="X22387">
        <v>6151548</v>
      </c>
    </row>
    <row r="22388" spans="1:24" x14ac:dyDescent="0.25">
      <c r="A22388" s="1">
        <v>44158</v>
      </c>
      <c r="B22388">
        <v>307</v>
      </c>
      <c r="C22388" s="2" t="s">
        <v>29</v>
      </c>
      <c r="D22388">
        <v>288308</v>
      </c>
      <c r="E22388" s="4">
        <f t="shared" si="4189"/>
        <v>288308</v>
      </c>
      <c r="F22388" t="b">
        <f t="shared" si="4190"/>
        <v>1</v>
      </c>
      <c r="G22388" t="b">
        <f t="shared" si="4191"/>
        <v>0</v>
      </c>
      <c r="H22388">
        <f t="shared" si="4192"/>
        <v>4552</v>
      </c>
      <c r="I22388">
        <f t="shared" si="4200"/>
        <v>61936</v>
      </c>
      <c r="J22388">
        <v>3697</v>
      </c>
      <c r="K22388">
        <f t="shared" si="4193"/>
        <v>3697</v>
      </c>
      <c r="L22388">
        <f t="shared" si="4198"/>
        <v>9</v>
      </c>
      <c r="M22388">
        <v>0</v>
      </c>
      <c r="N22388">
        <v>0</v>
      </c>
      <c r="O22388" s="3">
        <f t="shared" si="4194"/>
        <v>0</v>
      </c>
      <c r="P22388">
        <v>0</v>
      </c>
      <c r="Q22388" s="3">
        <f t="shared" si="4195"/>
        <v>0</v>
      </c>
      <c r="R22388">
        <v>0</v>
      </c>
      <c r="S22388" s="3">
        <f t="shared" si="4199"/>
        <v>0</v>
      </c>
      <c r="T22388">
        <v>0</v>
      </c>
      <c r="U22388" s="3">
        <f t="shared" si="4196"/>
        <v>0</v>
      </c>
      <c r="V22388">
        <v>0</v>
      </c>
      <c r="W22388" s="3">
        <f t="shared" si="4197"/>
        <v>0</v>
      </c>
      <c r="X22388">
        <v>6151548</v>
      </c>
    </row>
    <row r="22389" spans="1:24" x14ac:dyDescent="0.25">
      <c r="A22389" s="1">
        <v>44159</v>
      </c>
      <c r="B22389">
        <v>308</v>
      </c>
      <c r="C22389" s="2" t="s">
        <v>29</v>
      </c>
      <c r="D22389">
        <v>292786</v>
      </c>
      <c r="E22389" s="4">
        <f t="shared" si="4189"/>
        <v>292786</v>
      </c>
      <c r="F22389" t="b">
        <f t="shared" si="4190"/>
        <v>1</v>
      </c>
      <c r="G22389" t="b">
        <f t="shared" si="4191"/>
        <v>0</v>
      </c>
      <c r="H22389">
        <f t="shared" si="4192"/>
        <v>4478</v>
      </c>
      <c r="I22389">
        <f t="shared" si="4200"/>
        <v>62783</v>
      </c>
      <c r="J22389">
        <v>3869</v>
      </c>
      <c r="K22389">
        <f t="shared" si="4193"/>
        <v>3869</v>
      </c>
      <c r="L22389">
        <f t="shared" si="4198"/>
        <v>172</v>
      </c>
      <c r="M22389">
        <v>0</v>
      </c>
      <c r="N22389">
        <v>0</v>
      </c>
      <c r="O22389" s="3">
        <f t="shared" si="4194"/>
        <v>0</v>
      </c>
      <c r="P22389">
        <v>0</v>
      </c>
      <c r="Q22389" s="3">
        <f t="shared" si="4195"/>
        <v>0</v>
      </c>
      <c r="R22389">
        <v>0</v>
      </c>
      <c r="S22389" s="3">
        <f t="shared" si="4199"/>
        <v>0</v>
      </c>
      <c r="T22389">
        <v>0</v>
      </c>
      <c r="U22389" s="3">
        <f t="shared" si="4196"/>
        <v>0</v>
      </c>
      <c r="V22389">
        <v>0</v>
      </c>
      <c r="W22389" s="3">
        <f t="shared" si="4197"/>
        <v>0</v>
      </c>
      <c r="X22389">
        <v>6151548</v>
      </c>
    </row>
    <row r="22390" spans="1:24" x14ac:dyDescent="0.25">
      <c r="A22390" s="1">
        <v>44160</v>
      </c>
      <c r="B22390">
        <v>309</v>
      </c>
      <c r="C22390" s="2" t="s">
        <v>29</v>
      </c>
      <c r="D22390">
        <v>297374</v>
      </c>
      <c r="E22390" s="4">
        <f t="shared" si="4189"/>
        <v>297374</v>
      </c>
      <c r="F22390" t="b">
        <f t="shared" si="4190"/>
        <v>1</v>
      </c>
      <c r="G22390" t="b">
        <f t="shared" si="4191"/>
        <v>0</v>
      </c>
      <c r="H22390">
        <f t="shared" si="4192"/>
        <v>4588</v>
      </c>
      <c r="I22390">
        <f t="shared" si="4200"/>
        <v>62033</v>
      </c>
      <c r="J22390">
        <v>3908</v>
      </c>
      <c r="K22390">
        <f t="shared" si="4193"/>
        <v>3908</v>
      </c>
      <c r="L22390">
        <f t="shared" si="4198"/>
        <v>39</v>
      </c>
      <c r="M22390">
        <v>0</v>
      </c>
      <c r="N22390">
        <v>0</v>
      </c>
      <c r="O22390" s="3">
        <f t="shared" si="4194"/>
        <v>0</v>
      </c>
      <c r="P22390">
        <v>0</v>
      </c>
      <c r="Q22390" s="3">
        <f t="shared" si="4195"/>
        <v>0</v>
      </c>
      <c r="R22390">
        <v>0</v>
      </c>
      <c r="S22390" s="3">
        <f t="shared" si="4199"/>
        <v>0</v>
      </c>
      <c r="T22390">
        <v>0</v>
      </c>
      <c r="U22390" s="3">
        <f t="shared" si="4196"/>
        <v>0</v>
      </c>
      <c r="V22390">
        <v>0</v>
      </c>
      <c r="W22390" s="3">
        <f t="shared" si="4197"/>
        <v>0</v>
      </c>
      <c r="X22390">
        <v>6151548</v>
      </c>
    </row>
    <row r="22391" spans="1:24" x14ac:dyDescent="0.25">
      <c r="A22391" s="1">
        <v>44161</v>
      </c>
      <c r="B22391">
        <v>310</v>
      </c>
      <c r="C22391" s="2" t="s">
        <v>29</v>
      </c>
      <c r="D22391">
        <v>300825</v>
      </c>
      <c r="E22391" s="4">
        <f t="shared" si="4189"/>
        <v>300825</v>
      </c>
      <c r="F22391" t="b">
        <f t="shared" si="4190"/>
        <v>1</v>
      </c>
      <c r="G22391" t="b">
        <f t="shared" si="4191"/>
        <v>0</v>
      </c>
      <c r="H22391">
        <f t="shared" si="4192"/>
        <v>3451</v>
      </c>
      <c r="I22391">
        <f t="shared" si="4200"/>
        <v>59589</v>
      </c>
      <c r="J22391">
        <v>3932</v>
      </c>
      <c r="K22391">
        <f t="shared" si="4193"/>
        <v>3932</v>
      </c>
      <c r="L22391">
        <f t="shared" si="4198"/>
        <v>24</v>
      </c>
      <c r="M22391">
        <v>0</v>
      </c>
      <c r="N22391">
        <v>0</v>
      </c>
      <c r="O22391" s="3">
        <f t="shared" si="4194"/>
        <v>0</v>
      </c>
      <c r="P22391">
        <v>0</v>
      </c>
      <c r="Q22391" s="3">
        <f t="shared" si="4195"/>
        <v>0</v>
      </c>
      <c r="R22391">
        <v>0</v>
      </c>
      <c r="S22391" s="3">
        <f t="shared" si="4199"/>
        <v>0</v>
      </c>
      <c r="T22391">
        <v>0</v>
      </c>
      <c r="U22391" s="3">
        <f t="shared" si="4196"/>
        <v>0</v>
      </c>
      <c r="V22391">
        <v>0</v>
      </c>
      <c r="W22391" s="3">
        <f t="shared" si="4197"/>
        <v>0</v>
      </c>
      <c r="X22391">
        <v>6151548</v>
      </c>
    </row>
    <row r="22392" spans="1:24" x14ac:dyDescent="0.25">
      <c r="A22392" s="1">
        <v>44162</v>
      </c>
      <c r="B22392">
        <v>311</v>
      </c>
      <c r="C22392" s="2" t="s">
        <v>29</v>
      </c>
      <c r="D22392">
        <v>304234</v>
      </c>
      <c r="E22392" s="4">
        <f t="shared" si="4189"/>
        <v>304234</v>
      </c>
      <c r="F22392" t="b">
        <f t="shared" si="4190"/>
        <v>1</v>
      </c>
      <c r="G22392" t="b">
        <f t="shared" si="4191"/>
        <v>0</v>
      </c>
      <c r="H22392">
        <f t="shared" si="4192"/>
        <v>3409</v>
      </c>
      <c r="I22392">
        <f t="shared" si="4200"/>
        <v>55834</v>
      </c>
      <c r="J22392">
        <v>3943</v>
      </c>
      <c r="K22392">
        <f t="shared" si="4193"/>
        <v>3943</v>
      </c>
      <c r="L22392">
        <f t="shared" si="4198"/>
        <v>11</v>
      </c>
      <c r="M22392">
        <v>0</v>
      </c>
      <c r="N22392">
        <v>0</v>
      </c>
      <c r="O22392" s="3">
        <f t="shared" si="4194"/>
        <v>0</v>
      </c>
      <c r="P22392">
        <v>0</v>
      </c>
      <c r="Q22392" s="3">
        <f t="shared" si="4195"/>
        <v>0</v>
      </c>
      <c r="R22392">
        <v>0</v>
      </c>
      <c r="S22392" s="3">
        <f t="shared" si="4199"/>
        <v>0</v>
      </c>
      <c r="T22392">
        <v>0</v>
      </c>
      <c r="U22392" s="3">
        <f t="shared" si="4196"/>
        <v>0</v>
      </c>
      <c r="V22392">
        <v>0</v>
      </c>
      <c r="W22392" s="3">
        <f t="shared" si="4197"/>
        <v>0</v>
      </c>
      <c r="X22392">
        <v>6151548</v>
      </c>
    </row>
    <row r="22393" spans="1:24" x14ac:dyDescent="0.25">
      <c r="A22393" s="1">
        <v>44163</v>
      </c>
      <c r="B22393">
        <v>312</v>
      </c>
      <c r="C22393" s="2" t="s">
        <v>29</v>
      </c>
      <c r="D22393">
        <v>306526</v>
      </c>
      <c r="E22393" s="4">
        <f t="shared" si="4189"/>
        <v>306526</v>
      </c>
      <c r="F22393" t="b">
        <f t="shared" si="4190"/>
        <v>1</v>
      </c>
      <c r="G22393" t="b">
        <f t="shared" si="4191"/>
        <v>0</v>
      </c>
      <c r="H22393">
        <f t="shared" si="4192"/>
        <v>2292</v>
      </c>
      <c r="I22393">
        <f t="shared" si="4200"/>
        <v>56918</v>
      </c>
      <c r="J22393">
        <v>3950</v>
      </c>
      <c r="K22393">
        <f t="shared" si="4193"/>
        <v>3950</v>
      </c>
      <c r="L22393">
        <f t="shared" si="4198"/>
        <v>7</v>
      </c>
      <c r="M22393">
        <v>0</v>
      </c>
      <c r="N22393">
        <v>0</v>
      </c>
      <c r="O22393" s="3">
        <f t="shared" si="4194"/>
        <v>0</v>
      </c>
      <c r="P22393">
        <v>0</v>
      </c>
      <c r="Q22393" s="3">
        <f t="shared" si="4195"/>
        <v>0</v>
      </c>
      <c r="R22393">
        <v>0</v>
      </c>
      <c r="S22393" s="3">
        <f t="shared" si="4199"/>
        <v>0</v>
      </c>
      <c r="T22393">
        <v>0</v>
      </c>
      <c r="U22393" s="3">
        <f t="shared" si="4196"/>
        <v>0</v>
      </c>
      <c r="V22393">
        <v>0</v>
      </c>
      <c r="W22393" s="3">
        <f t="shared" si="4197"/>
        <v>0</v>
      </c>
      <c r="X22393">
        <v>6151548</v>
      </c>
    </row>
    <row r="22394" spans="1:24" x14ac:dyDescent="0.25">
      <c r="A22394" s="1">
        <v>44164</v>
      </c>
      <c r="B22394">
        <v>313</v>
      </c>
      <c r="C22394" s="2" t="s">
        <v>29</v>
      </c>
      <c r="D22394">
        <v>309420</v>
      </c>
      <c r="E22394" s="4">
        <f t="shared" si="4189"/>
        <v>309420</v>
      </c>
      <c r="F22394" t="b">
        <f t="shared" si="4190"/>
        <v>1</v>
      </c>
      <c r="G22394" t="b">
        <f t="shared" si="4191"/>
        <v>0</v>
      </c>
      <c r="H22394">
        <f t="shared" si="4192"/>
        <v>2894</v>
      </c>
      <c r="I22394">
        <f t="shared" si="4200"/>
        <v>53478</v>
      </c>
      <c r="J22394">
        <v>3956</v>
      </c>
      <c r="K22394">
        <f t="shared" si="4193"/>
        <v>3956</v>
      </c>
      <c r="L22394">
        <f t="shared" si="4198"/>
        <v>6</v>
      </c>
      <c r="M22394">
        <v>0</v>
      </c>
      <c r="N22394">
        <v>0</v>
      </c>
      <c r="O22394" s="3">
        <f t="shared" si="4194"/>
        <v>0</v>
      </c>
      <c r="P22394">
        <v>0</v>
      </c>
      <c r="Q22394" s="3">
        <f t="shared" si="4195"/>
        <v>0</v>
      </c>
      <c r="R22394">
        <v>0</v>
      </c>
      <c r="S22394" s="3">
        <f t="shared" si="4199"/>
        <v>0</v>
      </c>
      <c r="T22394">
        <v>0</v>
      </c>
      <c r="U22394" s="3">
        <f t="shared" si="4196"/>
        <v>0</v>
      </c>
      <c r="V22394">
        <v>0</v>
      </c>
      <c r="W22394" s="3">
        <f t="shared" si="4197"/>
        <v>0</v>
      </c>
      <c r="X22394">
        <v>6151548</v>
      </c>
    </row>
    <row r="22395" spans="1:24" x14ac:dyDescent="0.25">
      <c r="A22395" s="1">
        <v>44165</v>
      </c>
      <c r="B22395">
        <v>314</v>
      </c>
      <c r="C22395" s="2" t="s">
        <v>29</v>
      </c>
      <c r="D22395">
        <v>314981</v>
      </c>
      <c r="E22395" s="4">
        <f t="shared" si="4189"/>
        <v>314981</v>
      </c>
      <c r="F22395" t="b">
        <f t="shared" si="4190"/>
        <v>1</v>
      </c>
      <c r="G22395" t="b">
        <f t="shared" si="4191"/>
        <v>0</v>
      </c>
      <c r="H22395">
        <f t="shared" si="4192"/>
        <v>5561</v>
      </c>
      <c r="I22395">
        <f t="shared" si="4200"/>
        <v>53876</v>
      </c>
      <c r="J22395">
        <v>3981</v>
      </c>
      <c r="K22395">
        <f t="shared" si="4193"/>
        <v>3981</v>
      </c>
      <c r="L22395">
        <f t="shared" si="4198"/>
        <v>25</v>
      </c>
      <c r="M22395">
        <v>0</v>
      </c>
      <c r="N22395">
        <v>0</v>
      </c>
      <c r="O22395" s="3">
        <f t="shared" si="4194"/>
        <v>0</v>
      </c>
      <c r="P22395">
        <v>0</v>
      </c>
      <c r="Q22395" s="3">
        <f t="shared" si="4195"/>
        <v>0</v>
      </c>
      <c r="R22395">
        <v>0</v>
      </c>
      <c r="S22395" s="3">
        <f t="shared" si="4199"/>
        <v>0</v>
      </c>
      <c r="T22395">
        <v>0</v>
      </c>
      <c r="U22395" s="3">
        <f t="shared" si="4196"/>
        <v>0</v>
      </c>
      <c r="V22395">
        <v>0</v>
      </c>
      <c r="W22395" s="3">
        <f t="shared" si="4197"/>
        <v>0</v>
      </c>
      <c r="X22395">
        <v>6151548</v>
      </c>
    </row>
    <row r="22396" spans="1:24" x14ac:dyDescent="0.25">
      <c r="A22396" s="1">
        <v>44166</v>
      </c>
      <c r="B22396">
        <v>315</v>
      </c>
      <c r="C22396" s="2" t="s">
        <v>29</v>
      </c>
      <c r="D22396">
        <v>317903</v>
      </c>
      <c r="E22396" s="4">
        <f t="shared" si="4189"/>
        <v>317903</v>
      </c>
      <c r="F22396" t="b">
        <f t="shared" si="4190"/>
        <v>1</v>
      </c>
      <c r="G22396" t="b">
        <f t="shared" si="4191"/>
        <v>0</v>
      </c>
      <c r="H22396">
        <f t="shared" si="4192"/>
        <v>2922</v>
      </c>
      <c r="I22396">
        <f t="shared" si="4200"/>
        <v>51824</v>
      </c>
      <c r="J22396">
        <v>4130</v>
      </c>
      <c r="K22396">
        <f t="shared" si="4193"/>
        <v>4130</v>
      </c>
      <c r="L22396">
        <f t="shared" si="4198"/>
        <v>149</v>
      </c>
      <c r="M22396">
        <v>0</v>
      </c>
      <c r="N22396">
        <v>0</v>
      </c>
      <c r="O22396" s="3">
        <f t="shared" si="4194"/>
        <v>0</v>
      </c>
      <c r="P22396">
        <v>0</v>
      </c>
      <c r="Q22396" s="3">
        <f t="shared" si="4195"/>
        <v>0</v>
      </c>
      <c r="R22396">
        <v>0</v>
      </c>
      <c r="S22396" s="3">
        <f t="shared" si="4199"/>
        <v>0</v>
      </c>
      <c r="T22396">
        <v>0</v>
      </c>
      <c r="U22396" s="3">
        <f t="shared" si="4196"/>
        <v>0</v>
      </c>
      <c r="V22396">
        <v>0</v>
      </c>
      <c r="W22396" s="3">
        <f t="shared" si="4197"/>
        <v>0</v>
      </c>
      <c r="X22396">
        <v>6151548</v>
      </c>
    </row>
    <row r="22397" spans="1:24" x14ac:dyDescent="0.25">
      <c r="A22397" s="1">
        <v>44167</v>
      </c>
      <c r="B22397">
        <v>316</v>
      </c>
      <c r="C22397" s="2" t="s">
        <v>29</v>
      </c>
      <c r="D22397">
        <v>321411</v>
      </c>
      <c r="E22397" s="4">
        <f t="shared" si="4189"/>
        <v>321411</v>
      </c>
      <c r="F22397" t="b">
        <f t="shared" si="4190"/>
        <v>1</v>
      </c>
      <c r="G22397" t="b">
        <f t="shared" si="4191"/>
        <v>0</v>
      </c>
      <c r="H22397">
        <f t="shared" si="4192"/>
        <v>3508</v>
      </c>
      <c r="I22397">
        <f t="shared" si="4200"/>
        <v>51024</v>
      </c>
      <c r="J22397">
        <v>4185</v>
      </c>
      <c r="K22397">
        <f t="shared" si="4193"/>
        <v>4185</v>
      </c>
      <c r="L22397">
        <f t="shared" si="4198"/>
        <v>55</v>
      </c>
      <c r="M22397">
        <v>0</v>
      </c>
      <c r="N22397">
        <v>0</v>
      </c>
      <c r="O22397" s="3">
        <f t="shared" si="4194"/>
        <v>0</v>
      </c>
      <c r="P22397">
        <v>0</v>
      </c>
      <c r="Q22397" s="3">
        <f t="shared" si="4195"/>
        <v>0</v>
      </c>
      <c r="R22397">
        <v>0</v>
      </c>
      <c r="S22397" s="3">
        <f t="shared" si="4199"/>
        <v>0</v>
      </c>
      <c r="T22397">
        <v>0</v>
      </c>
      <c r="U22397" s="3">
        <f t="shared" si="4196"/>
        <v>0</v>
      </c>
      <c r="V22397">
        <v>0</v>
      </c>
      <c r="W22397" s="3">
        <f t="shared" si="4197"/>
        <v>0</v>
      </c>
      <c r="X22397">
        <v>6151548</v>
      </c>
    </row>
    <row r="22398" spans="1:24" x14ac:dyDescent="0.25">
      <c r="A22398" s="1">
        <v>44168</v>
      </c>
      <c r="B22398">
        <v>317</v>
      </c>
      <c r="C22398" s="2" t="s">
        <v>29</v>
      </c>
      <c r="D22398">
        <v>325519</v>
      </c>
      <c r="E22398" s="4">
        <f t="shared" si="4189"/>
        <v>325519</v>
      </c>
      <c r="F22398" t="b">
        <f t="shared" si="4190"/>
        <v>1</v>
      </c>
      <c r="G22398" t="b">
        <f t="shared" si="4191"/>
        <v>0</v>
      </c>
      <c r="H22398">
        <f t="shared" si="4192"/>
        <v>4108</v>
      </c>
      <c r="I22398">
        <f t="shared" si="4200"/>
        <v>49602</v>
      </c>
      <c r="J22398">
        <v>4274</v>
      </c>
      <c r="K22398">
        <f t="shared" si="4193"/>
        <v>4274</v>
      </c>
      <c r="L22398">
        <f t="shared" si="4198"/>
        <v>89</v>
      </c>
      <c r="M22398">
        <v>0</v>
      </c>
      <c r="N22398">
        <v>0</v>
      </c>
      <c r="O22398" s="3">
        <f t="shared" si="4194"/>
        <v>0</v>
      </c>
      <c r="P22398">
        <v>0</v>
      </c>
      <c r="Q22398" s="3">
        <f t="shared" si="4195"/>
        <v>0</v>
      </c>
      <c r="R22398">
        <v>0</v>
      </c>
      <c r="S22398" s="3">
        <f t="shared" si="4199"/>
        <v>0</v>
      </c>
      <c r="T22398">
        <v>0</v>
      </c>
      <c r="U22398" s="3">
        <f t="shared" si="4196"/>
        <v>0</v>
      </c>
      <c r="V22398">
        <v>0</v>
      </c>
      <c r="W22398" s="3">
        <f t="shared" si="4197"/>
        <v>0</v>
      </c>
      <c r="X22398">
        <v>6151548</v>
      </c>
    </row>
    <row r="22399" spans="1:24" x14ac:dyDescent="0.25">
      <c r="A22399" s="1">
        <v>44169</v>
      </c>
      <c r="B22399">
        <v>318</v>
      </c>
      <c r="C22399" s="2" t="s">
        <v>29</v>
      </c>
      <c r="D22399">
        <v>330445</v>
      </c>
      <c r="E22399" s="4">
        <f t="shared" si="4189"/>
        <v>330445</v>
      </c>
      <c r="F22399" t="b">
        <f t="shared" si="4190"/>
        <v>1</v>
      </c>
      <c r="G22399" t="b">
        <f t="shared" si="4191"/>
        <v>0</v>
      </c>
      <c r="H22399">
        <f t="shared" si="4192"/>
        <v>4926</v>
      </c>
      <c r="I22399">
        <f t="shared" si="4200"/>
        <v>50458</v>
      </c>
      <c r="J22399">
        <v>4375</v>
      </c>
      <c r="K22399">
        <f t="shared" si="4193"/>
        <v>4375</v>
      </c>
      <c r="L22399">
        <f t="shared" si="4198"/>
        <v>101</v>
      </c>
      <c r="M22399">
        <v>0</v>
      </c>
      <c r="N22399">
        <v>0</v>
      </c>
      <c r="O22399" s="3">
        <f t="shared" si="4194"/>
        <v>0</v>
      </c>
      <c r="P22399">
        <v>0</v>
      </c>
      <c r="Q22399" s="3">
        <f t="shared" si="4195"/>
        <v>0</v>
      </c>
      <c r="R22399">
        <v>0</v>
      </c>
      <c r="S22399" s="3">
        <f t="shared" si="4199"/>
        <v>0</v>
      </c>
      <c r="T22399">
        <v>0</v>
      </c>
      <c r="U22399" s="3">
        <f t="shared" si="4196"/>
        <v>0</v>
      </c>
      <c r="V22399">
        <v>0</v>
      </c>
      <c r="W22399" s="3">
        <f t="shared" si="4197"/>
        <v>0</v>
      </c>
      <c r="X22399">
        <v>6151548</v>
      </c>
    </row>
    <row r="22400" spans="1:24" x14ac:dyDescent="0.25">
      <c r="A22400" s="1">
        <v>44170</v>
      </c>
      <c r="B22400">
        <v>319</v>
      </c>
      <c r="C22400" s="2" t="s">
        <v>29</v>
      </c>
      <c r="D22400">
        <v>334637</v>
      </c>
      <c r="E22400" s="4">
        <f t="shared" si="4189"/>
        <v>334637</v>
      </c>
      <c r="F22400" t="b">
        <f t="shared" si="4190"/>
        <v>1</v>
      </c>
      <c r="G22400" t="b">
        <f t="shared" si="4191"/>
        <v>0</v>
      </c>
      <c r="H22400">
        <f t="shared" si="4192"/>
        <v>4192</v>
      </c>
      <c r="I22400">
        <f t="shared" si="4200"/>
        <v>50881</v>
      </c>
      <c r="J22400">
        <v>4412</v>
      </c>
      <c r="K22400">
        <f t="shared" si="4193"/>
        <v>4412</v>
      </c>
      <c r="L22400">
        <f t="shared" si="4198"/>
        <v>37</v>
      </c>
      <c r="M22400">
        <v>0</v>
      </c>
      <c r="N22400">
        <v>0</v>
      </c>
      <c r="O22400" s="3">
        <f t="shared" si="4194"/>
        <v>0</v>
      </c>
      <c r="P22400">
        <v>0</v>
      </c>
      <c r="Q22400" s="3">
        <f t="shared" si="4195"/>
        <v>0</v>
      </c>
      <c r="R22400">
        <v>0</v>
      </c>
      <c r="S22400" s="3">
        <f t="shared" si="4199"/>
        <v>0</v>
      </c>
      <c r="T22400">
        <v>0</v>
      </c>
      <c r="U22400" s="3">
        <f t="shared" si="4196"/>
        <v>0</v>
      </c>
      <c r="V22400">
        <v>0</v>
      </c>
      <c r="W22400" s="3">
        <f t="shared" si="4197"/>
        <v>0</v>
      </c>
      <c r="X22400">
        <v>6151548</v>
      </c>
    </row>
    <row r="22401" spans="1:24" x14ac:dyDescent="0.25">
      <c r="A22401" s="1">
        <v>44171</v>
      </c>
      <c r="B22401">
        <v>320</v>
      </c>
      <c r="C22401" s="2" t="s">
        <v>29</v>
      </c>
      <c r="D22401">
        <v>337927</v>
      </c>
      <c r="E22401" s="4">
        <f t="shared" si="4189"/>
        <v>337927</v>
      </c>
      <c r="F22401" t="b">
        <f t="shared" si="4190"/>
        <v>1</v>
      </c>
      <c r="G22401" t="b">
        <f t="shared" si="4191"/>
        <v>0</v>
      </c>
      <c r="H22401">
        <f t="shared" si="4192"/>
        <v>3290</v>
      </c>
      <c r="I22401">
        <f t="shared" si="4200"/>
        <v>49619</v>
      </c>
      <c r="J22401">
        <v>4420</v>
      </c>
      <c r="K22401">
        <f t="shared" si="4193"/>
        <v>4420</v>
      </c>
      <c r="L22401">
        <f t="shared" si="4198"/>
        <v>8</v>
      </c>
      <c r="M22401">
        <v>0</v>
      </c>
      <c r="N22401">
        <v>0</v>
      </c>
      <c r="O22401" s="3">
        <f t="shared" si="4194"/>
        <v>0</v>
      </c>
      <c r="P22401">
        <v>0</v>
      </c>
      <c r="Q22401" s="3">
        <f t="shared" si="4195"/>
        <v>0</v>
      </c>
      <c r="R22401">
        <v>0</v>
      </c>
      <c r="S22401" s="3">
        <f t="shared" si="4199"/>
        <v>0</v>
      </c>
      <c r="T22401">
        <v>0</v>
      </c>
      <c r="U22401" s="3">
        <f t="shared" si="4196"/>
        <v>0</v>
      </c>
      <c r="V22401">
        <v>0</v>
      </c>
      <c r="W22401" s="3">
        <f t="shared" si="4197"/>
        <v>0</v>
      </c>
      <c r="X22401">
        <v>6151548</v>
      </c>
    </row>
    <row r="22402" spans="1:24" x14ac:dyDescent="0.25">
      <c r="A22402" s="1">
        <v>44172</v>
      </c>
      <c r="B22402">
        <v>321</v>
      </c>
      <c r="C22402" s="2" t="s">
        <v>29</v>
      </c>
      <c r="D22402">
        <v>342244</v>
      </c>
      <c r="E22402" s="4">
        <f t="shared" ref="E22402:E22465" si="4201">IF($C22402 = $C22403, IF($D22402&gt;$D22403, ($D22401 + 0.5 * ($D22403-$D22401)), $D22402), $D22402)</f>
        <v>342244</v>
      </c>
      <c r="F22402" t="b">
        <f t="shared" ref="F22402:F22465" si="4202">IF($D22402=$E22402, TRUE)</f>
        <v>1</v>
      </c>
      <c r="G22402" t="b">
        <f t="shared" ref="G22402:G22465" si="4203">IF($C22402=$C22403, $D22402&gt;$D22403)</f>
        <v>0</v>
      </c>
      <c r="H22402">
        <f t="shared" ref="H22402:H22465" si="4204">IF($C22402=$C22401, $E22402-$E22401,$E22402)</f>
        <v>4317</v>
      </c>
      <c r="I22402">
        <f t="shared" si="4200"/>
        <v>49458</v>
      </c>
      <c r="J22402">
        <v>4452</v>
      </c>
      <c r="K22402">
        <f t="shared" ref="K22402:K22465" si="4205">IF($C22402 = $C22403, IF($J22402&gt;$J22403, ($J22401 + 0.5 * ($J22403-$J22401)), $J22402), $J22402)</f>
        <v>4452</v>
      </c>
      <c r="L22402">
        <f t="shared" si="4198"/>
        <v>32</v>
      </c>
      <c r="M22402">
        <v>0</v>
      </c>
      <c r="N22402">
        <v>0</v>
      </c>
      <c r="O22402" s="3">
        <f t="shared" ref="O22402:O22465" si="4206">100 * ($N22402 / $X22402)</f>
        <v>0</v>
      </c>
      <c r="P22402">
        <v>0</v>
      </c>
      <c r="Q22402" s="3">
        <f t="shared" ref="Q22402:Q22465" si="4207" xml:space="preserve"> 100 * ($P22402 / $X22402)</f>
        <v>0</v>
      </c>
      <c r="R22402">
        <v>0</v>
      </c>
      <c r="S22402" s="3">
        <f t="shared" si="4199"/>
        <v>0</v>
      </c>
      <c r="T22402">
        <v>0</v>
      </c>
      <c r="U22402" s="3">
        <f t="shared" ref="U22402:U22465" si="4208" xml:space="preserve"> 100 * ($T22402 / $X22402)</f>
        <v>0</v>
      </c>
      <c r="V22402">
        <v>0</v>
      </c>
      <c r="W22402" s="3">
        <f t="shared" ref="W22402:W22465" si="4209">100 * ($V22402 / $X22402)</f>
        <v>0</v>
      </c>
      <c r="X22402">
        <v>6151548</v>
      </c>
    </row>
    <row r="22403" spans="1:24" x14ac:dyDescent="0.25">
      <c r="A22403" s="1">
        <v>44173</v>
      </c>
      <c r="B22403">
        <v>322</v>
      </c>
      <c r="C22403" s="2" t="s">
        <v>29</v>
      </c>
      <c r="D22403">
        <v>346161</v>
      </c>
      <c r="E22403" s="4">
        <f t="shared" si="4201"/>
        <v>346161</v>
      </c>
      <c r="F22403" t="b">
        <f t="shared" si="4202"/>
        <v>1</v>
      </c>
      <c r="G22403" t="b">
        <f t="shared" si="4203"/>
        <v>0</v>
      </c>
      <c r="H22403">
        <f t="shared" si="4204"/>
        <v>3917</v>
      </c>
      <c r="I22403">
        <f t="shared" si="4200"/>
        <v>48787</v>
      </c>
      <c r="J22403">
        <v>4594</v>
      </c>
      <c r="K22403">
        <f t="shared" si="4205"/>
        <v>4594</v>
      </c>
      <c r="L22403">
        <f t="shared" ref="L22403:L22466" si="4210">IF($C22403=$C22402, $K22403-$K22402,$K22403)</f>
        <v>142</v>
      </c>
      <c r="M22403">
        <v>0</v>
      </c>
      <c r="N22403">
        <v>0</v>
      </c>
      <c r="O22403" s="3">
        <f t="shared" si="4206"/>
        <v>0</v>
      </c>
      <c r="P22403">
        <v>0</v>
      </c>
      <c r="Q22403" s="3">
        <f t="shared" si="4207"/>
        <v>0</v>
      </c>
      <c r="R22403">
        <v>0</v>
      </c>
      <c r="S22403" s="3">
        <f t="shared" ref="S22403:S22466" si="4211" xml:space="preserve"> 100 * ($R22403 / $X22403)</f>
        <v>0</v>
      </c>
      <c r="T22403">
        <v>0</v>
      </c>
      <c r="U22403" s="3">
        <f t="shared" si="4208"/>
        <v>0</v>
      </c>
      <c r="V22403">
        <v>0</v>
      </c>
      <c r="W22403" s="3">
        <f t="shared" si="4209"/>
        <v>0</v>
      </c>
      <c r="X22403">
        <v>6151548</v>
      </c>
    </row>
    <row r="22404" spans="1:24" x14ac:dyDescent="0.25">
      <c r="A22404" s="1">
        <v>44174</v>
      </c>
      <c r="B22404">
        <v>323</v>
      </c>
      <c r="C22404" s="2" t="s">
        <v>29</v>
      </c>
      <c r="D22404">
        <v>349046</v>
      </c>
      <c r="E22404" s="4">
        <f t="shared" si="4201"/>
        <v>349046</v>
      </c>
      <c r="F22404" t="b">
        <f t="shared" si="4202"/>
        <v>1</v>
      </c>
      <c r="G22404" t="b">
        <f t="shared" si="4203"/>
        <v>0</v>
      </c>
      <c r="H22404">
        <f t="shared" si="4204"/>
        <v>2885</v>
      </c>
      <c r="I22404">
        <f t="shared" si="4200"/>
        <v>48221</v>
      </c>
      <c r="J22404">
        <v>4640</v>
      </c>
      <c r="K22404">
        <f t="shared" si="4205"/>
        <v>4640</v>
      </c>
      <c r="L22404">
        <f t="shared" si="4210"/>
        <v>46</v>
      </c>
      <c r="M22404">
        <v>0</v>
      </c>
      <c r="N22404">
        <v>0</v>
      </c>
      <c r="O22404" s="3">
        <f t="shared" si="4206"/>
        <v>0</v>
      </c>
      <c r="P22404">
        <v>0</v>
      </c>
      <c r="Q22404" s="3">
        <f t="shared" si="4207"/>
        <v>0</v>
      </c>
      <c r="R22404">
        <v>0</v>
      </c>
      <c r="S22404" s="3">
        <f t="shared" si="4211"/>
        <v>0</v>
      </c>
      <c r="T22404">
        <v>0</v>
      </c>
      <c r="U22404" s="3">
        <f t="shared" si="4208"/>
        <v>0</v>
      </c>
      <c r="V22404">
        <v>0</v>
      </c>
      <c r="W22404" s="3">
        <f t="shared" si="4209"/>
        <v>0</v>
      </c>
      <c r="X22404">
        <v>6151548</v>
      </c>
    </row>
    <row r="22405" spans="1:24" x14ac:dyDescent="0.25">
      <c r="A22405" s="1">
        <v>44175</v>
      </c>
      <c r="B22405">
        <v>324</v>
      </c>
      <c r="C22405" s="2" t="s">
        <v>29</v>
      </c>
      <c r="D22405">
        <v>353082</v>
      </c>
      <c r="E22405" s="4">
        <f t="shared" si="4201"/>
        <v>353082</v>
      </c>
      <c r="F22405" t="b">
        <f t="shared" si="4202"/>
        <v>1</v>
      </c>
      <c r="G22405" t="b">
        <f t="shared" si="4203"/>
        <v>0</v>
      </c>
      <c r="H22405">
        <f t="shared" si="4204"/>
        <v>4036</v>
      </c>
      <c r="I22405">
        <f t="shared" si="4200"/>
        <v>48848</v>
      </c>
      <c r="J22405">
        <v>4690</v>
      </c>
      <c r="K22405">
        <f t="shared" si="4205"/>
        <v>4690</v>
      </c>
      <c r="L22405">
        <f t="shared" si="4210"/>
        <v>50</v>
      </c>
      <c r="M22405">
        <v>0</v>
      </c>
      <c r="N22405">
        <v>0</v>
      </c>
      <c r="O22405" s="3">
        <f t="shared" si="4206"/>
        <v>0</v>
      </c>
      <c r="P22405">
        <v>0</v>
      </c>
      <c r="Q22405" s="3">
        <f t="shared" si="4207"/>
        <v>0</v>
      </c>
      <c r="R22405">
        <v>0</v>
      </c>
      <c r="S22405" s="3">
        <f t="shared" si="4211"/>
        <v>0</v>
      </c>
      <c r="T22405">
        <v>0</v>
      </c>
      <c r="U22405" s="3">
        <f t="shared" si="4208"/>
        <v>0</v>
      </c>
      <c r="V22405">
        <v>0</v>
      </c>
      <c r="W22405" s="3">
        <f t="shared" si="4209"/>
        <v>0</v>
      </c>
      <c r="X22405">
        <v>6151548</v>
      </c>
    </row>
    <row r="22406" spans="1:24" x14ac:dyDescent="0.25">
      <c r="A22406" s="1">
        <v>44176</v>
      </c>
      <c r="B22406">
        <v>325</v>
      </c>
      <c r="C22406" s="2" t="s">
        <v>29</v>
      </c>
      <c r="D22406">
        <v>355147</v>
      </c>
      <c r="E22406" s="4">
        <f t="shared" si="4201"/>
        <v>355147</v>
      </c>
      <c r="F22406" t="b">
        <f t="shared" si="4202"/>
        <v>1</v>
      </c>
      <c r="G22406" t="b">
        <f t="shared" si="4203"/>
        <v>0</v>
      </c>
      <c r="H22406">
        <f t="shared" si="4204"/>
        <v>2065</v>
      </c>
      <c r="I22406">
        <f t="shared" si="4200"/>
        <v>48621</v>
      </c>
      <c r="J22406">
        <v>4704</v>
      </c>
      <c r="K22406">
        <f t="shared" si="4205"/>
        <v>4704</v>
      </c>
      <c r="L22406">
        <f t="shared" si="4210"/>
        <v>14</v>
      </c>
      <c r="M22406">
        <v>0</v>
      </c>
      <c r="N22406">
        <v>0</v>
      </c>
      <c r="O22406" s="3">
        <f t="shared" si="4206"/>
        <v>0</v>
      </c>
      <c r="P22406">
        <v>0</v>
      </c>
      <c r="Q22406" s="3">
        <f t="shared" si="4207"/>
        <v>0</v>
      </c>
      <c r="R22406">
        <v>0</v>
      </c>
      <c r="S22406" s="3">
        <f t="shared" si="4211"/>
        <v>0</v>
      </c>
      <c r="T22406">
        <v>0</v>
      </c>
      <c r="U22406" s="3">
        <f t="shared" si="4208"/>
        <v>0</v>
      </c>
      <c r="V22406">
        <v>0</v>
      </c>
      <c r="W22406" s="3">
        <f t="shared" si="4209"/>
        <v>0</v>
      </c>
      <c r="X22406">
        <v>6151548</v>
      </c>
    </row>
    <row r="22407" spans="1:24" x14ac:dyDescent="0.25">
      <c r="A22407" s="1">
        <v>44177</v>
      </c>
      <c r="B22407">
        <v>326</v>
      </c>
      <c r="C22407" s="2" t="s">
        <v>29</v>
      </c>
      <c r="D22407">
        <v>360623</v>
      </c>
      <c r="E22407" s="4">
        <f t="shared" si="4201"/>
        <v>360623</v>
      </c>
      <c r="F22407" t="b">
        <f t="shared" si="4202"/>
        <v>1</v>
      </c>
      <c r="G22407" t="b">
        <f t="shared" si="4203"/>
        <v>0</v>
      </c>
      <c r="H22407">
        <f t="shared" si="4204"/>
        <v>5476</v>
      </c>
      <c r="I22407">
        <f t="shared" si="4200"/>
        <v>51203</v>
      </c>
      <c r="J22407">
        <v>4754</v>
      </c>
      <c r="K22407">
        <f t="shared" si="4205"/>
        <v>4754</v>
      </c>
      <c r="L22407">
        <f t="shared" si="4210"/>
        <v>50</v>
      </c>
      <c r="M22407">
        <v>0</v>
      </c>
      <c r="N22407">
        <v>0</v>
      </c>
      <c r="O22407" s="3">
        <f t="shared" si="4206"/>
        <v>0</v>
      </c>
      <c r="P22407">
        <v>0</v>
      </c>
      <c r="Q22407" s="3">
        <f t="shared" si="4207"/>
        <v>0</v>
      </c>
      <c r="R22407">
        <v>0</v>
      </c>
      <c r="S22407" s="3">
        <f t="shared" si="4211"/>
        <v>0</v>
      </c>
      <c r="T22407">
        <v>0</v>
      </c>
      <c r="U22407" s="3">
        <f t="shared" si="4208"/>
        <v>0</v>
      </c>
      <c r="V22407">
        <v>0</v>
      </c>
      <c r="W22407" s="3">
        <f t="shared" si="4209"/>
        <v>0</v>
      </c>
      <c r="X22407">
        <v>6151548</v>
      </c>
    </row>
    <row r="22408" spans="1:24" x14ac:dyDescent="0.25">
      <c r="A22408" s="1">
        <v>44178</v>
      </c>
      <c r="B22408">
        <v>327</v>
      </c>
      <c r="C22408" s="2" t="s">
        <v>29</v>
      </c>
      <c r="D22408">
        <v>363246</v>
      </c>
      <c r="E22408" s="4">
        <f t="shared" si="4201"/>
        <v>363246</v>
      </c>
      <c r="F22408" t="b">
        <f t="shared" si="4202"/>
        <v>1</v>
      </c>
      <c r="G22408" t="b">
        <f t="shared" si="4203"/>
        <v>0</v>
      </c>
      <c r="H22408">
        <f t="shared" si="4204"/>
        <v>2623</v>
      </c>
      <c r="I22408">
        <f t="shared" si="4200"/>
        <v>48265</v>
      </c>
      <c r="J22408">
        <v>4761</v>
      </c>
      <c r="K22408">
        <f t="shared" si="4205"/>
        <v>4761</v>
      </c>
      <c r="L22408">
        <f t="shared" si="4210"/>
        <v>7</v>
      </c>
      <c r="M22408">
        <v>0</v>
      </c>
      <c r="N22408">
        <v>0</v>
      </c>
      <c r="O22408" s="3">
        <f t="shared" si="4206"/>
        <v>0</v>
      </c>
      <c r="P22408">
        <v>0</v>
      </c>
      <c r="Q22408" s="3">
        <f t="shared" si="4207"/>
        <v>0</v>
      </c>
      <c r="R22408">
        <v>0</v>
      </c>
      <c r="S22408" s="3">
        <f t="shared" si="4211"/>
        <v>0</v>
      </c>
      <c r="T22408">
        <v>0</v>
      </c>
      <c r="U22408" s="3">
        <f t="shared" si="4208"/>
        <v>0</v>
      </c>
      <c r="V22408">
        <v>0</v>
      </c>
      <c r="W22408" s="3">
        <f t="shared" si="4209"/>
        <v>0</v>
      </c>
      <c r="X22408">
        <v>6151548</v>
      </c>
    </row>
    <row r="22409" spans="1:24" x14ac:dyDescent="0.25">
      <c r="A22409" s="1">
        <v>44179</v>
      </c>
      <c r="B22409">
        <v>328</v>
      </c>
      <c r="C22409" s="2" t="s">
        <v>29</v>
      </c>
      <c r="D22409">
        <v>367510</v>
      </c>
      <c r="E22409" s="4">
        <f t="shared" si="4201"/>
        <v>367510</v>
      </c>
      <c r="F22409" t="b">
        <f t="shared" si="4202"/>
        <v>1</v>
      </c>
      <c r="G22409" t="b">
        <f t="shared" si="4203"/>
        <v>0</v>
      </c>
      <c r="H22409">
        <f t="shared" si="4204"/>
        <v>4264</v>
      </c>
      <c r="I22409">
        <f t="shared" si="4200"/>
        <v>49607</v>
      </c>
      <c r="J22409">
        <v>4787</v>
      </c>
      <c r="K22409">
        <f t="shared" si="4205"/>
        <v>4787</v>
      </c>
      <c r="L22409">
        <f t="shared" si="4210"/>
        <v>26</v>
      </c>
      <c r="M22409">
        <v>10725</v>
      </c>
      <c r="N22409">
        <v>0</v>
      </c>
      <c r="O22409" s="3">
        <f t="shared" si="4206"/>
        <v>0</v>
      </c>
      <c r="P22409">
        <v>0</v>
      </c>
      <c r="Q22409" s="3">
        <f t="shared" si="4207"/>
        <v>0</v>
      </c>
      <c r="R22409">
        <v>0</v>
      </c>
      <c r="S22409" s="3">
        <f t="shared" si="4211"/>
        <v>0</v>
      </c>
      <c r="T22409">
        <v>0</v>
      </c>
      <c r="U22409" s="3">
        <f t="shared" si="4208"/>
        <v>0</v>
      </c>
      <c r="V22409">
        <v>0</v>
      </c>
      <c r="W22409" s="3">
        <f t="shared" si="4209"/>
        <v>0</v>
      </c>
      <c r="X22409">
        <v>6151548</v>
      </c>
    </row>
    <row r="22410" spans="1:24" x14ac:dyDescent="0.25">
      <c r="A22410" s="1">
        <v>44180</v>
      </c>
      <c r="B22410">
        <v>329</v>
      </c>
      <c r="C22410" s="2" t="s">
        <v>29</v>
      </c>
      <c r="D22410">
        <v>370869</v>
      </c>
      <c r="E22410" s="4">
        <f t="shared" si="4201"/>
        <v>370869</v>
      </c>
      <c r="F22410" t="b">
        <f t="shared" si="4202"/>
        <v>1</v>
      </c>
      <c r="G22410" t="b">
        <f t="shared" si="4203"/>
        <v>0</v>
      </c>
      <c r="H22410">
        <f t="shared" si="4204"/>
        <v>3359</v>
      </c>
      <c r="I22410">
        <f t="shared" si="4200"/>
        <v>49458</v>
      </c>
      <c r="J22410">
        <v>4959</v>
      </c>
      <c r="K22410">
        <f t="shared" si="4205"/>
        <v>4959</v>
      </c>
      <c r="L22410">
        <f t="shared" si="4210"/>
        <v>172</v>
      </c>
      <c r="M22410">
        <v>45825</v>
      </c>
      <c r="N22410">
        <v>0</v>
      </c>
      <c r="O22410" s="3">
        <f t="shared" si="4206"/>
        <v>0</v>
      </c>
      <c r="P22410">
        <v>0</v>
      </c>
      <c r="Q22410" s="3">
        <f t="shared" si="4207"/>
        <v>0</v>
      </c>
      <c r="R22410">
        <v>0</v>
      </c>
      <c r="S22410" s="3">
        <f t="shared" si="4211"/>
        <v>0</v>
      </c>
      <c r="T22410">
        <v>0</v>
      </c>
      <c r="U22410" s="3">
        <f t="shared" si="4208"/>
        <v>0</v>
      </c>
      <c r="V22410">
        <v>0</v>
      </c>
      <c r="W22410" s="3">
        <f t="shared" si="4209"/>
        <v>0</v>
      </c>
      <c r="X22410">
        <v>6151548</v>
      </c>
    </row>
    <row r="22411" spans="1:24" x14ac:dyDescent="0.25">
      <c r="A22411" s="1">
        <v>44181</v>
      </c>
      <c r="B22411">
        <v>330</v>
      </c>
      <c r="C22411" s="2" t="s">
        <v>29</v>
      </c>
      <c r="D22411">
        <v>374010</v>
      </c>
      <c r="E22411" s="4">
        <f t="shared" si="4201"/>
        <v>374010</v>
      </c>
      <c r="F22411" t="b">
        <f t="shared" si="4202"/>
        <v>1</v>
      </c>
      <c r="G22411" t="b">
        <f t="shared" si="4203"/>
        <v>0</v>
      </c>
      <c r="H22411">
        <f t="shared" si="4204"/>
        <v>3141</v>
      </c>
      <c r="I22411">
        <f t="shared" si="4200"/>
        <v>48491</v>
      </c>
      <c r="J22411">
        <v>5043</v>
      </c>
      <c r="K22411">
        <f t="shared" si="4205"/>
        <v>5043</v>
      </c>
      <c r="L22411">
        <f t="shared" si="4210"/>
        <v>84</v>
      </c>
      <c r="M22411">
        <v>45825</v>
      </c>
      <c r="N22411">
        <v>886</v>
      </c>
      <c r="O22411" s="3">
        <f t="shared" si="4206"/>
        <v>1.4402878755071079E-2</v>
      </c>
      <c r="P22411">
        <v>0</v>
      </c>
      <c r="Q22411" s="3">
        <f t="shared" si="4207"/>
        <v>0</v>
      </c>
      <c r="R22411">
        <v>0</v>
      </c>
      <c r="S22411" s="3">
        <f t="shared" si="4211"/>
        <v>0</v>
      </c>
      <c r="T22411">
        <v>0</v>
      </c>
      <c r="U22411" s="3">
        <f t="shared" si="4208"/>
        <v>0</v>
      </c>
      <c r="V22411">
        <v>0</v>
      </c>
      <c r="W22411" s="3">
        <f t="shared" si="4209"/>
        <v>0</v>
      </c>
      <c r="X22411">
        <v>6151548</v>
      </c>
    </row>
    <row r="22412" spans="1:24" x14ac:dyDescent="0.25">
      <c r="A22412" s="1">
        <v>44182</v>
      </c>
      <c r="B22412">
        <v>331</v>
      </c>
      <c r="C22412" s="2" t="s">
        <v>29</v>
      </c>
      <c r="D22412">
        <v>378014</v>
      </c>
      <c r="E22412" s="4">
        <f t="shared" si="4201"/>
        <v>378014</v>
      </c>
      <c r="F22412" t="b">
        <f t="shared" si="4202"/>
        <v>1</v>
      </c>
      <c r="G22412" t="b">
        <f t="shared" si="4203"/>
        <v>0</v>
      </c>
      <c r="H22412">
        <f t="shared" si="4204"/>
        <v>4004</v>
      </c>
      <c r="I22412">
        <f t="shared" si="4200"/>
        <v>47569</v>
      </c>
      <c r="J22412">
        <v>5101</v>
      </c>
      <c r="K22412">
        <f t="shared" si="4205"/>
        <v>5101</v>
      </c>
      <c r="L22412">
        <f t="shared" si="4210"/>
        <v>58</v>
      </c>
      <c r="M22412">
        <v>51675</v>
      </c>
      <c r="N22412">
        <v>2423</v>
      </c>
      <c r="O22412" s="3">
        <f t="shared" si="4206"/>
        <v>3.9388459620245182E-2</v>
      </c>
      <c r="P22412">
        <v>0</v>
      </c>
      <c r="Q22412" s="3">
        <f t="shared" si="4207"/>
        <v>0</v>
      </c>
      <c r="R22412">
        <v>0</v>
      </c>
      <c r="S22412" s="3">
        <f t="shared" si="4211"/>
        <v>0</v>
      </c>
      <c r="T22412">
        <v>0</v>
      </c>
      <c r="U22412" s="3">
        <f t="shared" si="4208"/>
        <v>0</v>
      </c>
      <c r="V22412">
        <v>0</v>
      </c>
      <c r="W22412" s="3">
        <f t="shared" si="4209"/>
        <v>0</v>
      </c>
      <c r="X22412">
        <v>6151548</v>
      </c>
    </row>
    <row r="22413" spans="1:24" x14ac:dyDescent="0.25">
      <c r="A22413" s="1">
        <v>44183</v>
      </c>
      <c r="B22413">
        <v>332</v>
      </c>
      <c r="C22413" s="2" t="s">
        <v>29</v>
      </c>
      <c r="D22413">
        <v>382181</v>
      </c>
      <c r="E22413" s="4">
        <f t="shared" si="4201"/>
        <v>382181</v>
      </c>
      <c r="F22413" t="b">
        <f t="shared" si="4202"/>
        <v>1</v>
      </c>
      <c r="G22413" t="b">
        <f t="shared" si="4203"/>
        <v>0</v>
      </c>
      <c r="H22413">
        <f t="shared" si="4204"/>
        <v>4167</v>
      </c>
      <c r="I22413">
        <f t="shared" si="4200"/>
        <v>47544</v>
      </c>
      <c r="J22413">
        <v>5170</v>
      </c>
      <c r="K22413">
        <f t="shared" si="4205"/>
        <v>5170</v>
      </c>
      <c r="L22413">
        <f t="shared" si="4210"/>
        <v>69</v>
      </c>
      <c r="M22413">
        <v>51675</v>
      </c>
      <c r="N22413">
        <v>5506</v>
      </c>
      <c r="O22413" s="3">
        <f t="shared" si="4206"/>
        <v>8.9505925988060245E-2</v>
      </c>
      <c r="P22413">
        <v>0</v>
      </c>
      <c r="Q22413" s="3">
        <f t="shared" si="4207"/>
        <v>0</v>
      </c>
      <c r="R22413">
        <v>0</v>
      </c>
      <c r="S22413" s="3">
        <f t="shared" si="4211"/>
        <v>0</v>
      </c>
      <c r="T22413">
        <v>0</v>
      </c>
      <c r="U22413" s="3">
        <f t="shared" si="4208"/>
        <v>0</v>
      </c>
      <c r="V22413">
        <v>0</v>
      </c>
      <c r="W22413" s="3">
        <f t="shared" si="4209"/>
        <v>0</v>
      </c>
      <c r="X22413">
        <v>6151548</v>
      </c>
    </row>
    <row r="22414" spans="1:24" x14ac:dyDescent="0.25">
      <c r="A22414" s="1">
        <v>44184</v>
      </c>
      <c r="B22414">
        <v>333</v>
      </c>
      <c r="C22414" s="2" t="s">
        <v>29</v>
      </c>
      <c r="D22414">
        <v>384522</v>
      </c>
      <c r="E22414" s="4">
        <f t="shared" si="4201"/>
        <v>384522</v>
      </c>
      <c r="F22414" t="b">
        <f t="shared" si="4202"/>
        <v>1</v>
      </c>
      <c r="G22414" t="b">
        <f t="shared" si="4203"/>
        <v>0</v>
      </c>
      <c r="H22414">
        <f t="shared" si="4204"/>
        <v>2341</v>
      </c>
      <c r="I22414">
        <f t="shared" si="4200"/>
        <v>46595</v>
      </c>
      <c r="J22414">
        <v>5236</v>
      </c>
      <c r="K22414">
        <f t="shared" si="4205"/>
        <v>5236</v>
      </c>
      <c r="L22414">
        <f t="shared" si="4210"/>
        <v>66</v>
      </c>
      <c r="M22414">
        <v>51675</v>
      </c>
      <c r="N22414">
        <v>12271</v>
      </c>
      <c r="O22414" s="3">
        <f t="shared" si="4206"/>
        <v>0.19947824515065149</v>
      </c>
      <c r="P22414">
        <v>0</v>
      </c>
      <c r="Q22414" s="3">
        <f t="shared" si="4207"/>
        <v>0</v>
      </c>
      <c r="R22414">
        <v>0</v>
      </c>
      <c r="S22414" s="3">
        <f t="shared" si="4211"/>
        <v>0</v>
      </c>
      <c r="T22414">
        <v>0</v>
      </c>
      <c r="U22414" s="3">
        <f t="shared" si="4208"/>
        <v>0</v>
      </c>
      <c r="V22414">
        <v>0</v>
      </c>
      <c r="W22414" s="3">
        <f t="shared" si="4209"/>
        <v>0</v>
      </c>
      <c r="X22414">
        <v>6151548</v>
      </c>
    </row>
    <row r="22415" spans="1:24" x14ac:dyDescent="0.25">
      <c r="A22415" s="1">
        <v>44185</v>
      </c>
      <c r="B22415">
        <v>334</v>
      </c>
      <c r="C22415" s="2" t="s">
        <v>29</v>
      </c>
      <c r="D22415">
        <v>386259</v>
      </c>
      <c r="E22415" s="4">
        <f t="shared" si="4201"/>
        <v>386259</v>
      </c>
      <c r="F22415" t="b">
        <f t="shared" si="4202"/>
        <v>1</v>
      </c>
      <c r="G22415" t="b">
        <f t="shared" si="4203"/>
        <v>0</v>
      </c>
      <c r="H22415">
        <f t="shared" si="4204"/>
        <v>1737</v>
      </c>
      <c r="I22415">
        <f t="shared" ref="I22415:I22478" si="4212">IF($C22415=$C22403,SUM($H22403:$H22415),IF($C22415=$C22404,SUM($H22404:$H22415),IF($C22415=$C22405,SUM($H22405:$H22415),IF($C22415=$C22406,SUM($H22406:$H22415),IF($C22415=$C22407,SUM($H22407:$H22415),IF($C22415=$C22408,SUM($H22408:$H22415),IF($C22415=$C22409,SUM($H22409:$H22415),IF($C22415=$C22410,SUM($H22410:$H22415),IF($C22415=$C22411,SUM($H22411:$H22415),IF($C22415=$C22412,SUM($H22412:$H22415),IF($C22415=$C22413,SUM($H22413:$H22415),IF($C22415=$C22414,SUM($H22414:$H22415),$H22415))))))))))))</f>
        <v>44015</v>
      </c>
      <c r="J22415">
        <v>5262</v>
      </c>
      <c r="K22415">
        <f t="shared" si="4205"/>
        <v>5262</v>
      </c>
      <c r="L22415">
        <f t="shared" si="4210"/>
        <v>26</v>
      </c>
      <c r="M22415">
        <v>51675</v>
      </c>
      <c r="N22415">
        <v>12271</v>
      </c>
      <c r="O22415" s="3">
        <f t="shared" si="4206"/>
        <v>0.19947824515065149</v>
      </c>
      <c r="P22415">
        <v>0</v>
      </c>
      <c r="Q22415" s="3">
        <f t="shared" si="4207"/>
        <v>0</v>
      </c>
      <c r="R22415">
        <v>0</v>
      </c>
      <c r="S22415" s="3">
        <f t="shared" si="4211"/>
        <v>0</v>
      </c>
      <c r="T22415">
        <v>0</v>
      </c>
      <c r="U22415" s="3">
        <f t="shared" si="4208"/>
        <v>0</v>
      </c>
      <c r="V22415">
        <v>0</v>
      </c>
      <c r="W22415" s="3">
        <f t="shared" si="4209"/>
        <v>0</v>
      </c>
      <c r="X22415">
        <v>6151548</v>
      </c>
    </row>
    <row r="22416" spans="1:24" x14ac:dyDescent="0.25">
      <c r="A22416" s="1">
        <v>44186</v>
      </c>
      <c r="B22416">
        <v>335</v>
      </c>
      <c r="C22416" s="2" t="s">
        <v>29</v>
      </c>
      <c r="D22416">
        <v>390512</v>
      </c>
      <c r="E22416" s="4">
        <f t="shared" si="4201"/>
        <v>390512</v>
      </c>
      <c r="F22416" t="b">
        <f t="shared" si="4202"/>
        <v>1</v>
      </c>
      <c r="G22416" t="b">
        <f t="shared" si="4203"/>
        <v>0</v>
      </c>
      <c r="H22416">
        <f t="shared" si="4204"/>
        <v>4253</v>
      </c>
      <c r="I22416">
        <f t="shared" si="4212"/>
        <v>44351</v>
      </c>
      <c r="J22416">
        <v>5291</v>
      </c>
      <c r="K22416">
        <f t="shared" si="4205"/>
        <v>5291</v>
      </c>
      <c r="L22416">
        <f t="shared" si="4210"/>
        <v>29</v>
      </c>
      <c r="M22416">
        <v>106325</v>
      </c>
      <c r="N22416">
        <v>17707</v>
      </c>
      <c r="O22416" s="3">
        <f t="shared" si="4206"/>
        <v>0.28784624618063614</v>
      </c>
      <c r="P22416">
        <v>0</v>
      </c>
      <c r="Q22416" s="3">
        <f t="shared" si="4207"/>
        <v>0</v>
      </c>
      <c r="R22416">
        <v>0</v>
      </c>
      <c r="S22416" s="3">
        <f t="shared" si="4211"/>
        <v>0</v>
      </c>
      <c r="T22416">
        <v>0</v>
      </c>
      <c r="U22416" s="3">
        <f t="shared" si="4208"/>
        <v>0</v>
      </c>
      <c r="V22416">
        <v>0</v>
      </c>
      <c r="W22416" s="3">
        <f t="shared" si="4209"/>
        <v>0</v>
      </c>
      <c r="X22416">
        <v>6151548</v>
      </c>
    </row>
    <row r="22417" spans="1:24" x14ac:dyDescent="0.25">
      <c r="A22417" s="1">
        <v>44187</v>
      </c>
      <c r="B22417">
        <v>336</v>
      </c>
      <c r="C22417" s="2" t="s">
        <v>29</v>
      </c>
      <c r="D22417">
        <v>393488</v>
      </c>
      <c r="E22417" s="4">
        <f t="shared" si="4201"/>
        <v>393488</v>
      </c>
      <c r="F22417" t="b">
        <f t="shared" si="4202"/>
        <v>1</v>
      </c>
      <c r="G22417" t="b">
        <f t="shared" si="4203"/>
        <v>0</v>
      </c>
      <c r="H22417">
        <f t="shared" si="4204"/>
        <v>2976</v>
      </c>
      <c r="I22417">
        <f t="shared" si="4212"/>
        <v>44442</v>
      </c>
      <c r="J22417">
        <v>5474</v>
      </c>
      <c r="K22417">
        <f t="shared" si="4205"/>
        <v>5474</v>
      </c>
      <c r="L22417">
        <f t="shared" si="4210"/>
        <v>183</v>
      </c>
      <c r="M22417">
        <v>123625</v>
      </c>
      <c r="N22417">
        <v>23055</v>
      </c>
      <c r="O22417" s="3">
        <f t="shared" si="4206"/>
        <v>0.37478371297761148</v>
      </c>
      <c r="P22417">
        <v>0</v>
      </c>
      <c r="Q22417" s="3">
        <f t="shared" si="4207"/>
        <v>0</v>
      </c>
      <c r="R22417">
        <v>0</v>
      </c>
      <c r="S22417" s="3">
        <f t="shared" si="4211"/>
        <v>0</v>
      </c>
      <c r="T22417">
        <v>0</v>
      </c>
      <c r="U22417" s="3">
        <f t="shared" si="4208"/>
        <v>0</v>
      </c>
      <c r="V22417">
        <v>0</v>
      </c>
      <c r="W22417" s="3">
        <f t="shared" si="4209"/>
        <v>0</v>
      </c>
      <c r="X22417">
        <v>6151548</v>
      </c>
    </row>
    <row r="22418" spans="1:24" x14ac:dyDescent="0.25">
      <c r="A22418" s="1">
        <v>44188</v>
      </c>
      <c r="B22418">
        <v>337</v>
      </c>
      <c r="C22418" s="2" t="s">
        <v>29</v>
      </c>
      <c r="D22418">
        <v>396409</v>
      </c>
      <c r="E22418" s="4">
        <f t="shared" si="4201"/>
        <v>396409</v>
      </c>
      <c r="F22418" t="b">
        <f t="shared" si="4202"/>
        <v>1</v>
      </c>
      <c r="G22418" t="b">
        <f t="shared" si="4203"/>
        <v>0</v>
      </c>
      <c r="H22418">
        <f t="shared" si="4204"/>
        <v>2921</v>
      </c>
      <c r="I22418">
        <f t="shared" si="4212"/>
        <v>43327</v>
      </c>
      <c r="J22418">
        <v>5588</v>
      </c>
      <c r="K22418">
        <f t="shared" si="4205"/>
        <v>5588</v>
      </c>
      <c r="L22418">
        <f t="shared" si="4210"/>
        <v>114</v>
      </c>
      <c r="M22418">
        <v>152425</v>
      </c>
      <c r="N22418">
        <v>23055</v>
      </c>
      <c r="O22418" s="3">
        <f t="shared" si="4206"/>
        <v>0.37478371297761148</v>
      </c>
      <c r="P22418">
        <v>0</v>
      </c>
      <c r="Q22418" s="3">
        <f t="shared" si="4207"/>
        <v>0</v>
      </c>
      <c r="R22418">
        <v>0</v>
      </c>
      <c r="S22418" s="3">
        <f t="shared" si="4211"/>
        <v>0</v>
      </c>
      <c r="T22418">
        <v>0</v>
      </c>
      <c r="U22418" s="3">
        <f t="shared" si="4208"/>
        <v>0</v>
      </c>
      <c r="V22418">
        <v>0</v>
      </c>
      <c r="W22418" s="3">
        <f t="shared" si="4209"/>
        <v>0</v>
      </c>
      <c r="X22418">
        <v>6151548</v>
      </c>
    </row>
    <row r="22419" spans="1:24" x14ac:dyDescent="0.25">
      <c r="A22419" s="1">
        <v>44189</v>
      </c>
      <c r="B22419">
        <v>338</v>
      </c>
      <c r="C22419" s="2" t="s">
        <v>29</v>
      </c>
      <c r="D22419">
        <v>399528</v>
      </c>
      <c r="E22419" s="4">
        <f t="shared" si="4201"/>
        <v>399528</v>
      </c>
      <c r="F22419" t="b">
        <f t="shared" si="4202"/>
        <v>1</v>
      </c>
      <c r="G22419" t="b">
        <f t="shared" si="4203"/>
        <v>0</v>
      </c>
      <c r="H22419">
        <f t="shared" si="4204"/>
        <v>3119</v>
      </c>
      <c r="I22419">
        <f t="shared" si="4212"/>
        <v>44381</v>
      </c>
      <c r="J22419">
        <v>5627</v>
      </c>
      <c r="K22419">
        <f t="shared" si="4205"/>
        <v>5627</v>
      </c>
      <c r="L22419">
        <f t="shared" si="4210"/>
        <v>39</v>
      </c>
      <c r="M22419">
        <v>152425</v>
      </c>
      <c r="N22419">
        <v>33368</v>
      </c>
      <c r="O22419" s="3">
        <f t="shared" si="4206"/>
        <v>0.54243257144380574</v>
      </c>
      <c r="P22419">
        <v>0</v>
      </c>
      <c r="Q22419" s="3">
        <f t="shared" si="4207"/>
        <v>0</v>
      </c>
      <c r="R22419">
        <v>0</v>
      </c>
      <c r="S22419" s="3">
        <f t="shared" si="4211"/>
        <v>0</v>
      </c>
      <c r="T22419">
        <v>0</v>
      </c>
      <c r="U22419" s="3">
        <f t="shared" si="4208"/>
        <v>0</v>
      </c>
      <c r="V22419">
        <v>0</v>
      </c>
      <c r="W22419" s="3">
        <f t="shared" si="4209"/>
        <v>0</v>
      </c>
      <c r="X22419">
        <v>6151548</v>
      </c>
    </row>
    <row r="22420" spans="1:24" x14ac:dyDescent="0.25">
      <c r="A22420" s="1">
        <v>44190</v>
      </c>
      <c r="B22420">
        <v>339</v>
      </c>
      <c r="C22420" s="2" t="s">
        <v>29</v>
      </c>
      <c r="D22420">
        <v>400714</v>
      </c>
      <c r="E22420" s="4">
        <f t="shared" si="4201"/>
        <v>400714</v>
      </c>
      <c r="F22420" t="b">
        <f t="shared" si="4202"/>
        <v>1</v>
      </c>
      <c r="G22420" t="b">
        <f t="shared" si="4203"/>
        <v>0</v>
      </c>
      <c r="H22420">
        <f t="shared" si="4204"/>
        <v>1186</v>
      </c>
      <c r="I22420">
        <f t="shared" si="4212"/>
        <v>40091</v>
      </c>
      <c r="J22420">
        <v>5633</v>
      </c>
      <c r="K22420">
        <f t="shared" si="4205"/>
        <v>5633</v>
      </c>
      <c r="L22420">
        <f t="shared" si="4210"/>
        <v>6</v>
      </c>
      <c r="M22420">
        <v>152425</v>
      </c>
      <c r="N22420">
        <v>48260</v>
      </c>
      <c r="O22420" s="3">
        <f t="shared" si="4206"/>
        <v>0.7845179782389734</v>
      </c>
      <c r="P22420">
        <v>0</v>
      </c>
      <c r="Q22420" s="3">
        <f t="shared" si="4207"/>
        <v>0</v>
      </c>
      <c r="R22420">
        <v>0</v>
      </c>
      <c r="S22420" s="3">
        <f t="shared" si="4211"/>
        <v>0</v>
      </c>
      <c r="T22420">
        <v>0</v>
      </c>
      <c r="U22420" s="3">
        <f t="shared" si="4208"/>
        <v>0</v>
      </c>
      <c r="V22420">
        <v>0</v>
      </c>
      <c r="W22420" s="3">
        <f t="shared" si="4209"/>
        <v>0</v>
      </c>
      <c r="X22420">
        <v>6151548</v>
      </c>
    </row>
    <row r="22421" spans="1:24" x14ac:dyDescent="0.25">
      <c r="A22421" s="1">
        <v>44191</v>
      </c>
      <c r="B22421">
        <v>340</v>
      </c>
      <c r="C22421" s="2" t="s">
        <v>29</v>
      </c>
      <c r="D22421">
        <v>402344</v>
      </c>
      <c r="E22421" s="4">
        <f t="shared" si="4201"/>
        <v>402344</v>
      </c>
      <c r="F22421" t="b">
        <f t="shared" si="4202"/>
        <v>1</v>
      </c>
      <c r="G22421" t="b">
        <f t="shared" si="4203"/>
        <v>0</v>
      </c>
      <c r="H22421">
        <f t="shared" si="4204"/>
        <v>1630</v>
      </c>
      <c r="I22421">
        <f t="shared" si="4212"/>
        <v>39098</v>
      </c>
      <c r="J22421">
        <v>5642</v>
      </c>
      <c r="K22421">
        <f t="shared" si="4205"/>
        <v>5642</v>
      </c>
      <c r="L22421">
        <f t="shared" si="4210"/>
        <v>9</v>
      </c>
      <c r="M22421">
        <v>152425</v>
      </c>
      <c r="N22421">
        <v>48260</v>
      </c>
      <c r="O22421" s="3">
        <f t="shared" si="4206"/>
        <v>0.7845179782389734</v>
      </c>
      <c r="P22421">
        <v>0</v>
      </c>
      <c r="Q22421" s="3">
        <f t="shared" si="4207"/>
        <v>0</v>
      </c>
      <c r="R22421">
        <v>0</v>
      </c>
      <c r="S22421" s="3">
        <f t="shared" si="4211"/>
        <v>0</v>
      </c>
      <c r="T22421">
        <v>0</v>
      </c>
      <c r="U22421" s="3">
        <f t="shared" si="4208"/>
        <v>0</v>
      </c>
      <c r="V22421">
        <v>0</v>
      </c>
      <c r="W22421" s="3">
        <f t="shared" si="4209"/>
        <v>0</v>
      </c>
      <c r="X22421">
        <v>6151548</v>
      </c>
    </row>
    <row r="22422" spans="1:24" x14ac:dyDescent="0.25">
      <c r="A22422" s="1">
        <v>44192</v>
      </c>
      <c r="B22422">
        <v>341</v>
      </c>
      <c r="C22422" s="2" t="s">
        <v>29</v>
      </c>
      <c r="D22422">
        <v>404201</v>
      </c>
      <c r="E22422" s="4">
        <f t="shared" si="4201"/>
        <v>404201</v>
      </c>
      <c r="F22422" t="b">
        <f t="shared" si="4202"/>
        <v>1</v>
      </c>
      <c r="G22422" t="b">
        <f t="shared" si="4203"/>
        <v>0</v>
      </c>
      <c r="H22422">
        <f t="shared" si="4204"/>
        <v>1857</v>
      </c>
      <c r="I22422">
        <f t="shared" si="4212"/>
        <v>36691</v>
      </c>
      <c r="J22422">
        <v>5656</v>
      </c>
      <c r="K22422">
        <f t="shared" si="4205"/>
        <v>5656</v>
      </c>
      <c r="L22422">
        <f t="shared" si="4210"/>
        <v>14</v>
      </c>
      <c r="M22422">
        <v>152425</v>
      </c>
      <c r="N22422">
        <v>48988</v>
      </c>
      <c r="O22422" s="3">
        <f t="shared" si="4206"/>
        <v>0.79635239780295952</v>
      </c>
      <c r="P22422">
        <v>0</v>
      </c>
      <c r="Q22422" s="3">
        <f t="shared" si="4207"/>
        <v>0</v>
      </c>
      <c r="R22422">
        <v>0</v>
      </c>
      <c r="S22422" s="3">
        <f t="shared" si="4211"/>
        <v>0</v>
      </c>
      <c r="T22422">
        <v>0</v>
      </c>
      <c r="U22422" s="3">
        <f t="shared" si="4208"/>
        <v>0</v>
      </c>
      <c r="V22422">
        <v>0</v>
      </c>
      <c r="W22422" s="3">
        <f t="shared" si="4209"/>
        <v>0</v>
      </c>
      <c r="X22422">
        <v>6151548</v>
      </c>
    </row>
    <row r="22423" spans="1:24" x14ac:dyDescent="0.25">
      <c r="A22423" s="1">
        <v>44193</v>
      </c>
      <c r="B22423">
        <v>342</v>
      </c>
      <c r="C22423" s="2" t="s">
        <v>29</v>
      </c>
      <c r="D22423">
        <v>407193</v>
      </c>
      <c r="E22423" s="4">
        <f t="shared" si="4201"/>
        <v>407193</v>
      </c>
      <c r="F22423" t="b">
        <f t="shared" si="4202"/>
        <v>1</v>
      </c>
      <c r="G22423" t="b">
        <f t="shared" si="4203"/>
        <v>0</v>
      </c>
      <c r="H22423">
        <f t="shared" si="4204"/>
        <v>2992</v>
      </c>
      <c r="I22423">
        <f t="shared" si="4212"/>
        <v>36324</v>
      </c>
      <c r="J22423">
        <v>5668</v>
      </c>
      <c r="K22423">
        <f t="shared" si="4205"/>
        <v>5668</v>
      </c>
      <c r="L22423">
        <f t="shared" si="4210"/>
        <v>12</v>
      </c>
      <c r="M22423">
        <v>157825</v>
      </c>
      <c r="N22423">
        <v>52387</v>
      </c>
      <c r="O22423" s="3">
        <f t="shared" si="4206"/>
        <v>0.85160678255294442</v>
      </c>
      <c r="P22423">
        <v>0</v>
      </c>
      <c r="Q22423" s="3">
        <f t="shared" si="4207"/>
        <v>0</v>
      </c>
      <c r="R22423">
        <v>0</v>
      </c>
      <c r="S22423" s="3">
        <f t="shared" si="4211"/>
        <v>0</v>
      </c>
      <c r="T22423">
        <v>0</v>
      </c>
      <c r="U22423" s="3">
        <f t="shared" si="4208"/>
        <v>0</v>
      </c>
      <c r="V22423">
        <v>0</v>
      </c>
      <c r="W22423" s="3">
        <f t="shared" si="4209"/>
        <v>0</v>
      </c>
      <c r="X22423">
        <v>6151548</v>
      </c>
    </row>
    <row r="22424" spans="1:24" x14ac:dyDescent="0.25">
      <c r="A22424" s="1">
        <v>44194</v>
      </c>
      <c r="B22424">
        <v>343</v>
      </c>
      <c r="C22424" s="2" t="s">
        <v>29</v>
      </c>
      <c r="D22424">
        <v>410334</v>
      </c>
      <c r="E22424" s="4">
        <f t="shared" si="4201"/>
        <v>410334</v>
      </c>
      <c r="F22424" t="b">
        <f t="shared" si="4202"/>
        <v>1</v>
      </c>
      <c r="G22424" t="b">
        <f t="shared" si="4203"/>
        <v>0</v>
      </c>
      <c r="H22424">
        <f t="shared" si="4204"/>
        <v>3141</v>
      </c>
      <c r="I22424">
        <f t="shared" si="4212"/>
        <v>36324</v>
      </c>
      <c r="J22424">
        <v>5766</v>
      </c>
      <c r="K22424">
        <f t="shared" si="4205"/>
        <v>5766</v>
      </c>
      <c r="L22424">
        <f t="shared" si="4210"/>
        <v>98</v>
      </c>
      <c r="M22424">
        <v>234425</v>
      </c>
      <c r="N22424">
        <v>57620</v>
      </c>
      <c r="O22424" s="3">
        <f t="shared" si="4206"/>
        <v>0.93667480120450985</v>
      </c>
      <c r="P22424">
        <v>0</v>
      </c>
      <c r="Q22424" s="3">
        <f t="shared" si="4207"/>
        <v>0</v>
      </c>
      <c r="R22424">
        <v>0</v>
      </c>
      <c r="S22424" s="3">
        <f t="shared" si="4211"/>
        <v>0</v>
      </c>
      <c r="T22424">
        <v>0</v>
      </c>
      <c r="U22424" s="3">
        <f t="shared" si="4208"/>
        <v>0</v>
      </c>
      <c r="V22424">
        <v>0</v>
      </c>
      <c r="W22424" s="3">
        <f t="shared" si="4209"/>
        <v>0</v>
      </c>
      <c r="X22424">
        <v>6151548</v>
      </c>
    </row>
    <row r="22425" spans="1:24" x14ac:dyDescent="0.25">
      <c r="A22425" s="1">
        <v>44195</v>
      </c>
      <c r="B22425">
        <v>344</v>
      </c>
      <c r="C22425" s="2" t="s">
        <v>29</v>
      </c>
      <c r="D22425">
        <v>413764</v>
      </c>
      <c r="E22425" s="4">
        <f t="shared" si="4201"/>
        <v>413764</v>
      </c>
      <c r="F22425" t="b">
        <f t="shared" si="4202"/>
        <v>1</v>
      </c>
      <c r="G22425" t="b">
        <f t="shared" si="4203"/>
        <v>0</v>
      </c>
      <c r="H22425">
        <f t="shared" si="4204"/>
        <v>3430</v>
      </c>
      <c r="I22425">
        <f t="shared" si="4212"/>
        <v>35750</v>
      </c>
      <c r="J22425">
        <v>5846</v>
      </c>
      <c r="K22425">
        <f t="shared" si="4205"/>
        <v>5846</v>
      </c>
      <c r="L22425">
        <f t="shared" si="4210"/>
        <v>80</v>
      </c>
      <c r="M22425">
        <v>282725</v>
      </c>
      <c r="N22425">
        <v>66540</v>
      </c>
      <c r="O22425" s="3">
        <f t="shared" si="4206"/>
        <v>1.0816789530049997</v>
      </c>
      <c r="P22425">
        <v>0</v>
      </c>
      <c r="Q22425" s="3">
        <f t="shared" si="4207"/>
        <v>0</v>
      </c>
      <c r="R22425">
        <v>0</v>
      </c>
      <c r="S22425" s="3">
        <f t="shared" si="4211"/>
        <v>0</v>
      </c>
      <c r="T22425">
        <v>0</v>
      </c>
      <c r="U22425" s="3">
        <f t="shared" si="4208"/>
        <v>0</v>
      </c>
      <c r="V22425">
        <v>0</v>
      </c>
      <c r="W22425" s="3">
        <f t="shared" si="4209"/>
        <v>0</v>
      </c>
      <c r="X22425">
        <v>6151548</v>
      </c>
    </row>
    <row r="22426" spans="1:24" x14ac:dyDescent="0.25">
      <c r="A22426" s="1">
        <v>44196</v>
      </c>
      <c r="B22426">
        <v>345</v>
      </c>
      <c r="C22426" s="2" t="s">
        <v>29</v>
      </c>
      <c r="D22426">
        <v>418637</v>
      </c>
      <c r="E22426" s="4">
        <f t="shared" si="4201"/>
        <v>418637</v>
      </c>
      <c r="F22426" t="b">
        <f t="shared" si="4202"/>
        <v>1</v>
      </c>
      <c r="G22426" t="b">
        <f t="shared" si="4203"/>
        <v>0</v>
      </c>
      <c r="H22426">
        <f t="shared" si="4204"/>
        <v>4873</v>
      </c>
      <c r="I22426">
        <f t="shared" si="4212"/>
        <v>36456</v>
      </c>
      <c r="J22426">
        <v>5887</v>
      </c>
      <c r="K22426">
        <f t="shared" si="4205"/>
        <v>5887</v>
      </c>
      <c r="L22426">
        <f t="shared" si="4210"/>
        <v>41</v>
      </c>
      <c r="M22426">
        <v>287600</v>
      </c>
      <c r="N22426">
        <v>79047</v>
      </c>
      <c r="O22426" s="3">
        <f t="shared" si="4206"/>
        <v>1.2849936308714489</v>
      </c>
      <c r="P22426">
        <v>0</v>
      </c>
      <c r="Q22426" s="3">
        <f t="shared" si="4207"/>
        <v>0</v>
      </c>
      <c r="R22426">
        <v>0</v>
      </c>
      <c r="S22426" s="3">
        <f t="shared" si="4211"/>
        <v>0</v>
      </c>
      <c r="T22426">
        <v>0</v>
      </c>
      <c r="U22426" s="3">
        <f t="shared" si="4208"/>
        <v>0</v>
      </c>
      <c r="V22426">
        <v>0</v>
      </c>
      <c r="W22426" s="3">
        <f t="shared" si="4209"/>
        <v>0</v>
      </c>
      <c r="X22426">
        <v>6151548</v>
      </c>
    </row>
    <row r="22427" spans="1:24" x14ac:dyDescent="0.25">
      <c r="A22427" s="1">
        <v>44197</v>
      </c>
      <c r="B22427">
        <v>346</v>
      </c>
      <c r="C22427" s="2" t="s">
        <v>29</v>
      </c>
      <c r="D22427">
        <v>421217</v>
      </c>
      <c r="E22427" s="4">
        <f t="shared" si="4201"/>
        <v>421217</v>
      </c>
      <c r="F22427" t="b">
        <f t="shared" si="4202"/>
        <v>1</v>
      </c>
      <c r="G22427" t="b">
        <f t="shared" si="4203"/>
        <v>0</v>
      </c>
      <c r="H22427">
        <f t="shared" si="4204"/>
        <v>2580</v>
      </c>
      <c r="I22427">
        <f t="shared" si="4212"/>
        <v>36695</v>
      </c>
      <c r="J22427">
        <v>5906</v>
      </c>
      <c r="K22427">
        <f t="shared" si="4205"/>
        <v>5906</v>
      </c>
      <c r="L22427">
        <f t="shared" si="4210"/>
        <v>19</v>
      </c>
      <c r="M22427">
        <v>287600</v>
      </c>
      <c r="N22427">
        <v>79047</v>
      </c>
      <c r="O22427" s="3">
        <f t="shared" si="4206"/>
        <v>1.2849936308714489</v>
      </c>
      <c r="P22427">
        <v>0</v>
      </c>
      <c r="Q22427" s="3">
        <f t="shared" si="4207"/>
        <v>0</v>
      </c>
      <c r="R22427">
        <v>0</v>
      </c>
      <c r="S22427" s="3">
        <f t="shared" si="4211"/>
        <v>0</v>
      </c>
      <c r="T22427">
        <v>0</v>
      </c>
      <c r="U22427" s="3">
        <f t="shared" si="4208"/>
        <v>0</v>
      </c>
      <c r="V22427">
        <v>0</v>
      </c>
      <c r="W22427" s="3">
        <f t="shared" si="4209"/>
        <v>0</v>
      </c>
      <c r="X22427">
        <v>6151548</v>
      </c>
    </row>
    <row r="22428" spans="1:24" x14ac:dyDescent="0.25">
      <c r="A22428" s="1">
        <v>44198</v>
      </c>
      <c r="B22428">
        <v>347</v>
      </c>
      <c r="C22428" s="2" t="s">
        <v>29</v>
      </c>
      <c r="D22428">
        <v>423894</v>
      </c>
      <c r="E22428" s="4">
        <f t="shared" si="4201"/>
        <v>423894</v>
      </c>
      <c r="F22428" t="b">
        <f t="shared" si="4202"/>
        <v>1</v>
      </c>
      <c r="G22428" t="b">
        <f t="shared" si="4203"/>
        <v>0</v>
      </c>
      <c r="H22428">
        <f t="shared" si="4204"/>
        <v>2677</v>
      </c>
      <c r="I22428">
        <f t="shared" si="4212"/>
        <v>37635</v>
      </c>
      <c r="J22428">
        <v>5910</v>
      </c>
      <c r="K22428">
        <f t="shared" si="4205"/>
        <v>5910</v>
      </c>
      <c r="L22428">
        <f t="shared" si="4210"/>
        <v>4</v>
      </c>
      <c r="M22428">
        <v>287600</v>
      </c>
      <c r="N22428">
        <v>86768</v>
      </c>
      <c r="O22428" s="3">
        <f t="shared" si="4206"/>
        <v>1.4105067537471867</v>
      </c>
      <c r="P22428">
        <v>0</v>
      </c>
      <c r="Q22428" s="3">
        <f t="shared" si="4207"/>
        <v>0</v>
      </c>
      <c r="R22428">
        <v>0</v>
      </c>
      <c r="S22428" s="3">
        <f t="shared" si="4211"/>
        <v>0</v>
      </c>
      <c r="T22428">
        <v>0</v>
      </c>
      <c r="U22428" s="3">
        <f t="shared" si="4208"/>
        <v>0</v>
      </c>
      <c r="V22428">
        <v>0</v>
      </c>
      <c r="W22428" s="3">
        <f t="shared" si="4209"/>
        <v>0</v>
      </c>
      <c r="X22428">
        <v>6151548</v>
      </c>
    </row>
    <row r="22429" spans="1:24" x14ac:dyDescent="0.25">
      <c r="A22429" s="1">
        <v>44199</v>
      </c>
      <c r="B22429">
        <v>348</v>
      </c>
      <c r="C22429" s="2" t="s">
        <v>29</v>
      </c>
      <c r="D22429">
        <v>426489</v>
      </c>
      <c r="E22429" s="4">
        <f t="shared" si="4201"/>
        <v>426489</v>
      </c>
      <c r="F22429" t="b">
        <f t="shared" si="4202"/>
        <v>1</v>
      </c>
      <c r="G22429" t="b">
        <f t="shared" si="4203"/>
        <v>0</v>
      </c>
      <c r="H22429">
        <f t="shared" si="4204"/>
        <v>2595</v>
      </c>
      <c r="I22429">
        <f t="shared" si="4212"/>
        <v>35977</v>
      </c>
      <c r="J22429">
        <v>5928</v>
      </c>
      <c r="K22429">
        <f t="shared" si="4205"/>
        <v>5928</v>
      </c>
      <c r="L22429">
        <f t="shared" si="4210"/>
        <v>18</v>
      </c>
      <c r="M22429">
        <v>287600</v>
      </c>
      <c r="N22429">
        <v>89565</v>
      </c>
      <c r="O22429" s="3">
        <f t="shared" si="4206"/>
        <v>1.4559749838577216</v>
      </c>
      <c r="P22429">
        <v>0</v>
      </c>
      <c r="Q22429" s="3">
        <f t="shared" si="4207"/>
        <v>0</v>
      </c>
      <c r="R22429">
        <v>0</v>
      </c>
      <c r="S22429" s="3">
        <f t="shared" si="4211"/>
        <v>0</v>
      </c>
      <c r="T22429">
        <v>0</v>
      </c>
      <c r="U22429" s="3">
        <f t="shared" si="4208"/>
        <v>0</v>
      </c>
      <c r="V22429">
        <v>0</v>
      </c>
      <c r="W22429" s="3">
        <f t="shared" si="4209"/>
        <v>0</v>
      </c>
      <c r="X22429">
        <v>6151548</v>
      </c>
    </row>
    <row r="22430" spans="1:24" x14ac:dyDescent="0.25">
      <c r="A22430" s="1">
        <v>44200</v>
      </c>
      <c r="B22430">
        <v>349</v>
      </c>
      <c r="C22430" s="2" t="s">
        <v>29</v>
      </c>
      <c r="D22430">
        <v>429745</v>
      </c>
      <c r="E22430" s="4">
        <f t="shared" si="4201"/>
        <v>429745</v>
      </c>
      <c r="F22430" t="b">
        <f t="shared" si="4202"/>
        <v>1</v>
      </c>
      <c r="G22430" t="b">
        <f t="shared" si="4203"/>
        <v>0</v>
      </c>
      <c r="H22430">
        <f t="shared" si="4204"/>
        <v>3256</v>
      </c>
      <c r="I22430">
        <f t="shared" si="4212"/>
        <v>36257</v>
      </c>
      <c r="J22430">
        <v>5941</v>
      </c>
      <c r="K22430">
        <f t="shared" si="4205"/>
        <v>5941</v>
      </c>
      <c r="L22430">
        <f t="shared" si="4210"/>
        <v>13</v>
      </c>
      <c r="M22430">
        <v>290625</v>
      </c>
      <c r="N22430">
        <v>91817</v>
      </c>
      <c r="O22430" s="3">
        <f t="shared" si="4206"/>
        <v>1.4925836553660965</v>
      </c>
      <c r="P22430">
        <v>0</v>
      </c>
      <c r="Q22430" s="3">
        <f t="shared" si="4207"/>
        <v>0</v>
      </c>
      <c r="R22430">
        <v>0</v>
      </c>
      <c r="S22430" s="3">
        <f t="shared" si="4211"/>
        <v>0</v>
      </c>
      <c r="T22430">
        <v>0</v>
      </c>
      <c r="U22430" s="3">
        <f t="shared" si="4208"/>
        <v>0</v>
      </c>
      <c r="V22430">
        <v>0</v>
      </c>
      <c r="W22430" s="3">
        <f t="shared" si="4209"/>
        <v>0</v>
      </c>
      <c r="X22430">
        <v>6151548</v>
      </c>
    </row>
    <row r="22431" spans="1:24" x14ac:dyDescent="0.25">
      <c r="A22431" s="1">
        <v>44201</v>
      </c>
      <c r="B22431">
        <v>350</v>
      </c>
      <c r="C22431" s="2" t="s">
        <v>29</v>
      </c>
      <c r="D22431">
        <v>432830</v>
      </c>
      <c r="E22431" s="4">
        <f t="shared" si="4201"/>
        <v>432830</v>
      </c>
      <c r="F22431" t="b">
        <f t="shared" si="4202"/>
        <v>1</v>
      </c>
      <c r="G22431" t="b">
        <f t="shared" si="4203"/>
        <v>0</v>
      </c>
      <c r="H22431">
        <f t="shared" si="4204"/>
        <v>3085</v>
      </c>
      <c r="I22431">
        <f t="shared" si="4212"/>
        <v>36421</v>
      </c>
      <c r="J22431">
        <v>6123</v>
      </c>
      <c r="K22431">
        <f t="shared" si="4205"/>
        <v>6123</v>
      </c>
      <c r="L22431">
        <f t="shared" si="4210"/>
        <v>182</v>
      </c>
      <c r="M22431">
        <v>361225</v>
      </c>
      <c r="N22431">
        <v>98589</v>
      </c>
      <c r="O22431" s="3">
        <f t="shared" si="4206"/>
        <v>1.6026697670244954</v>
      </c>
      <c r="P22431">
        <v>0</v>
      </c>
      <c r="Q22431" s="3">
        <f t="shared" si="4207"/>
        <v>0</v>
      </c>
      <c r="R22431">
        <v>0</v>
      </c>
      <c r="S22431" s="3">
        <f t="shared" si="4211"/>
        <v>0</v>
      </c>
      <c r="T22431">
        <v>0</v>
      </c>
      <c r="U22431" s="3">
        <f t="shared" si="4208"/>
        <v>0</v>
      </c>
      <c r="V22431">
        <v>0</v>
      </c>
      <c r="W22431" s="3">
        <f t="shared" si="4209"/>
        <v>0</v>
      </c>
      <c r="X22431">
        <v>6151548</v>
      </c>
    </row>
    <row r="22432" spans="1:24" x14ac:dyDescent="0.25">
      <c r="A22432" s="1">
        <v>44202</v>
      </c>
      <c r="B22432">
        <v>351</v>
      </c>
      <c r="C22432" s="2" t="s">
        <v>29</v>
      </c>
      <c r="D22432">
        <v>435687</v>
      </c>
      <c r="E22432" s="4">
        <f t="shared" si="4201"/>
        <v>435687</v>
      </c>
      <c r="F22432" t="b">
        <f t="shared" si="4202"/>
        <v>1</v>
      </c>
      <c r="G22432" t="b">
        <f t="shared" si="4203"/>
        <v>0</v>
      </c>
      <c r="H22432">
        <f t="shared" si="4204"/>
        <v>2857</v>
      </c>
      <c r="I22432">
        <f t="shared" si="4212"/>
        <v>36159</v>
      </c>
      <c r="J22432">
        <v>6167</v>
      </c>
      <c r="K22432">
        <f t="shared" si="4205"/>
        <v>6167</v>
      </c>
      <c r="L22432">
        <f t="shared" si="4210"/>
        <v>44</v>
      </c>
      <c r="M22432">
        <v>399550</v>
      </c>
      <c r="N22432">
        <v>105173</v>
      </c>
      <c r="O22432" s="3">
        <f t="shared" si="4206"/>
        <v>1.7096997373669196</v>
      </c>
      <c r="P22432">
        <v>0</v>
      </c>
      <c r="Q22432" s="3">
        <f t="shared" si="4207"/>
        <v>0</v>
      </c>
      <c r="R22432">
        <v>0</v>
      </c>
      <c r="S22432" s="3">
        <f t="shared" si="4211"/>
        <v>0</v>
      </c>
      <c r="T22432">
        <v>0</v>
      </c>
      <c r="U22432" s="3">
        <f t="shared" si="4208"/>
        <v>0</v>
      </c>
      <c r="V22432">
        <v>0</v>
      </c>
      <c r="W22432" s="3">
        <f t="shared" si="4209"/>
        <v>0</v>
      </c>
      <c r="X22432">
        <v>6151548</v>
      </c>
    </row>
    <row r="22433" spans="1:24" x14ac:dyDescent="0.25">
      <c r="A22433" s="1">
        <v>44203</v>
      </c>
      <c r="B22433">
        <v>352</v>
      </c>
      <c r="C22433" s="2" t="s">
        <v>29</v>
      </c>
      <c r="D22433">
        <v>440563</v>
      </c>
      <c r="E22433" s="4">
        <f t="shared" si="4201"/>
        <v>440563</v>
      </c>
      <c r="F22433" t="b">
        <f t="shared" si="4202"/>
        <v>1</v>
      </c>
      <c r="G22433" t="b">
        <f t="shared" si="4203"/>
        <v>0</v>
      </c>
      <c r="H22433">
        <f t="shared" si="4204"/>
        <v>4876</v>
      </c>
      <c r="I22433">
        <f t="shared" si="4212"/>
        <v>39849</v>
      </c>
      <c r="J22433">
        <v>6238</v>
      </c>
      <c r="K22433">
        <f t="shared" si="4205"/>
        <v>6238</v>
      </c>
      <c r="L22433">
        <f t="shared" si="4210"/>
        <v>71</v>
      </c>
      <c r="M22433">
        <v>400750</v>
      </c>
      <c r="N22433">
        <v>113369</v>
      </c>
      <c r="O22433" s="3">
        <f t="shared" si="4206"/>
        <v>1.8429344938867422</v>
      </c>
      <c r="P22433">
        <v>0</v>
      </c>
      <c r="Q22433" s="3">
        <f t="shared" si="4207"/>
        <v>0</v>
      </c>
      <c r="R22433">
        <v>0</v>
      </c>
      <c r="S22433" s="3">
        <f t="shared" si="4211"/>
        <v>0</v>
      </c>
      <c r="T22433">
        <v>0</v>
      </c>
      <c r="U22433" s="3">
        <f t="shared" si="4208"/>
        <v>0</v>
      </c>
      <c r="V22433">
        <v>0</v>
      </c>
      <c r="W22433" s="3">
        <f t="shared" si="4209"/>
        <v>0</v>
      </c>
      <c r="X22433">
        <v>6151548</v>
      </c>
    </row>
    <row r="22434" spans="1:24" x14ac:dyDescent="0.25">
      <c r="A22434" s="1">
        <v>44204</v>
      </c>
      <c r="B22434">
        <v>353</v>
      </c>
      <c r="C22434" s="2" t="s">
        <v>29</v>
      </c>
      <c r="D22434">
        <v>445310</v>
      </c>
      <c r="E22434" s="4">
        <f t="shared" si="4201"/>
        <v>445310</v>
      </c>
      <c r="F22434" t="b">
        <f t="shared" si="4202"/>
        <v>1</v>
      </c>
      <c r="G22434" t="b">
        <f t="shared" si="4203"/>
        <v>0</v>
      </c>
      <c r="H22434">
        <f t="shared" si="4204"/>
        <v>4747</v>
      </c>
      <c r="I22434">
        <f t="shared" si="4212"/>
        <v>42966</v>
      </c>
      <c r="J22434">
        <v>6276</v>
      </c>
      <c r="K22434">
        <f t="shared" si="4205"/>
        <v>6276</v>
      </c>
      <c r="L22434">
        <f t="shared" si="4210"/>
        <v>38</v>
      </c>
      <c r="M22434">
        <v>405850</v>
      </c>
      <c r="N22434">
        <v>124721</v>
      </c>
      <c r="O22434" s="3">
        <f t="shared" si="4206"/>
        <v>2.0274734099449443</v>
      </c>
      <c r="P22434">
        <v>0</v>
      </c>
      <c r="Q22434" s="3">
        <f t="shared" si="4207"/>
        <v>0</v>
      </c>
      <c r="R22434">
        <v>0</v>
      </c>
      <c r="S22434" s="3">
        <f t="shared" si="4211"/>
        <v>0</v>
      </c>
      <c r="T22434">
        <v>0</v>
      </c>
      <c r="U22434" s="3">
        <f t="shared" si="4208"/>
        <v>0</v>
      </c>
      <c r="V22434">
        <v>0</v>
      </c>
      <c r="W22434" s="3">
        <f t="shared" si="4209"/>
        <v>0</v>
      </c>
      <c r="X22434">
        <v>6151548</v>
      </c>
    </row>
    <row r="22435" spans="1:24" x14ac:dyDescent="0.25">
      <c r="A22435" s="1">
        <v>44205</v>
      </c>
      <c r="B22435">
        <v>354</v>
      </c>
      <c r="C22435" s="2" t="s">
        <v>29</v>
      </c>
      <c r="D22435">
        <v>448586</v>
      </c>
      <c r="E22435" s="4">
        <f t="shared" si="4201"/>
        <v>448586</v>
      </c>
      <c r="F22435" t="b">
        <f t="shared" si="4202"/>
        <v>1</v>
      </c>
      <c r="G22435" t="b">
        <f t="shared" si="4203"/>
        <v>0</v>
      </c>
      <c r="H22435">
        <f t="shared" si="4204"/>
        <v>3276</v>
      </c>
      <c r="I22435">
        <f t="shared" si="4212"/>
        <v>44385</v>
      </c>
      <c r="J22435">
        <v>6309</v>
      </c>
      <c r="K22435">
        <f t="shared" si="4205"/>
        <v>6309</v>
      </c>
      <c r="L22435">
        <f t="shared" si="4210"/>
        <v>33</v>
      </c>
      <c r="M22435">
        <v>405850</v>
      </c>
      <c r="N22435">
        <v>124721</v>
      </c>
      <c r="O22435" s="3">
        <f t="shared" si="4206"/>
        <v>2.0274734099449443</v>
      </c>
      <c r="P22435">
        <v>0</v>
      </c>
      <c r="Q22435" s="3">
        <f t="shared" si="4207"/>
        <v>0</v>
      </c>
      <c r="R22435">
        <v>0</v>
      </c>
      <c r="S22435" s="3">
        <f t="shared" si="4211"/>
        <v>0</v>
      </c>
      <c r="T22435">
        <v>0</v>
      </c>
      <c r="U22435" s="3">
        <f t="shared" si="4208"/>
        <v>0</v>
      </c>
      <c r="V22435">
        <v>0</v>
      </c>
      <c r="W22435" s="3">
        <f t="shared" si="4209"/>
        <v>0</v>
      </c>
      <c r="X22435">
        <v>6151548</v>
      </c>
    </row>
    <row r="22436" spans="1:24" x14ac:dyDescent="0.25">
      <c r="A22436" s="1">
        <v>44206</v>
      </c>
      <c r="B22436">
        <v>355</v>
      </c>
      <c r="C22436" s="2" t="s">
        <v>29</v>
      </c>
      <c r="D22436">
        <v>450886</v>
      </c>
      <c r="E22436" s="4">
        <f t="shared" si="4201"/>
        <v>450886</v>
      </c>
      <c r="F22436" t="b">
        <f t="shared" si="4202"/>
        <v>1</v>
      </c>
      <c r="G22436" t="b">
        <f t="shared" si="4203"/>
        <v>0</v>
      </c>
      <c r="H22436">
        <f t="shared" si="4204"/>
        <v>2300</v>
      </c>
      <c r="I22436">
        <f t="shared" si="4212"/>
        <v>43693</v>
      </c>
      <c r="J22436">
        <v>6316</v>
      </c>
      <c r="K22436">
        <f t="shared" si="4205"/>
        <v>6316</v>
      </c>
      <c r="L22436">
        <f t="shared" si="4210"/>
        <v>7</v>
      </c>
      <c r="M22436">
        <v>405850</v>
      </c>
      <c r="N22436">
        <v>140833</v>
      </c>
      <c r="O22436" s="3">
        <f t="shared" si="4206"/>
        <v>2.2893912231522862</v>
      </c>
      <c r="P22436">
        <v>0</v>
      </c>
      <c r="Q22436" s="3">
        <f t="shared" si="4207"/>
        <v>0</v>
      </c>
      <c r="R22436">
        <v>0</v>
      </c>
      <c r="S22436" s="3">
        <f t="shared" si="4211"/>
        <v>0</v>
      </c>
      <c r="T22436">
        <v>0</v>
      </c>
      <c r="U22436" s="3">
        <f t="shared" si="4208"/>
        <v>0</v>
      </c>
      <c r="V22436">
        <v>0</v>
      </c>
      <c r="W22436" s="3">
        <f t="shared" si="4209"/>
        <v>0</v>
      </c>
      <c r="X22436">
        <v>6151548</v>
      </c>
    </row>
    <row r="22437" spans="1:24" x14ac:dyDescent="0.25">
      <c r="A22437" s="1">
        <v>44207</v>
      </c>
      <c r="B22437">
        <v>356</v>
      </c>
      <c r="C22437" s="2" t="s">
        <v>29</v>
      </c>
      <c r="D22437">
        <v>459493</v>
      </c>
      <c r="E22437" s="4">
        <f t="shared" si="4201"/>
        <v>459493</v>
      </c>
      <c r="F22437" t="b">
        <f t="shared" si="4202"/>
        <v>1</v>
      </c>
      <c r="G22437" t="b">
        <f t="shared" si="4203"/>
        <v>0</v>
      </c>
      <c r="H22437">
        <f t="shared" si="4204"/>
        <v>8607</v>
      </c>
      <c r="I22437">
        <f t="shared" si="4212"/>
        <v>49159</v>
      </c>
      <c r="J22437">
        <v>6336</v>
      </c>
      <c r="K22437">
        <f t="shared" si="4205"/>
        <v>6336</v>
      </c>
      <c r="L22437">
        <f t="shared" si="4210"/>
        <v>20</v>
      </c>
      <c r="M22437">
        <v>405950</v>
      </c>
      <c r="N22437">
        <v>150070</v>
      </c>
      <c r="O22437" s="3">
        <f t="shared" si="4206"/>
        <v>2.4395485494057754</v>
      </c>
      <c r="P22437">
        <v>0</v>
      </c>
      <c r="Q22437" s="3">
        <f t="shared" si="4207"/>
        <v>0</v>
      </c>
      <c r="R22437">
        <v>0</v>
      </c>
      <c r="S22437" s="3">
        <f t="shared" si="4211"/>
        <v>0</v>
      </c>
      <c r="T22437">
        <v>0</v>
      </c>
      <c r="U22437" s="3">
        <f t="shared" si="4208"/>
        <v>0</v>
      </c>
      <c r="V22437">
        <v>0</v>
      </c>
      <c r="W22437" s="3">
        <f t="shared" si="4209"/>
        <v>0</v>
      </c>
      <c r="X22437">
        <v>6151548</v>
      </c>
    </row>
    <row r="22438" spans="1:24" x14ac:dyDescent="0.25">
      <c r="A22438" s="1">
        <v>44208</v>
      </c>
      <c r="B22438">
        <v>357</v>
      </c>
      <c r="C22438" s="2" t="s">
        <v>29</v>
      </c>
      <c r="D22438">
        <v>462085</v>
      </c>
      <c r="E22438" s="4">
        <f t="shared" si="4201"/>
        <v>462085</v>
      </c>
      <c r="F22438" t="b">
        <f t="shared" si="4202"/>
        <v>1</v>
      </c>
      <c r="G22438" t="b">
        <f t="shared" si="4203"/>
        <v>0</v>
      </c>
      <c r="H22438">
        <f t="shared" si="4204"/>
        <v>2592</v>
      </c>
      <c r="I22438">
        <f t="shared" si="4212"/>
        <v>48321</v>
      </c>
      <c r="J22438">
        <v>6495</v>
      </c>
      <c r="K22438">
        <f t="shared" si="4205"/>
        <v>6495</v>
      </c>
      <c r="L22438">
        <f t="shared" si="4210"/>
        <v>159</v>
      </c>
      <c r="M22438">
        <v>484575</v>
      </c>
      <c r="N22438">
        <v>161784</v>
      </c>
      <c r="O22438" s="3">
        <f t="shared" si="4206"/>
        <v>2.6299721631043114</v>
      </c>
      <c r="P22438">
        <v>0</v>
      </c>
      <c r="Q22438" s="3">
        <f t="shared" si="4207"/>
        <v>0</v>
      </c>
      <c r="R22438">
        <v>0</v>
      </c>
      <c r="S22438" s="3">
        <f t="shared" si="4211"/>
        <v>0</v>
      </c>
      <c r="T22438">
        <v>0</v>
      </c>
      <c r="U22438" s="3">
        <f t="shared" si="4208"/>
        <v>0</v>
      </c>
      <c r="V22438">
        <v>0</v>
      </c>
      <c r="W22438" s="3">
        <f t="shared" si="4209"/>
        <v>0</v>
      </c>
      <c r="X22438">
        <v>6151548</v>
      </c>
    </row>
    <row r="22439" spans="1:24" x14ac:dyDescent="0.25">
      <c r="A22439" s="1">
        <v>44209</v>
      </c>
      <c r="B22439">
        <v>358</v>
      </c>
      <c r="C22439" s="2" t="s">
        <v>29</v>
      </c>
      <c r="D22439">
        <v>464620</v>
      </c>
      <c r="E22439" s="4">
        <f t="shared" si="4201"/>
        <v>464620</v>
      </c>
      <c r="F22439" t="b">
        <f t="shared" si="4202"/>
        <v>1</v>
      </c>
      <c r="G22439" t="b">
        <f t="shared" si="4203"/>
        <v>0</v>
      </c>
      <c r="H22439">
        <f t="shared" si="4204"/>
        <v>2535</v>
      </c>
      <c r="I22439">
        <f t="shared" si="4212"/>
        <v>45983</v>
      </c>
      <c r="J22439">
        <v>6538</v>
      </c>
      <c r="K22439">
        <f t="shared" si="4205"/>
        <v>6538</v>
      </c>
      <c r="L22439">
        <f t="shared" si="4210"/>
        <v>43</v>
      </c>
      <c r="M22439">
        <v>525825</v>
      </c>
      <c r="N22439">
        <v>175314</v>
      </c>
      <c r="O22439" s="3">
        <f t="shared" si="4206"/>
        <v>2.8499168014294938</v>
      </c>
      <c r="P22439">
        <v>0</v>
      </c>
      <c r="Q22439" s="3">
        <f t="shared" si="4207"/>
        <v>0</v>
      </c>
      <c r="R22439">
        <v>0</v>
      </c>
      <c r="S22439" s="3">
        <f t="shared" si="4211"/>
        <v>0</v>
      </c>
      <c r="T22439">
        <v>0</v>
      </c>
      <c r="U22439" s="3">
        <f t="shared" si="4208"/>
        <v>0</v>
      </c>
      <c r="V22439">
        <v>0</v>
      </c>
      <c r="W22439" s="3">
        <f t="shared" si="4209"/>
        <v>0</v>
      </c>
      <c r="X22439">
        <v>6151548</v>
      </c>
    </row>
    <row r="22440" spans="1:24" x14ac:dyDescent="0.25">
      <c r="A22440" s="1">
        <v>44210</v>
      </c>
      <c r="B22440">
        <v>359</v>
      </c>
      <c r="C22440" s="2" t="s">
        <v>29</v>
      </c>
      <c r="D22440">
        <v>467633</v>
      </c>
      <c r="E22440" s="4">
        <f t="shared" si="4201"/>
        <v>467633</v>
      </c>
      <c r="F22440" t="b">
        <f t="shared" si="4202"/>
        <v>1</v>
      </c>
      <c r="G22440" t="b">
        <f t="shared" si="4203"/>
        <v>0</v>
      </c>
      <c r="H22440">
        <f t="shared" si="4204"/>
        <v>3013</v>
      </c>
      <c r="I22440">
        <f t="shared" si="4212"/>
        <v>46416</v>
      </c>
      <c r="J22440">
        <v>6590</v>
      </c>
      <c r="K22440">
        <f t="shared" si="4205"/>
        <v>6590</v>
      </c>
      <c r="L22440">
        <f t="shared" si="4210"/>
        <v>52</v>
      </c>
      <c r="M22440">
        <v>526725</v>
      </c>
      <c r="N22440">
        <v>190447</v>
      </c>
      <c r="O22440" s="3">
        <f t="shared" si="4206"/>
        <v>3.0959199212946076</v>
      </c>
      <c r="P22440">
        <v>0</v>
      </c>
      <c r="Q22440" s="3">
        <f t="shared" si="4207"/>
        <v>0</v>
      </c>
      <c r="R22440">
        <v>0</v>
      </c>
      <c r="S22440" s="3">
        <f t="shared" si="4211"/>
        <v>0</v>
      </c>
      <c r="T22440">
        <v>0</v>
      </c>
      <c r="U22440" s="3">
        <f t="shared" si="4208"/>
        <v>0</v>
      </c>
      <c r="V22440">
        <v>0</v>
      </c>
      <c r="W22440" s="3">
        <f t="shared" si="4209"/>
        <v>0</v>
      </c>
      <c r="X22440">
        <v>6151548</v>
      </c>
    </row>
    <row r="22441" spans="1:24" x14ac:dyDescent="0.25">
      <c r="A22441" s="1">
        <v>44211</v>
      </c>
      <c r="B22441">
        <v>360</v>
      </c>
      <c r="C22441" s="2" t="s">
        <v>29</v>
      </c>
      <c r="D22441">
        <v>470284</v>
      </c>
      <c r="E22441" s="4">
        <f t="shared" si="4201"/>
        <v>470284</v>
      </c>
      <c r="F22441" t="b">
        <f t="shared" si="4202"/>
        <v>1</v>
      </c>
      <c r="G22441" t="b">
        <f t="shared" si="4203"/>
        <v>0</v>
      </c>
      <c r="H22441">
        <f t="shared" si="4204"/>
        <v>2651</v>
      </c>
      <c r="I22441">
        <f t="shared" si="4212"/>
        <v>46390</v>
      </c>
      <c r="J22441">
        <v>6619</v>
      </c>
      <c r="K22441">
        <f t="shared" si="4205"/>
        <v>6619</v>
      </c>
      <c r="L22441">
        <f t="shared" si="4210"/>
        <v>29</v>
      </c>
      <c r="M22441">
        <v>528200</v>
      </c>
      <c r="N22441">
        <v>202824</v>
      </c>
      <c r="O22441" s="3">
        <f t="shared" si="4206"/>
        <v>3.297121309953202</v>
      </c>
      <c r="P22441">
        <v>0</v>
      </c>
      <c r="Q22441" s="3">
        <f t="shared" si="4207"/>
        <v>0</v>
      </c>
      <c r="R22441">
        <v>0</v>
      </c>
      <c r="S22441" s="3">
        <f t="shared" si="4211"/>
        <v>0</v>
      </c>
      <c r="T22441">
        <v>0</v>
      </c>
      <c r="U22441" s="3">
        <f t="shared" si="4208"/>
        <v>0</v>
      </c>
      <c r="V22441">
        <v>0</v>
      </c>
      <c r="W22441" s="3">
        <f t="shared" si="4209"/>
        <v>0</v>
      </c>
      <c r="X22441">
        <v>6151548</v>
      </c>
    </row>
    <row r="22442" spans="1:24" x14ac:dyDescent="0.25">
      <c r="A22442" s="1">
        <v>44212</v>
      </c>
      <c r="B22442">
        <v>361</v>
      </c>
      <c r="C22442" s="2" t="s">
        <v>29</v>
      </c>
      <c r="D22442">
        <v>472057</v>
      </c>
      <c r="E22442" s="4">
        <f t="shared" si="4201"/>
        <v>472057</v>
      </c>
      <c r="F22442" t="b">
        <f t="shared" si="4202"/>
        <v>1</v>
      </c>
      <c r="G22442" t="b">
        <f t="shared" si="4203"/>
        <v>0</v>
      </c>
      <c r="H22442">
        <f t="shared" si="4204"/>
        <v>1773</v>
      </c>
      <c r="I22442">
        <f t="shared" si="4212"/>
        <v>45568</v>
      </c>
      <c r="J22442">
        <v>6644</v>
      </c>
      <c r="K22442">
        <f t="shared" si="4205"/>
        <v>6644</v>
      </c>
      <c r="L22442">
        <f t="shared" si="4210"/>
        <v>25</v>
      </c>
      <c r="M22442">
        <v>528200</v>
      </c>
      <c r="N22442">
        <v>219043</v>
      </c>
      <c r="O22442" s="3">
        <f t="shared" si="4206"/>
        <v>3.5607785227393172</v>
      </c>
      <c r="P22442">
        <v>0</v>
      </c>
      <c r="Q22442" s="3">
        <f t="shared" si="4207"/>
        <v>0</v>
      </c>
      <c r="R22442">
        <v>0</v>
      </c>
      <c r="S22442" s="3">
        <f t="shared" si="4211"/>
        <v>0</v>
      </c>
      <c r="T22442">
        <v>0</v>
      </c>
      <c r="U22442" s="3">
        <f t="shared" si="4208"/>
        <v>0</v>
      </c>
      <c r="V22442">
        <v>0</v>
      </c>
      <c r="W22442" s="3">
        <f t="shared" si="4209"/>
        <v>0</v>
      </c>
      <c r="X22442">
        <v>6151548</v>
      </c>
    </row>
    <row r="22443" spans="1:24" x14ac:dyDescent="0.25">
      <c r="A22443" s="1">
        <v>44213</v>
      </c>
      <c r="B22443">
        <v>362</v>
      </c>
      <c r="C22443" s="2" t="s">
        <v>29</v>
      </c>
      <c r="D22443">
        <v>473268</v>
      </c>
      <c r="E22443" s="4">
        <f t="shared" si="4201"/>
        <v>473268</v>
      </c>
      <c r="F22443" t="b">
        <f t="shared" si="4202"/>
        <v>1</v>
      </c>
      <c r="G22443" t="b">
        <f t="shared" si="4203"/>
        <v>0</v>
      </c>
      <c r="H22443">
        <f t="shared" si="4204"/>
        <v>1211</v>
      </c>
      <c r="I22443">
        <f t="shared" si="4212"/>
        <v>43523</v>
      </c>
      <c r="J22443">
        <v>6647</v>
      </c>
      <c r="K22443">
        <f t="shared" si="4205"/>
        <v>6647</v>
      </c>
      <c r="L22443">
        <f t="shared" si="4210"/>
        <v>3</v>
      </c>
      <c r="M22443">
        <v>528200</v>
      </c>
      <c r="N22443">
        <v>231914</v>
      </c>
      <c r="O22443" s="3">
        <f t="shared" si="4206"/>
        <v>3.7700104103877594</v>
      </c>
      <c r="P22443">
        <v>0</v>
      </c>
      <c r="Q22443" s="3">
        <f t="shared" si="4207"/>
        <v>0</v>
      </c>
      <c r="R22443">
        <v>0</v>
      </c>
      <c r="S22443" s="3">
        <f t="shared" si="4211"/>
        <v>0</v>
      </c>
      <c r="T22443">
        <v>0</v>
      </c>
      <c r="U22443" s="3">
        <f t="shared" si="4208"/>
        <v>0</v>
      </c>
      <c r="V22443">
        <v>0</v>
      </c>
      <c r="W22443" s="3">
        <f t="shared" si="4209"/>
        <v>0</v>
      </c>
      <c r="X22443">
        <v>6151548</v>
      </c>
    </row>
    <row r="22444" spans="1:24" x14ac:dyDescent="0.25">
      <c r="A22444" s="1">
        <v>44214</v>
      </c>
      <c r="B22444">
        <v>363</v>
      </c>
      <c r="C22444" s="2" t="s">
        <v>29</v>
      </c>
      <c r="D22444">
        <v>474403</v>
      </c>
      <c r="E22444" s="4">
        <f t="shared" si="4201"/>
        <v>474403</v>
      </c>
      <c r="F22444" t="b">
        <f t="shared" si="4202"/>
        <v>1</v>
      </c>
      <c r="G22444" t="b">
        <f t="shared" si="4203"/>
        <v>0</v>
      </c>
      <c r="H22444">
        <f t="shared" si="4204"/>
        <v>1135</v>
      </c>
      <c r="I22444">
        <f t="shared" si="4212"/>
        <v>41573</v>
      </c>
      <c r="J22444">
        <v>6655</v>
      </c>
      <c r="K22444">
        <f t="shared" si="4205"/>
        <v>6655</v>
      </c>
      <c r="L22444">
        <f t="shared" si="4210"/>
        <v>8</v>
      </c>
      <c r="M22444">
        <v>528200</v>
      </c>
      <c r="N22444">
        <v>231914</v>
      </c>
      <c r="O22444" s="3">
        <f t="shared" si="4206"/>
        <v>3.7700104103877594</v>
      </c>
      <c r="P22444">
        <v>0</v>
      </c>
      <c r="Q22444" s="3">
        <f t="shared" si="4207"/>
        <v>0</v>
      </c>
      <c r="R22444">
        <v>0</v>
      </c>
      <c r="S22444" s="3">
        <f t="shared" si="4211"/>
        <v>0</v>
      </c>
      <c r="T22444">
        <v>0</v>
      </c>
      <c r="U22444" s="3">
        <f t="shared" si="4208"/>
        <v>0</v>
      </c>
      <c r="V22444">
        <v>0</v>
      </c>
      <c r="W22444" s="3">
        <f t="shared" si="4209"/>
        <v>0</v>
      </c>
      <c r="X22444">
        <v>6151548</v>
      </c>
    </row>
    <row r="22445" spans="1:24" x14ac:dyDescent="0.25">
      <c r="A22445" s="1">
        <v>44215</v>
      </c>
      <c r="B22445">
        <v>364</v>
      </c>
      <c r="C22445" s="2" t="s">
        <v>29</v>
      </c>
      <c r="D22445">
        <v>477420</v>
      </c>
      <c r="E22445" s="4">
        <f t="shared" si="4201"/>
        <v>477420</v>
      </c>
      <c r="F22445" t="b">
        <f t="shared" si="4202"/>
        <v>1</v>
      </c>
      <c r="G22445" t="b">
        <f t="shared" si="4203"/>
        <v>0</v>
      </c>
      <c r="H22445">
        <f t="shared" si="4204"/>
        <v>3017</v>
      </c>
      <c r="I22445">
        <f t="shared" si="4212"/>
        <v>41733</v>
      </c>
      <c r="J22445">
        <v>6672</v>
      </c>
      <c r="K22445">
        <f t="shared" si="4205"/>
        <v>6672</v>
      </c>
      <c r="L22445">
        <f t="shared" si="4210"/>
        <v>17</v>
      </c>
      <c r="M22445">
        <v>572125</v>
      </c>
      <c r="N22445">
        <v>244476</v>
      </c>
      <c r="O22445" s="3">
        <f t="shared" si="4206"/>
        <v>3.974219172149839</v>
      </c>
      <c r="P22445">
        <v>0</v>
      </c>
      <c r="Q22445" s="3">
        <f t="shared" si="4207"/>
        <v>0</v>
      </c>
      <c r="R22445">
        <v>0</v>
      </c>
      <c r="S22445" s="3">
        <f t="shared" si="4211"/>
        <v>0</v>
      </c>
      <c r="T22445">
        <v>0</v>
      </c>
      <c r="U22445" s="3">
        <f t="shared" si="4208"/>
        <v>0</v>
      </c>
      <c r="V22445">
        <v>0</v>
      </c>
      <c r="W22445" s="3">
        <f t="shared" si="4209"/>
        <v>0</v>
      </c>
      <c r="X22445">
        <v>6151548</v>
      </c>
    </row>
    <row r="22446" spans="1:24" x14ac:dyDescent="0.25">
      <c r="A22446" s="1">
        <v>44216</v>
      </c>
      <c r="B22446">
        <v>365</v>
      </c>
      <c r="C22446" s="2" t="s">
        <v>29</v>
      </c>
      <c r="D22446">
        <v>479480</v>
      </c>
      <c r="E22446" s="4">
        <f t="shared" si="4201"/>
        <v>479480</v>
      </c>
      <c r="F22446" t="b">
        <f t="shared" si="4202"/>
        <v>1</v>
      </c>
      <c r="G22446" t="b">
        <f t="shared" si="4203"/>
        <v>0</v>
      </c>
      <c r="H22446">
        <f t="shared" si="4204"/>
        <v>2060</v>
      </c>
      <c r="I22446">
        <f t="shared" si="4212"/>
        <v>38917</v>
      </c>
      <c r="J22446">
        <v>6868</v>
      </c>
      <c r="K22446">
        <f t="shared" si="4205"/>
        <v>6868</v>
      </c>
      <c r="L22446">
        <f t="shared" si="4210"/>
        <v>196</v>
      </c>
      <c r="M22446">
        <v>572125</v>
      </c>
      <c r="N22446">
        <v>244476</v>
      </c>
      <c r="O22446" s="3">
        <f t="shared" si="4206"/>
        <v>3.974219172149839</v>
      </c>
      <c r="P22446">
        <v>0</v>
      </c>
      <c r="Q22446" s="3">
        <f t="shared" si="4207"/>
        <v>0</v>
      </c>
      <c r="R22446">
        <v>0</v>
      </c>
      <c r="S22446" s="3">
        <f t="shared" si="4211"/>
        <v>0</v>
      </c>
      <c r="T22446">
        <v>0</v>
      </c>
      <c r="U22446" s="3">
        <f t="shared" si="4208"/>
        <v>0</v>
      </c>
      <c r="V22446">
        <v>0</v>
      </c>
      <c r="W22446" s="3">
        <f t="shared" si="4209"/>
        <v>0</v>
      </c>
      <c r="X22446">
        <v>6151548</v>
      </c>
    </row>
    <row r="22447" spans="1:24" x14ac:dyDescent="0.25">
      <c r="A22447" s="1">
        <v>44217</v>
      </c>
      <c r="B22447">
        <v>366</v>
      </c>
      <c r="C22447" s="2" t="s">
        <v>29</v>
      </c>
      <c r="D22447">
        <v>481962</v>
      </c>
      <c r="E22447" s="4">
        <f t="shared" si="4201"/>
        <v>481962</v>
      </c>
      <c r="F22447" t="b">
        <f t="shared" si="4202"/>
        <v>1</v>
      </c>
      <c r="G22447" t="b">
        <f t="shared" si="4203"/>
        <v>0</v>
      </c>
      <c r="H22447">
        <f t="shared" si="4204"/>
        <v>2482</v>
      </c>
      <c r="I22447">
        <f t="shared" si="4212"/>
        <v>36652</v>
      </c>
      <c r="J22447">
        <v>6909</v>
      </c>
      <c r="K22447">
        <f t="shared" si="4205"/>
        <v>6909</v>
      </c>
      <c r="L22447">
        <f t="shared" si="4210"/>
        <v>41</v>
      </c>
      <c r="M22447">
        <v>621200</v>
      </c>
      <c r="N22447">
        <v>265382</v>
      </c>
      <c r="O22447" s="3">
        <f t="shared" si="4206"/>
        <v>4.3140685889145303</v>
      </c>
      <c r="P22447">
        <v>0</v>
      </c>
      <c r="Q22447" s="3">
        <f t="shared" si="4207"/>
        <v>0</v>
      </c>
      <c r="R22447">
        <v>0</v>
      </c>
      <c r="S22447" s="3">
        <f t="shared" si="4211"/>
        <v>0</v>
      </c>
      <c r="T22447">
        <v>0</v>
      </c>
      <c r="U22447" s="3">
        <f t="shared" si="4208"/>
        <v>0</v>
      </c>
      <c r="V22447">
        <v>0</v>
      </c>
      <c r="W22447" s="3">
        <f t="shared" si="4209"/>
        <v>0</v>
      </c>
      <c r="X22447">
        <v>6151548</v>
      </c>
    </row>
    <row r="22448" spans="1:24" x14ac:dyDescent="0.25">
      <c r="A22448" s="1">
        <v>44218</v>
      </c>
      <c r="B22448">
        <v>367</v>
      </c>
      <c r="C22448" s="2" t="s">
        <v>29</v>
      </c>
      <c r="D22448">
        <v>484370</v>
      </c>
      <c r="E22448" s="4">
        <f t="shared" si="4201"/>
        <v>484370</v>
      </c>
      <c r="F22448" t="b">
        <f t="shared" si="4202"/>
        <v>1</v>
      </c>
      <c r="G22448" t="b">
        <f t="shared" si="4203"/>
        <v>0</v>
      </c>
      <c r="H22448">
        <f t="shared" si="4204"/>
        <v>2408</v>
      </c>
      <c r="I22448">
        <f t="shared" si="4212"/>
        <v>35784</v>
      </c>
      <c r="J22448">
        <v>6932</v>
      </c>
      <c r="K22448">
        <f t="shared" si="4205"/>
        <v>6932</v>
      </c>
      <c r="L22448">
        <f t="shared" si="4210"/>
        <v>23</v>
      </c>
      <c r="M22448">
        <v>657700</v>
      </c>
      <c r="N22448">
        <v>285697</v>
      </c>
      <c r="O22448" s="3">
        <f t="shared" si="4206"/>
        <v>4.644310667818897</v>
      </c>
      <c r="P22448">
        <v>0</v>
      </c>
      <c r="Q22448" s="3">
        <f t="shared" si="4207"/>
        <v>0</v>
      </c>
      <c r="R22448">
        <v>0</v>
      </c>
      <c r="S22448" s="3">
        <f t="shared" si="4211"/>
        <v>0</v>
      </c>
      <c r="T22448">
        <v>0</v>
      </c>
      <c r="U22448" s="3">
        <f t="shared" si="4208"/>
        <v>0</v>
      </c>
      <c r="V22448">
        <v>0</v>
      </c>
      <c r="W22448" s="3">
        <f t="shared" si="4209"/>
        <v>0</v>
      </c>
      <c r="X22448">
        <v>6151548</v>
      </c>
    </row>
    <row r="22449" spans="1:24" x14ac:dyDescent="0.25">
      <c r="A22449" s="1">
        <v>44219</v>
      </c>
      <c r="B22449">
        <v>368</v>
      </c>
      <c r="C22449" s="2" t="s">
        <v>29</v>
      </c>
      <c r="D22449">
        <v>485926</v>
      </c>
      <c r="E22449" s="4">
        <f t="shared" si="4201"/>
        <v>485926</v>
      </c>
      <c r="F22449" t="b">
        <f t="shared" si="4202"/>
        <v>1</v>
      </c>
      <c r="G22449" t="b">
        <f t="shared" si="4203"/>
        <v>0</v>
      </c>
      <c r="H22449">
        <f t="shared" si="4204"/>
        <v>1556</v>
      </c>
      <c r="I22449">
        <f t="shared" si="4212"/>
        <v>35040</v>
      </c>
      <c r="J22449">
        <v>6949</v>
      </c>
      <c r="K22449">
        <f t="shared" si="4205"/>
        <v>6949</v>
      </c>
      <c r="L22449">
        <f t="shared" si="4210"/>
        <v>17</v>
      </c>
      <c r="M22449">
        <v>661400</v>
      </c>
      <c r="N22449">
        <v>291723</v>
      </c>
      <c r="O22449" s="3">
        <f t="shared" si="4206"/>
        <v>4.7422697506383757</v>
      </c>
      <c r="P22449">
        <v>0</v>
      </c>
      <c r="Q22449" s="3">
        <f t="shared" si="4207"/>
        <v>0</v>
      </c>
      <c r="R22449">
        <v>0</v>
      </c>
      <c r="S22449" s="3">
        <f t="shared" si="4211"/>
        <v>0</v>
      </c>
      <c r="T22449">
        <v>0</v>
      </c>
      <c r="U22449" s="3">
        <f t="shared" si="4208"/>
        <v>0</v>
      </c>
      <c r="V22449">
        <v>0</v>
      </c>
      <c r="W22449" s="3">
        <f t="shared" si="4209"/>
        <v>0</v>
      </c>
      <c r="X22449">
        <v>6151548</v>
      </c>
    </row>
    <row r="22450" spans="1:24" x14ac:dyDescent="0.25">
      <c r="A22450" s="1">
        <v>44220</v>
      </c>
      <c r="B22450">
        <v>369</v>
      </c>
      <c r="C22450" s="2" t="s">
        <v>29</v>
      </c>
      <c r="D22450">
        <v>487640</v>
      </c>
      <c r="E22450" s="4">
        <f t="shared" si="4201"/>
        <v>487640</v>
      </c>
      <c r="F22450" t="b">
        <f t="shared" si="4202"/>
        <v>1</v>
      </c>
      <c r="G22450" t="b">
        <f t="shared" si="4203"/>
        <v>0</v>
      </c>
      <c r="H22450">
        <f t="shared" si="4204"/>
        <v>1714</v>
      </c>
      <c r="I22450">
        <f t="shared" si="4212"/>
        <v>28147</v>
      </c>
      <c r="J22450">
        <v>6956</v>
      </c>
      <c r="K22450">
        <f t="shared" si="4205"/>
        <v>6956</v>
      </c>
      <c r="L22450">
        <f t="shared" si="4210"/>
        <v>7</v>
      </c>
      <c r="M22450">
        <v>661400</v>
      </c>
      <c r="N22450">
        <v>317737</v>
      </c>
      <c r="O22450" s="3">
        <f t="shared" si="4206"/>
        <v>5.1651551772009263</v>
      </c>
      <c r="P22450">
        <v>0</v>
      </c>
      <c r="Q22450" s="3">
        <f t="shared" si="4207"/>
        <v>0</v>
      </c>
      <c r="R22450">
        <v>0</v>
      </c>
      <c r="S22450" s="3">
        <f t="shared" si="4211"/>
        <v>0</v>
      </c>
      <c r="T22450">
        <v>0</v>
      </c>
      <c r="U22450" s="3">
        <f t="shared" si="4208"/>
        <v>0</v>
      </c>
      <c r="V22450">
        <v>0</v>
      </c>
      <c r="W22450" s="3">
        <f t="shared" si="4209"/>
        <v>0</v>
      </c>
      <c r="X22450">
        <v>6151548</v>
      </c>
    </row>
    <row r="22451" spans="1:24" x14ac:dyDescent="0.25">
      <c r="A22451" s="1">
        <v>44221</v>
      </c>
      <c r="B22451">
        <v>370</v>
      </c>
      <c r="C22451" s="2" t="s">
        <v>29</v>
      </c>
      <c r="D22451">
        <v>489865</v>
      </c>
      <c r="E22451" s="4">
        <f t="shared" si="4201"/>
        <v>489865</v>
      </c>
      <c r="F22451" t="b">
        <f t="shared" si="4202"/>
        <v>1</v>
      </c>
      <c r="G22451" t="b">
        <f t="shared" si="4203"/>
        <v>0</v>
      </c>
      <c r="H22451">
        <f t="shared" si="4204"/>
        <v>2225</v>
      </c>
      <c r="I22451">
        <f t="shared" si="4212"/>
        <v>27780</v>
      </c>
      <c r="J22451">
        <v>6968</v>
      </c>
      <c r="K22451">
        <f t="shared" si="4205"/>
        <v>6968</v>
      </c>
      <c r="L22451">
        <f t="shared" si="4210"/>
        <v>12</v>
      </c>
      <c r="M22451">
        <v>661400</v>
      </c>
      <c r="N22451">
        <v>335695</v>
      </c>
      <c r="O22451" s="3">
        <f t="shared" si="4206"/>
        <v>5.4570816971598042</v>
      </c>
      <c r="P22451">
        <v>0</v>
      </c>
      <c r="Q22451" s="3">
        <f t="shared" si="4207"/>
        <v>0</v>
      </c>
      <c r="R22451">
        <v>0</v>
      </c>
      <c r="S22451" s="3">
        <f t="shared" si="4211"/>
        <v>0</v>
      </c>
      <c r="T22451">
        <v>0</v>
      </c>
      <c r="U22451" s="3">
        <f t="shared" si="4208"/>
        <v>0</v>
      </c>
      <c r="V22451">
        <v>0</v>
      </c>
      <c r="W22451" s="3">
        <f t="shared" si="4209"/>
        <v>0</v>
      </c>
      <c r="X22451">
        <v>6151548</v>
      </c>
    </row>
    <row r="22452" spans="1:24" x14ac:dyDescent="0.25">
      <c r="A22452" s="1">
        <v>44222</v>
      </c>
      <c r="B22452">
        <v>371</v>
      </c>
      <c r="C22452" s="2" t="s">
        <v>29</v>
      </c>
      <c r="D22452">
        <v>491544</v>
      </c>
      <c r="E22452" s="4">
        <f t="shared" si="4201"/>
        <v>491544</v>
      </c>
      <c r="F22452" t="b">
        <f t="shared" si="4202"/>
        <v>1</v>
      </c>
      <c r="G22452" t="b">
        <f t="shared" si="4203"/>
        <v>0</v>
      </c>
      <c r="H22452">
        <f t="shared" si="4204"/>
        <v>1679</v>
      </c>
      <c r="I22452">
        <f t="shared" si="4212"/>
        <v>26924</v>
      </c>
      <c r="J22452">
        <v>7082</v>
      </c>
      <c r="K22452">
        <f t="shared" si="4205"/>
        <v>7082</v>
      </c>
      <c r="L22452">
        <f t="shared" si="4210"/>
        <v>114</v>
      </c>
      <c r="M22452">
        <v>665300</v>
      </c>
      <c r="N22452">
        <v>340273</v>
      </c>
      <c r="O22452" s="3">
        <f t="shared" si="4206"/>
        <v>5.531501989417948</v>
      </c>
      <c r="P22452">
        <v>0</v>
      </c>
      <c r="Q22452" s="3">
        <f t="shared" si="4207"/>
        <v>0</v>
      </c>
      <c r="R22452">
        <v>0</v>
      </c>
      <c r="S22452" s="3">
        <f t="shared" si="4211"/>
        <v>0</v>
      </c>
      <c r="T22452">
        <v>0</v>
      </c>
      <c r="U22452" s="3">
        <f t="shared" si="4208"/>
        <v>0</v>
      </c>
      <c r="V22452">
        <v>0</v>
      </c>
      <c r="W22452" s="3">
        <f t="shared" si="4209"/>
        <v>0</v>
      </c>
      <c r="X22452">
        <v>6151548</v>
      </c>
    </row>
    <row r="22453" spans="1:24" x14ac:dyDescent="0.25">
      <c r="A22453" s="1">
        <v>44223</v>
      </c>
      <c r="B22453">
        <v>372</v>
      </c>
      <c r="C22453" s="2" t="s">
        <v>29</v>
      </c>
      <c r="D22453">
        <v>493392</v>
      </c>
      <c r="E22453" s="4">
        <f t="shared" si="4201"/>
        <v>493392</v>
      </c>
      <c r="F22453" t="b">
        <f t="shared" si="4202"/>
        <v>1</v>
      </c>
      <c r="G22453" t="b">
        <f t="shared" si="4203"/>
        <v>0</v>
      </c>
      <c r="H22453">
        <f t="shared" si="4204"/>
        <v>1848</v>
      </c>
      <c r="I22453">
        <f t="shared" si="4212"/>
        <v>25759</v>
      </c>
      <c r="J22453">
        <v>7118</v>
      </c>
      <c r="K22453">
        <f t="shared" si="4205"/>
        <v>7118</v>
      </c>
      <c r="L22453">
        <f t="shared" si="4210"/>
        <v>36</v>
      </c>
      <c r="M22453">
        <v>750175</v>
      </c>
      <c r="N22453">
        <v>358150</v>
      </c>
      <c r="O22453" s="3">
        <f t="shared" si="4206"/>
        <v>5.8221117676396243</v>
      </c>
      <c r="P22453">
        <v>0</v>
      </c>
      <c r="Q22453" s="3">
        <f t="shared" si="4207"/>
        <v>0</v>
      </c>
      <c r="R22453">
        <v>0</v>
      </c>
      <c r="S22453" s="3">
        <f t="shared" si="4211"/>
        <v>0</v>
      </c>
      <c r="T22453">
        <v>0</v>
      </c>
      <c r="U22453" s="3">
        <f t="shared" si="4208"/>
        <v>0</v>
      </c>
      <c r="V22453">
        <v>0</v>
      </c>
      <c r="W22453" s="3">
        <f t="shared" si="4209"/>
        <v>0</v>
      </c>
      <c r="X22453">
        <v>6151548</v>
      </c>
    </row>
    <row r="22454" spans="1:24" x14ac:dyDescent="0.25">
      <c r="A22454" s="1">
        <v>44224</v>
      </c>
      <c r="B22454">
        <v>373</v>
      </c>
      <c r="C22454" s="2" t="s">
        <v>29</v>
      </c>
      <c r="D22454">
        <v>495619</v>
      </c>
      <c r="E22454" s="4">
        <f t="shared" si="4201"/>
        <v>495619</v>
      </c>
      <c r="F22454" t="b">
        <f t="shared" si="4202"/>
        <v>1</v>
      </c>
      <c r="G22454" t="b">
        <f t="shared" si="4203"/>
        <v>0</v>
      </c>
      <c r="H22454">
        <f t="shared" si="4204"/>
        <v>2227</v>
      </c>
      <c r="I22454">
        <f t="shared" si="4212"/>
        <v>25335</v>
      </c>
      <c r="J22454">
        <v>7141</v>
      </c>
      <c r="K22454">
        <f t="shared" si="4205"/>
        <v>7141</v>
      </c>
      <c r="L22454">
        <f t="shared" si="4210"/>
        <v>23</v>
      </c>
      <c r="M22454">
        <v>822850</v>
      </c>
      <c r="N22454">
        <v>382552</v>
      </c>
      <c r="O22454" s="3">
        <f t="shared" si="4206"/>
        <v>6.2187924080247763</v>
      </c>
      <c r="P22454">
        <v>0</v>
      </c>
      <c r="Q22454" s="3">
        <f t="shared" si="4207"/>
        <v>0</v>
      </c>
      <c r="R22454">
        <v>0</v>
      </c>
      <c r="S22454" s="3">
        <f t="shared" si="4211"/>
        <v>0</v>
      </c>
      <c r="T22454">
        <v>0</v>
      </c>
      <c r="U22454" s="3">
        <f t="shared" si="4208"/>
        <v>0</v>
      </c>
      <c r="V22454">
        <v>0</v>
      </c>
      <c r="W22454" s="3">
        <f t="shared" si="4209"/>
        <v>0</v>
      </c>
      <c r="X22454">
        <v>6151548</v>
      </c>
    </row>
    <row r="22455" spans="1:24" x14ac:dyDescent="0.25">
      <c r="A22455" s="1">
        <v>44225</v>
      </c>
      <c r="B22455">
        <v>374</v>
      </c>
      <c r="C22455" s="2" t="s">
        <v>29</v>
      </c>
      <c r="D22455">
        <v>497838</v>
      </c>
      <c r="E22455" s="4">
        <f t="shared" si="4201"/>
        <v>497838</v>
      </c>
      <c r="F22455" t="b">
        <f t="shared" si="4202"/>
        <v>1</v>
      </c>
      <c r="G22455" t="b">
        <f t="shared" si="4203"/>
        <v>0</v>
      </c>
      <c r="H22455">
        <f t="shared" si="4204"/>
        <v>2219</v>
      </c>
      <c r="I22455">
        <f t="shared" si="4212"/>
        <v>25781</v>
      </c>
      <c r="J22455">
        <v>7162</v>
      </c>
      <c r="K22455">
        <f t="shared" si="4205"/>
        <v>7162</v>
      </c>
      <c r="L22455">
        <f t="shared" si="4210"/>
        <v>21</v>
      </c>
      <c r="M22455">
        <v>834700</v>
      </c>
      <c r="N22455">
        <v>408441</v>
      </c>
      <c r="O22455" s="3">
        <f t="shared" si="4206"/>
        <v>6.6396458257336199</v>
      </c>
      <c r="P22455">
        <v>0</v>
      </c>
      <c r="Q22455" s="3">
        <f t="shared" si="4207"/>
        <v>0</v>
      </c>
      <c r="R22455">
        <v>0</v>
      </c>
      <c r="S22455" s="3">
        <f t="shared" si="4211"/>
        <v>0</v>
      </c>
      <c r="T22455">
        <v>0</v>
      </c>
      <c r="U22455" s="3">
        <f t="shared" si="4208"/>
        <v>0</v>
      </c>
      <c r="V22455">
        <v>0</v>
      </c>
      <c r="W22455" s="3">
        <f t="shared" si="4209"/>
        <v>0</v>
      </c>
      <c r="X22455">
        <v>6151548</v>
      </c>
    </row>
    <row r="22456" spans="1:24" x14ac:dyDescent="0.25">
      <c r="A22456" s="1">
        <v>44226</v>
      </c>
      <c r="B22456">
        <v>375</v>
      </c>
      <c r="C22456" s="2" t="s">
        <v>29</v>
      </c>
      <c r="D22456">
        <v>498808</v>
      </c>
      <c r="E22456" s="4">
        <f t="shared" si="4201"/>
        <v>498808</v>
      </c>
      <c r="F22456" t="b">
        <f t="shared" si="4202"/>
        <v>1</v>
      </c>
      <c r="G22456" t="b">
        <f t="shared" si="4203"/>
        <v>0</v>
      </c>
      <c r="H22456">
        <f t="shared" si="4204"/>
        <v>970</v>
      </c>
      <c r="I22456">
        <f t="shared" si="4212"/>
        <v>25540</v>
      </c>
      <c r="J22456">
        <v>7175</v>
      </c>
      <c r="K22456">
        <f t="shared" si="4205"/>
        <v>7175</v>
      </c>
      <c r="L22456">
        <f t="shared" si="4210"/>
        <v>13</v>
      </c>
      <c r="M22456">
        <v>835400</v>
      </c>
      <c r="N22456">
        <v>408441</v>
      </c>
      <c r="O22456" s="3">
        <f t="shared" si="4206"/>
        <v>6.6396458257336199</v>
      </c>
      <c r="P22456">
        <v>0</v>
      </c>
      <c r="Q22456" s="3">
        <f t="shared" si="4207"/>
        <v>0</v>
      </c>
      <c r="R22456">
        <v>0</v>
      </c>
      <c r="S22456" s="3">
        <f t="shared" si="4211"/>
        <v>0</v>
      </c>
      <c r="T22456">
        <v>0</v>
      </c>
      <c r="U22456" s="3">
        <f t="shared" si="4208"/>
        <v>0</v>
      </c>
      <c r="V22456">
        <v>0</v>
      </c>
      <c r="W22456" s="3">
        <f t="shared" si="4209"/>
        <v>0</v>
      </c>
      <c r="X22456">
        <v>6151548</v>
      </c>
    </row>
    <row r="22457" spans="1:24" x14ac:dyDescent="0.25">
      <c r="A22457" s="1">
        <v>44227</v>
      </c>
      <c r="B22457">
        <v>376</v>
      </c>
      <c r="C22457" s="2" t="s">
        <v>29</v>
      </c>
      <c r="D22457">
        <v>499530</v>
      </c>
      <c r="E22457" s="4">
        <f t="shared" si="4201"/>
        <v>499530</v>
      </c>
      <c r="F22457" t="b">
        <f t="shared" si="4202"/>
        <v>1</v>
      </c>
      <c r="G22457" t="b">
        <f t="shared" si="4203"/>
        <v>0</v>
      </c>
      <c r="H22457">
        <f t="shared" si="4204"/>
        <v>722</v>
      </c>
      <c r="I22457">
        <f t="shared" si="4212"/>
        <v>25127</v>
      </c>
      <c r="J22457">
        <v>7176</v>
      </c>
      <c r="K22457">
        <f t="shared" si="4205"/>
        <v>7176</v>
      </c>
      <c r="L22457">
        <f t="shared" si="4210"/>
        <v>1</v>
      </c>
      <c r="M22457">
        <v>835400</v>
      </c>
      <c r="N22457">
        <v>444384</v>
      </c>
      <c r="O22457" s="3">
        <f t="shared" si="4206"/>
        <v>7.2239377795637782</v>
      </c>
      <c r="P22457">
        <v>0</v>
      </c>
      <c r="Q22457" s="3">
        <f t="shared" si="4207"/>
        <v>0</v>
      </c>
      <c r="R22457">
        <v>0</v>
      </c>
      <c r="S22457" s="3">
        <f t="shared" si="4211"/>
        <v>0</v>
      </c>
      <c r="T22457">
        <v>0</v>
      </c>
      <c r="U22457" s="3">
        <f t="shared" si="4208"/>
        <v>0</v>
      </c>
      <c r="V22457">
        <v>0</v>
      </c>
      <c r="W22457" s="3">
        <f t="shared" si="4209"/>
        <v>0</v>
      </c>
      <c r="X22457">
        <v>6151548</v>
      </c>
    </row>
    <row r="22458" spans="1:24" x14ac:dyDescent="0.25">
      <c r="A22458" s="1">
        <v>44228</v>
      </c>
      <c r="B22458">
        <v>377</v>
      </c>
      <c r="C22458" s="2" t="s">
        <v>29</v>
      </c>
      <c r="D22458">
        <v>501226</v>
      </c>
      <c r="E22458" s="4">
        <f t="shared" si="4201"/>
        <v>501226</v>
      </c>
      <c r="F22458" t="b">
        <f t="shared" si="4202"/>
        <v>1</v>
      </c>
      <c r="G22458" t="b">
        <f t="shared" si="4203"/>
        <v>0</v>
      </c>
      <c r="H22458">
        <f t="shared" si="4204"/>
        <v>1696</v>
      </c>
      <c r="I22458">
        <f t="shared" si="4212"/>
        <v>23806</v>
      </c>
      <c r="J22458">
        <v>7182</v>
      </c>
      <c r="K22458">
        <f t="shared" si="4205"/>
        <v>7182</v>
      </c>
      <c r="L22458">
        <f t="shared" si="4210"/>
        <v>6</v>
      </c>
      <c r="M22458">
        <v>835400</v>
      </c>
      <c r="N22458">
        <v>462202</v>
      </c>
      <c r="O22458" s="3">
        <f t="shared" si="4206"/>
        <v>7.5135884496065053</v>
      </c>
      <c r="P22458">
        <v>0</v>
      </c>
      <c r="Q22458" s="3">
        <f t="shared" si="4207"/>
        <v>0</v>
      </c>
      <c r="R22458">
        <v>0</v>
      </c>
      <c r="S22458" s="3">
        <f t="shared" si="4211"/>
        <v>0</v>
      </c>
      <c r="T22458">
        <v>0</v>
      </c>
      <c r="U22458" s="3">
        <f t="shared" si="4208"/>
        <v>0</v>
      </c>
      <c r="V22458">
        <v>0</v>
      </c>
      <c r="W22458" s="3">
        <f t="shared" si="4209"/>
        <v>0</v>
      </c>
      <c r="X22458">
        <v>6151548</v>
      </c>
    </row>
    <row r="22459" spans="1:24" x14ac:dyDescent="0.25">
      <c r="A22459" s="1">
        <v>44229</v>
      </c>
      <c r="B22459">
        <v>378</v>
      </c>
      <c r="C22459" s="2" t="s">
        <v>29</v>
      </c>
      <c r="D22459">
        <v>502819</v>
      </c>
      <c r="E22459" s="4">
        <f t="shared" si="4201"/>
        <v>502819</v>
      </c>
      <c r="F22459" t="b">
        <f t="shared" si="4202"/>
        <v>1</v>
      </c>
      <c r="G22459" t="b">
        <f t="shared" si="4203"/>
        <v>0</v>
      </c>
      <c r="H22459">
        <f t="shared" si="4204"/>
        <v>1593</v>
      </c>
      <c r="I22459">
        <f t="shared" si="4212"/>
        <v>23339</v>
      </c>
      <c r="J22459">
        <v>7410</v>
      </c>
      <c r="K22459">
        <f t="shared" si="4205"/>
        <v>7410</v>
      </c>
      <c r="L22459">
        <f t="shared" si="4210"/>
        <v>228</v>
      </c>
      <c r="M22459">
        <v>824100</v>
      </c>
      <c r="N22459">
        <v>466406</v>
      </c>
      <c r="O22459" s="3">
        <f t="shared" si="4206"/>
        <v>7.5819289713743601</v>
      </c>
      <c r="P22459">
        <v>0</v>
      </c>
      <c r="Q22459" s="3">
        <f t="shared" si="4207"/>
        <v>0</v>
      </c>
      <c r="R22459">
        <v>0</v>
      </c>
      <c r="S22459" s="3">
        <f t="shared" si="4211"/>
        <v>0</v>
      </c>
      <c r="T22459">
        <v>0</v>
      </c>
      <c r="U22459" s="3">
        <f t="shared" si="4208"/>
        <v>0</v>
      </c>
      <c r="V22459">
        <v>0</v>
      </c>
      <c r="W22459" s="3">
        <f t="shared" si="4209"/>
        <v>0</v>
      </c>
      <c r="X22459">
        <v>6151548</v>
      </c>
    </row>
    <row r="22460" spans="1:24" x14ac:dyDescent="0.25">
      <c r="A22460" s="1">
        <v>44230</v>
      </c>
      <c r="B22460">
        <v>379</v>
      </c>
      <c r="C22460" s="2" t="s">
        <v>29</v>
      </c>
      <c r="D22460">
        <v>504315</v>
      </c>
      <c r="E22460" s="4">
        <f t="shared" si="4201"/>
        <v>504315</v>
      </c>
      <c r="F22460" t="b">
        <f t="shared" si="4202"/>
        <v>1</v>
      </c>
      <c r="G22460" t="b">
        <f t="shared" si="4203"/>
        <v>0</v>
      </c>
      <c r="H22460">
        <f t="shared" si="4204"/>
        <v>1496</v>
      </c>
      <c r="I22460">
        <f t="shared" si="4212"/>
        <v>22353</v>
      </c>
      <c r="J22460">
        <v>7491</v>
      </c>
      <c r="K22460">
        <f t="shared" si="4205"/>
        <v>7491</v>
      </c>
      <c r="L22460">
        <f t="shared" si="4210"/>
        <v>81</v>
      </c>
      <c r="M22460">
        <v>904250</v>
      </c>
      <c r="N22460">
        <v>482112</v>
      </c>
      <c r="O22460" s="3">
        <f t="shared" si="4206"/>
        <v>7.8372468198248644</v>
      </c>
      <c r="P22460">
        <v>0</v>
      </c>
      <c r="Q22460" s="3">
        <f t="shared" si="4207"/>
        <v>0</v>
      </c>
      <c r="R22460">
        <v>0</v>
      </c>
      <c r="S22460" s="3">
        <f t="shared" si="4211"/>
        <v>0</v>
      </c>
      <c r="T22460">
        <v>0</v>
      </c>
      <c r="U22460" s="3">
        <f t="shared" si="4208"/>
        <v>0</v>
      </c>
      <c r="V22460">
        <v>0</v>
      </c>
      <c r="W22460" s="3">
        <f t="shared" si="4209"/>
        <v>0</v>
      </c>
      <c r="X22460">
        <v>6151548</v>
      </c>
    </row>
    <row r="22461" spans="1:24" x14ac:dyDescent="0.25">
      <c r="A22461" s="1">
        <v>44231</v>
      </c>
      <c r="B22461">
        <v>380</v>
      </c>
      <c r="C22461" s="2" t="s">
        <v>29</v>
      </c>
      <c r="D22461">
        <v>505891</v>
      </c>
      <c r="E22461" s="4">
        <f t="shared" si="4201"/>
        <v>505891</v>
      </c>
      <c r="F22461" t="b">
        <f t="shared" si="4202"/>
        <v>1</v>
      </c>
      <c r="G22461" t="b">
        <f t="shared" si="4203"/>
        <v>0</v>
      </c>
      <c r="H22461">
        <f t="shared" si="4204"/>
        <v>1576</v>
      </c>
      <c r="I22461">
        <f t="shared" si="4212"/>
        <v>21521</v>
      </c>
      <c r="J22461">
        <v>7518</v>
      </c>
      <c r="K22461">
        <f t="shared" si="4205"/>
        <v>7518</v>
      </c>
      <c r="L22461">
        <f t="shared" si="4210"/>
        <v>27</v>
      </c>
      <c r="M22461">
        <v>945850</v>
      </c>
      <c r="N22461">
        <v>505207</v>
      </c>
      <c r="O22461" s="3">
        <f t="shared" si="4206"/>
        <v>8.2126807756356612</v>
      </c>
      <c r="P22461">
        <v>0</v>
      </c>
      <c r="Q22461" s="3">
        <f t="shared" si="4207"/>
        <v>0</v>
      </c>
      <c r="R22461">
        <v>0</v>
      </c>
      <c r="S22461" s="3">
        <f t="shared" si="4211"/>
        <v>0</v>
      </c>
      <c r="T22461">
        <v>0</v>
      </c>
      <c r="U22461" s="3">
        <f t="shared" si="4208"/>
        <v>0</v>
      </c>
      <c r="V22461">
        <v>0</v>
      </c>
      <c r="W22461" s="3">
        <f t="shared" si="4209"/>
        <v>0</v>
      </c>
      <c r="X22461">
        <v>6151548</v>
      </c>
    </row>
    <row r="22462" spans="1:24" x14ac:dyDescent="0.25">
      <c r="A22462" s="1">
        <v>44232</v>
      </c>
      <c r="B22462">
        <v>381</v>
      </c>
      <c r="C22462" s="2" t="s">
        <v>29</v>
      </c>
      <c r="D22462">
        <v>507708</v>
      </c>
      <c r="E22462" s="4">
        <f t="shared" si="4201"/>
        <v>507708</v>
      </c>
      <c r="F22462" t="b">
        <f t="shared" si="4202"/>
        <v>1</v>
      </c>
      <c r="G22462" t="b">
        <f t="shared" si="4203"/>
        <v>0</v>
      </c>
      <c r="H22462">
        <f t="shared" si="4204"/>
        <v>1817</v>
      </c>
      <c r="I22462">
        <f t="shared" si="4212"/>
        <v>21782</v>
      </c>
      <c r="J22462">
        <v>7540</v>
      </c>
      <c r="K22462">
        <f t="shared" si="4205"/>
        <v>7540</v>
      </c>
      <c r="L22462">
        <f t="shared" si="4210"/>
        <v>22</v>
      </c>
      <c r="M22462">
        <v>957550</v>
      </c>
      <c r="N22462">
        <v>536188</v>
      </c>
      <c r="O22462" s="3">
        <f t="shared" si="4206"/>
        <v>8.7163101060090895</v>
      </c>
      <c r="P22462">
        <v>0</v>
      </c>
      <c r="Q22462" s="3">
        <f t="shared" si="4207"/>
        <v>0</v>
      </c>
      <c r="R22462">
        <v>0</v>
      </c>
      <c r="S22462" s="3">
        <f t="shared" si="4211"/>
        <v>0</v>
      </c>
      <c r="T22462">
        <v>0</v>
      </c>
      <c r="U22462" s="3">
        <f t="shared" si="4208"/>
        <v>0</v>
      </c>
      <c r="V22462">
        <v>0</v>
      </c>
      <c r="W22462" s="3">
        <f t="shared" si="4209"/>
        <v>0</v>
      </c>
      <c r="X22462">
        <v>6151548</v>
      </c>
    </row>
    <row r="22463" spans="1:24" x14ac:dyDescent="0.25">
      <c r="A22463" s="1">
        <v>44233</v>
      </c>
      <c r="B22463">
        <v>382</v>
      </c>
      <c r="C22463" s="2" t="s">
        <v>29</v>
      </c>
      <c r="D22463">
        <v>508465</v>
      </c>
      <c r="E22463" s="4">
        <f t="shared" si="4201"/>
        <v>508465</v>
      </c>
      <c r="F22463" t="b">
        <f t="shared" si="4202"/>
        <v>1</v>
      </c>
      <c r="G22463" t="b">
        <f t="shared" si="4203"/>
        <v>0</v>
      </c>
      <c r="H22463">
        <f t="shared" si="4204"/>
        <v>757</v>
      </c>
      <c r="I22463">
        <f t="shared" si="4212"/>
        <v>20825</v>
      </c>
      <c r="J22463">
        <v>7557</v>
      </c>
      <c r="K22463">
        <f t="shared" si="4205"/>
        <v>7557</v>
      </c>
      <c r="L22463">
        <f t="shared" si="4210"/>
        <v>17</v>
      </c>
      <c r="M22463">
        <v>961525</v>
      </c>
      <c r="N22463">
        <v>583949</v>
      </c>
      <c r="O22463" s="3">
        <f t="shared" si="4206"/>
        <v>9.4927163049040661</v>
      </c>
      <c r="P22463">
        <v>0</v>
      </c>
      <c r="Q22463" s="3">
        <f t="shared" si="4207"/>
        <v>0</v>
      </c>
      <c r="R22463">
        <v>0</v>
      </c>
      <c r="S22463" s="3">
        <f t="shared" si="4211"/>
        <v>0</v>
      </c>
      <c r="T22463">
        <v>0</v>
      </c>
      <c r="U22463" s="3">
        <f t="shared" si="4208"/>
        <v>0</v>
      </c>
      <c r="V22463">
        <v>0</v>
      </c>
      <c r="W22463" s="3">
        <f t="shared" si="4209"/>
        <v>0</v>
      </c>
      <c r="X22463">
        <v>6151548</v>
      </c>
    </row>
    <row r="22464" spans="1:24" x14ac:dyDescent="0.25">
      <c r="A22464" s="1">
        <v>44234</v>
      </c>
      <c r="B22464">
        <v>383</v>
      </c>
      <c r="C22464" s="2" t="s">
        <v>29</v>
      </c>
      <c r="D22464">
        <v>508990</v>
      </c>
      <c r="E22464" s="4">
        <f t="shared" si="4201"/>
        <v>508990</v>
      </c>
      <c r="F22464" t="b">
        <f t="shared" si="4202"/>
        <v>1</v>
      </c>
      <c r="G22464" t="b">
        <f t="shared" si="4203"/>
        <v>0</v>
      </c>
      <c r="H22464">
        <f t="shared" si="4204"/>
        <v>525</v>
      </c>
      <c r="I22464">
        <f t="shared" si="4212"/>
        <v>19125</v>
      </c>
      <c r="J22464">
        <v>7562</v>
      </c>
      <c r="K22464">
        <f t="shared" si="4205"/>
        <v>7562</v>
      </c>
      <c r="L22464">
        <f t="shared" si="4210"/>
        <v>5</v>
      </c>
      <c r="M22464">
        <v>961525</v>
      </c>
      <c r="N22464">
        <v>625152</v>
      </c>
      <c r="O22464" s="3">
        <f t="shared" si="4206"/>
        <v>10.162515191298191</v>
      </c>
      <c r="P22464">
        <v>0</v>
      </c>
      <c r="Q22464" s="3">
        <f t="shared" si="4207"/>
        <v>0</v>
      </c>
      <c r="R22464">
        <v>0</v>
      </c>
      <c r="S22464" s="3">
        <f t="shared" si="4211"/>
        <v>0</v>
      </c>
      <c r="T22464">
        <v>0</v>
      </c>
      <c r="U22464" s="3">
        <f t="shared" si="4208"/>
        <v>0</v>
      </c>
      <c r="V22464">
        <v>0</v>
      </c>
      <c r="W22464" s="3">
        <f t="shared" si="4209"/>
        <v>0</v>
      </c>
      <c r="X22464">
        <v>6151548</v>
      </c>
    </row>
    <row r="22465" spans="1:24" x14ac:dyDescent="0.25">
      <c r="A22465" s="1">
        <v>44235</v>
      </c>
      <c r="B22465">
        <v>384</v>
      </c>
      <c r="C22465" s="2" t="s">
        <v>29</v>
      </c>
      <c r="D22465">
        <v>510376</v>
      </c>
      <c r="E22465" s="4">
        <f t="shared" si="4201"/>
        <v>510376</v>
      </c>
      <c r="F22465" t="b">
        <f t="shared" si="4202"/>
        <v>1</v>
      </c>
      <c r="G22465" t="b">
        <f t="shared" si="4203"/>
        <v>0</v>
      </c>
      <c r="H22465">
        <f t="shared" si="4204"/>
        <v>1386</v>
      </c>
      <c r="I22465">
        <f t="shared" si="4212"/>
        <v>18832</v>
      </c>
      <c r="J22465">
        <v>7578</v>
      </c>
      <c r="K22465">
        <f t="shared" si="4205"/>
        <v>7578</v>
      </c>
      <c r="L22465">
        <f t="shared" si="4210"/>
        <v>16</v>
      </c>
      <c r="M22465">
        <v>961525</v>
      </c>
      <c r="N22465">
        <v>643439</v>
      </c>
      <c r="O22465" s="3">
        <f t="shared" si="4206"/>
        <v>10.459789958560025</v>
      </c>
      <c r="P22465">
        <v>0</v>
      </c>
      <c r="Q22465" s="3">
        <f t="shared" si="4207"/>
        <v>0</v>
      </c>
      <c r="R22465">
        <v>0</v>
      </c>
      <c r="S22465" s="3">
        <f t="shared" si="4211"/>
        <v>0</v>
      </c>
      <c r="T22465">
        <v>0</v>
      </c>
      <c r="U22465" s="3">
        <f t="shared" si="4208"/>
        <v>0</v>
      </c>
      <c r="V22465">
        <v>0</v>
      </c>
      <c r="W22465" s="3">
        <f t="shared" si="4209"/>
        <v>0</v>
      </c>
      <c r="X22465">
        <v>6151548</v>
      </c>
    </row>
    <row r="22466" spans="1:24" x14ac:dyDescent="0.25">
      <c r="A22466" s="1">
        <v>44236</v>
      </c>
      <c r="B22466">
        <v>385</v>
      </c>
      <c r="C22466" s="2" t="s">
        <v>29</v>
      </c>
      <c r="D22466">
        <v>511167</v>
      </c>
      <c r="E22466" s="4">
        <f t="shared" ref="E22466:E22529" si="4213">IF($C22466 = $C22467, IF($D22466&gt;$D22467, ($D22465 + 0.5 * ($D22467-$D22465)), $D22466), $D22466)</f>
        <v>511167</v>
      </c>
      <c r="F22466" t="b">
        <f t="shared" ref="F22466:F22529" si="4214">IF($D22466=$E22466, TRUE)</f>
        <v>1</v>
      </c>
      <c r="G22466" t="b">
        <f t="shared" ref="G22466:G22529" si="4215">IF($C22466=$C22467, $D22466&gt;$D22467)</f>
        <v>0</v>
      </c>
      <c r="H22466">
        <f t="shared" ref="H22466:H22529" si="4216">IF($C22466=$C22465, $E22466-$E22465,$E22466)</f>
        <v>791</v>
      </c>
      <c r="I22466">
        <f t="shared" si="4212"/>
        <v>17775</v>
      </c>
      <c r="J22466">
        <v>7589</v>
      </c>
      <c r="K22466">
        <f t="shared" ref="K22466:K22529" si="4217">IF($C22466 = $C22467, IF($J22466&gt;$J22467, ($J22465 + 0.5 * ($J22467-$J22465)), $J22466), $J22466)</f>
        <v>7589</v>
      </c>
      <c r="L22466">
        <f t="shared" si="4210"/>
        <v>11</v>
      </c>
      <c r="M22466">
        <v>962500</v>
      </c>
      <c r="N22466">
        <v>646863</v>
      </c>
      <c r="O22466" s="3">
        <f t="shared" ref="O22466:O22529" si="4218">100 * ($N22466 / $X22466)</f>
        <v>10.51545074508075</v>
      </c>
      <c r="P22466">
        <v>0</v>
      </c>
      <c r="Q22466" s="3">
        <f t="shared" ref="Q22466:Q22529" si="4219" xml:space="preserve"> 100 * ($P22466 / $X22466)</f>
        <v>0</v>
      </c>
      <c r="R22466">
        <v>0</v>
      </c>
      <c r="S22466" s="3">
        <f t="shared" si="4211"/>
        <v>0</v>
      </c>
      <c r="T22466">
        <v>0</v>
      </c>
      <c r="U22466" s="3">
        <f t="shared" ref="U22466:U22529" si="4220" xml:space="preserve"> 100 * ($T22466 / $X22466)</f>
        <v>0</v>
      </c>
      <c r="V22466">
        <v>0</v>
      </c>
      <c r="W22466" s="3">
        <f t="shared" ref="W22466:W22529" si="4221">100 * ($V22466 / $X22466)</f>
        <v>0</v>
      </c>
      <c r="X22466">
        <v>6151548</v>
      </c>
    </row>
    <row r="22467" spans="1:24" x14ac:dyDescent="0.25">
      <c r="A22467" s="1">
        <v>44237</v>
      </c>
      <c r="B22467">
        <v>386</v>
      </c>
      <c r="C22467" s="2" t="s">
        <v>29</v>
      </c>
      <c r="D22467">
        <v>512440</v>
      </c>
      <c r="E22467" s="4">
        <f t="shared" si="4213"/>
        <v>512440</v>
      </c>
      <c r="F22467" t="b">
        <f t="shared" si="4214"/>
        <v>1</v>
      </c>
      <c r="G22467" t="b">
        <f t="shared" si="4215"/>
        <v>0</v>
      </c>
      <c r="H22467">
        <f t="shared" si="4216"/>
        <v>1273</v>
      </c>
      <c r="I22467">
        <f t="shared" si="4212"/>
        <v>16821</v>
      </c>
      <c r="J22467">
        <v>7606</v>
      </c>
      <c r="K22467">
        <f t="shared" si="4217"/>
        <v>7606</v>
      </c>
      <c r="L22467">
        <f t="shared" ref="L22467:L22530" si="4222">IF($C22467=$C22466, $K22467-$K22466,$K22467)</f>
        <v>17</v>
      </c>
      <c r="M22467">
        <v>1021500</v>
      </c>
      <c r="N22467">
        <v>669658</v>
      </c>
      <c r="O22467" s="3">
        <f t="shared" si="4218"/>
        <v>10.886007879642651</v>
      </c>
      <c r="P22467">
        <v>0</v>
      </c>
      <c r="Q22467" s="3">
        <f t="shared" si="4219"/>
        <v>0</v>
      </c>
      <c r="R22467">
        <v>0</v>
      </c>
      <c r="S22467" s="3">
        <f t="shared" ref="S22467:S22530" si="4223" xml:space="preserve"> 100 * ($R22467 / $X22467)</f>
        <v>0</v>
      </c>
      <c r="T22467">
        <v>0</v>
      </c>
      <c r="U22467" s="3">
        <f t="shared" si="4220"/>
        <v>0</v>
      </c>
      <c r="V22467">
        <v>0</v>
      </c>
      <c r="W22467" s="3">
        <f t="shared" si="4221"/>
        <v>0</v>
      </c>
      <c r="X22467">
        <v>6151548</v>
      </c>
    </row>
    <row r="22468" spans="1:24" x14ac:dyDescent="0.25">
      <c r="A22468" s="1">
        <v>44238</v>
      </c>
      <c r="B22468">
        <v>387</v>
      </c>
      <c r="C22468" s="2" t="s">
        <v>29</v>
      </c>
      <c r="D22468">
        <v>513568</v>
      </c>
      <c r="E22468" s="4">
        <f t="shared" si="4213"/>
        <v>513568</v>
      </c>
      <c r="F22468" t="b">
        <f t="shared" si="4214"/>
        <v>1</v>
      </c>
      <c r="G22468" t="b">
        <f t="shared" si="4215"/>
        <v>0</v>
      </c>
      <c r="H22468">
        <f t="shared" si="4216"/>
        <v>1128</v>
      </c>
      <c r="I22468">
        <f t="shared" si="4212"/>
        <v>15730</v>
      </c>
      <c r="J22468">
        <v>7798</v>
      </c>
      <c r="K22468">
        <f t="shared" si="4217"/>
        <v>7798</v>
      </c>
      <c r="L22468">
        <f t="shared" si="4222"/>
        <v>192</v>
      </c>
      <c r="M22468">
        <v>1058775</v>
      </c>
      <c r="N22468">
        <v>694992</v>
      </c>
      <c r="O22468" s="3">
        <f t="shared" si="4218"/>
        <v>11.297839178041039</v>
      </c>
      <c r="P22468">
        <v>0</v>
      </c>
      <c r="Q22468" s="3">
        <f t="shared" si="4219"/>
        <v>0</v>
      </c>
      <c r="R22468">
        <v>0</v>
      </c>
      <c r="S22468" s="3">
        <f t="shared" si="4223"/>
        <v>0</v>
      </c>
      <c r="T22468">
        <v>0</v>
      </c>
      <c r="U22468" s="3">
        <f t="shared" si="4220"/>
        <v>0</v>
      </c>
      <c r="V22468">
        <v>0</v>
      </c>
      <c r="W22468" s="3">
        <f t="shared" si="4221"/>
        <v>0</v>
      </c>
      <c r="X22468">
        <v>6151548</v>
      </c>
    </row>
    <row r="22469" spans="1:24" x14ac:dyDescent="0.25">
      <c r="A22469" s="1">
        <v>44239</v>
      </c>
      <c r="B22469">
        <v>388</v>
      </c>
      <c r="C22469" s="2" t="s">
        <v>29</v>
      </c>
      <c r="D22469">
        <v>514627</v>
      </c>
      <c r="E22469" s="4">
        <f t="shared" si="4213"/>
        <v>514627</v>
      </c>
      <c r="F22469" t="b">
        <f t="shared" si="4214"/>
        <v>1</v>
      </c>
      <c r="G22469" t="b">
        <f t="shared" si="4215"/>
        <v>0</v>
      </c>
      <c r="H22469">
        <f t="shared" si="4216"/>
        <v>1059</v>
      </c>
      <c r="I22469">
        <f t="shared" si="4212"/>
        <v>15819</v>
      </c>
      <c r="J22469">
        <v>7840</v>
      </c>
      <c r="K22469">
        <f t="shared" si="4217"/>
        <v>7840</v>
      </c>
      <c r="L22469">
        <f t="shared" si="4222"/>
        <v>42</v>
      </c>
      <c r="M22469">
        <v>1116475</v>
      </c>
      <c r="N22469">
        <v>717483</v>
      </c>
      <c r="O22469" s="3">
        <f t="shared" si="4218"/>
        <v>11.663454467070727</v>
      </c>
      <c r="P22469">
        <v>0</v>
      </c>
      <c r="Q22469" s="3">
        <f t="shared" si="4219"/>
        <v>0</v>
      </c>
      <c r="R22469">
        <v>0</v>
      </c>
      <c r="S22469" s="3">
        <f t="shared" si="4223"/>
        <v>0</v>
      </c>
      <c r="T22469">
        <v>0</v>
      </c>
      <c r="U22469" s="3">
        <f t="shared" si="4220"/>
        <v>0</v>
      </c>
      <c r="V22469">
        <v>0</v>
      </c>
      <c r="W22469" s="3">
        <f t="shared" si="4221"/>
        <v>0</v>
      </c>
      <c r="X22469">
        <v>6151548</v>
      </c>
    </row>
    <row r="22470" spans="1:24" x14ac:dyDescent="0.25">
      <c r="A22470" s="1">
        <v>44240</v>
      </c>
      <c r="B22470">
        <v>389</v>
      </c>
      <c r="C22470" s="2" t="s">
        <v>29</v>
      </c>
      <c r="D22470">
        <v>515162</v>
      </c>
      <c r="E22470" s="4">
        <f t="shared" si="4213"/>
        <v>515162</v>
      </c>
      <c r="F22470" t="b">
        <f t="shared" si="4214"/>
        <v>1</v>
      </c>
      <c r="G22470" t="b">
        <f t="shared" si="4215"/>
        <v>0</v>
      </c>
      <c r="H22470">
        <f t="shared" si="4216"/>
        <v>535</v>
      </c>
      <c r="I22470">
        <f t="shared" si="4212"/>
        <v>15632</v>
      </c>
      <c r="J22470">
        <v>7870</v>
      </c>
      <c r="K22470">
        <f t="shared" si="4217"/>
        <v>7870</v>
      </c>
      <c r="L22470">
        <f t="shared" si="4222"/>
        <v>30</v>
      </c>
      <c r="M22470">
        <v>1129875</v>
      </c>
      <c r="N22470">
        <v>806902</v>
      </c>
      <c r="O22470" s="3">
        <f t="shared" si="4218"/>
        <v>13.11705606458732</v>
      </c>
      <c r="P22470">
        <v>775200</v>
      </c>
      <c r="Q22470" s="3">
        <f t="shared" si="4219"/>
        <v>12.601706107145713</v>
      </c>
      <c r="R22470">
        <v>572608</v>
      </c>
      <c r="S22470" s="3">
        <f t="shared" si="4223"/>
        <v>9.3083562056249907</v>
      </c>
      <c r="T22470">
        <v>0</v>
      </c>
      <c r="U22470" s="3">
        <f t="shared" si="4220"/>
        <v>0</v>
      </c>
      <c r="V22470">
        <v>0</v>
      </c>
      <c r="W22470" s="3">
        <f t="shared" si="4221"/>
        <v>0</v>
      </c>
      <c r="X22470">
        <v>6151548</v>
      </c>
    </row>
    <row r="22471" spans="1:24" x14ac:dyDescent="0.25">
      <c r="A22471" s="1">
        <v>44241</v>
      </c>
      <c r="B22471">
        <v>390</v>
      </c>
      <c r="C22471" s="2" t="s">
        <v>29</v>
      </c>
      <c r="D22471">
        <v>515507</v>
      </c>
      <c r="E22471" s="4">
        <f t="shared" si="4213"/>
        <v>515507</v>
      </c>
      <c r="F22471" t="b">
        <f t="shared" si="4214"/>
        <v>1</v>
      </c>
      <c r="G22471" t="b">
        <f t="shared" si="4215"/>
        <v>0</v>
      </c>
      <c r="H22471">
        <f t="shared" si="4216"/>
        <v>345</v>
      </c>
      <c r="I22471">
        <f t="shared" si="4212"/>
        <v>14281</v>
      </c>
      <c r="J22471">
        <v>7875</v>
      </c>
      <c r="K22471">
        <f t="shared" si="4217"/>
        <v>7875</v>
      </c>
      <c r="L22471">
        <f t="shared" si="4222"/>
        <v>5</v>
      </c>
      <c r="M22471">
        <v>1129975</v>
      </c>
      <c r="N22471">
        <v>848026</v>
      </c>
      <c r="O22471" s="3">
        <f t="shared" si="4218"/>
        <v>13.7855707213859</v>
      </c>
      <c r="P22471">
        <v>814982</v>
      </c>
      <c r="Q22471" s="3">
        <f t="shared" si="4219"/>
        <v>13.248405116890902</v>
      </c>
      <c r="R22471">
        <v>592963</v>
      </c>
      <c r="S22471" s="3">
        <f t="shared" si="4223"/>
        <v>9.639248527362545</v>
      </c>
      <c r="T22471">
        <v>0</v>
      </c>
      <c r="U22471" s="3">
        <f t="shared" si="4220"/>
        <v>0</v>
      </c>
      <c r="V22471">
        <v>0</v>
      </c>
      <c r="W22471" s="3">
        <f t="shared" si="4221"/>
        <v>0</v>
      </c>
      <c r="X22471">
        <v>6151548</v>
      </c>
    </row>
    <row r="22472" spans="1:24" x14ac:dyDescent="0.25">
      <c r="A22472" s="1">
        <v>44242</v>
      </c>
      <c r="B22472">
        <v>391</v>
      </c>
      <c r="C22472" s="2" t="s">
        <v>29</v>
      </c>
      <c r="D22472">
        <v>515870</v>
      </c>
      <c r="E22472" s="4">
        <f t="shared" si="4213"/>
        <v>515870</v>
      </c>
      <c r="F22472" t="b">
        <f t="shared" si="4214"/>
        <v>1</v>
      </c>
      <c r="G22472" t="b">
        <f t="shared" si="4215"/>
        <v>0</v>
      </c>
      <c r="H22472">
        <f t="shared" si="4216"/>
        <v>363</v>
      </c>
      <c r="I22472">
        <f t="shared" si="4212"/>
        <v>13051</v>
      </c>
      <c r="J22472">
        <v>7879</v>
      </c>
      <c r="K22472">
        <f t="shared" si="4217"/>
        <v>7879</v>
      </c>
      <c r="L22472">
        <f t="shared" si="4222"/>
        <v>4</v>
      </c>
      <c r="M22472">
        <v>1129975</v>
      </c>
      <c r="N22472">
        <v>870955</v>
      </c>
      <c r="O22472" s="3">
        <f t="shared" si="4218"/>
        <v>14.158306169438978</v>
      </c>
      <c r="P22472">
        <v>835299</v>
      </c>
      <c r="Q22472" s="3">
        <f t="shared" si="4219"/>
        <v>13.57867970793693</v>
      </c>
      <c r="R22472">
        <v>603682</v>
      </c>
      <c r="S22472" s="3">
        <f t="shared" si="4223"/>
        <v>9.8134973505855765</v>
      </c>
      <c r="T22472">
        <v>0</v>
      </c>
      <c r="U22472" s="3">
        <f t="shared" si="4220"/>
        <v>0</v>
      </c>
      <c r="V22472">
        <v>0</v>
      </c>
      <c r="W22472" s="3">
        <f t="shared" si="4221"/>
        <v>0</v>
      </c>
      <c r="X22472">
        <v>6151548</v>
      </c>
    </row>
    <row r="22473" spans="1:24" x14ac:dyDescent="0.25">
      <c r="A22473" s="1">
        <v>44243</v>
      </c>
      <c r="B22473">
        <v>392</v>
      </c>
      <c r="C22473" s="2" t="s">
        <v>29</v>
      </c>
      <c r="D22473">
        <v>516710</v>
      </c>
      <c r="E22473" s="4">
        <f t="shared" si="4213"/>
        <v>516710</v>
      </c>
      <c r="F22473" t="b">
        <f t="shared" si="4214"/>
        <v>1</v>
      </c>
      <c r="G22473" t="b">
        <f t="shared" si="4215"/>
        <v>0</v>
      </c>
      <c r="H22473">
        <f t="shared" si="4216"/>
        <v>840</v>
      </c>
      <c r="I22473">
        <f t="shared" si="4212"/>
        <v>12395</v>
      </c>
      <c r="J22473">
        <v>7888</v>
      </c>
      <c r="K22473">
        <f t="shared" si="4217"/>
        <v>7888</v>
      </c>
      <c r="L22473">
        <f t="shared" si="4222"/>
        <v>9</v>
      </c>
      <c r="M22473">
        <v>1138575</v>
      </c>
      <c r="N22473">
        <v>878941</v>
      </c>
      <c r="O22473" s="3">
        <f t="shared" si="4218"/>
        <v>14.288127151084574</v>
      </c>
      <c r="P22473">
        <v>843112</v>
      </c>
      <c r="Q22473" s="3">
        <f t="shared" si="4219"/>
        <v>13.705688389328996</v>
      </c>
      <c r="R22473">
        <v>608281</v>
      </c>
      <c r="S22473" s="3">
        <f t="shared" si="4223"/>
        <v>9.8882590203311427</v>
      </c>
      <c r="T22473">
        <v>0</v>
      </c>
      <c r="U22473" s="3">
        <f t="shared" si="4220"/>
        <v>0</v>
      </c>
      <c r="V22473">
        <v>0</v>
      </c>
      <c r="W22473" s="3">
        <f t="shared" si="4221"/>
        <v>0</v>
      </c>
      <c r="X22473">
        <v>6151548</v>
      </c>
    </row>
    <row r="22474" spans="1:24" x14ac:dyDescent="0.25">
      <c r="A22474" s="1">
        <v>44244</v>
      </c>
      <c r="B22474">
        <v>393</v>
      </c>
      <c r="C22474" s="2" t="s">
        <v>29</v>
      </c>
      <c r="D22474">
        <v>517798</v>
      </c>
      <c r="E22474" s="4">
        <f t="shared" si="4213"/>
        <v>517798</v>
      </c>
      <c r="F22474" t="b">
        <f t="shared" si="4214"/>
        <v>1</v>
      </c>
      <c r="G22474" t="b">
        <f t="shared" si="4215"/>
        <v>0</v>
      </c>
      <c r="H22474">
        <f t="shared" si="4216"/>
        <v>1088</v>
      </c>
      <c r="I22474">
        <f t="shared" si="4212"/>
        <v>11907</v>
      </c>
      <c r="J22474">
        <v>7929</v>
      </c>
      <c r="K22474">
        <f t="shared" si="4217"/>
        <v>7929</v>
      </c>
      <c r="L22474">
        <f t="shared" si="4222"/>
        <v>41</v>
      </c>
      <c r="M22474">
        <v>1138675</v>
      </c>
      <c r="N22474">
        <v>892006</v>
      </c>
      <c r="O22474" s="3">
        <f t="shared" si="4218"/>
        <v>14.500512716473967</v>
      </c>
      <c r="P22474">
        <v>855813</v>
      </c>
      <c r="Q22474" s="3">
        <f t="shared" si="4219"/>
        <v>13.912156744936397</v>
      </c>
      <c r="R22474">
        <v>615184</v>
      </c>
      <c r="S22474" s="3">
        <f t="shared" si="4223"/>
        <v>10.000474677268226</v>
      </c>
      <c r="T22474">
        <v>0</v>
      </c>
      <c r="U22474" s="3">
        <f t="shared" si="4220"/>
        <v>0</v>
      </c>
      <c r="V22474">
        <v>0</v>
      </c>
      <c r="W22474" s="3">
        <f t="shared" si="4221"/>
        <v>0</v>
      </c>
      <c r="X22474">
        <v>6151548</v>
      </c>
    </row>
    <row r="22475" spans="1:24" x14ac:dyDescent="0.25">
      <c r="A22475" s="1">
        <v>44245</v>
      </c>
      <c r="B22475">
        <v>394</v>
      </c>
      <c r="C22475" s="2" t="s">
        <v>29</v>
      </c>
      <c r="D22475">
        <v>518605</v>
      </c>
      <c r="E22475" s="4">
        <f t="shared" si="4213"/>
        <v>518605</v>
      </c>
      <c r="F22475" t="b">
        <f t="shared" si="4214"/>
        <v>1</v>
      </c>
      <c r="G22475" t="b">
        <f t="shared" si="4215"/>
        <v>0</v>
      </c>
      <c r="H22475">
        <f t="shared" si="4216"/>
        <v>807</v>
      </c>
      <c r="I22475">
        <f t="shared" si="4212"/>
        <v>10897</v>
      </c>
      <c r="J22475">
        <v>8087</v>
      </c>
      <c r="K22475">
        <f t="shared" si="4217"/>
        <v>8087</v>
      </c>
      <c r="L22475">
        <f t="shared" si="4222"/>
        <v>158</v>
      </c>
      <c r="M22475">
        <v>1144775</v>
      </c>
      <c r="N22475">
        <v>915475</v>
      </c>
      <c r="O22475" s="3">
        <f t="shared" si="4218"/>
        <v>14.882026442775054</v>
      </c>
      <c r="P22475">
        <v>878597</v>
      </c>
      <c r="Q22475" s="3">
        <f t="shared" si="4219"/>
        <v>14.282535062719173</v>
      </c>
      <c r="R22475">
        <v>624112</v>
      </c>
      <c r="S22475" s="3">
        <f t="shared" si="4223"/>
        <v>10.145608877635352</v>
      </c>
      <c r="T22475">
        <v>0</v>
      </c>
      <c r="U22475" s="3">
        <f t="shared" si="4220"/>
        <v>0</v>
      </c>
      <c r="V22475">
        <v>0</v>
      </c>
      <c r="W22475" s="3">
        <f t="shared" si="4221"/>
        <v>0</v>
      </c>
      <c r="X22475">
        <v>6151548</v>
      </c>
    </row>
    <row r="22476" spans="1:24" x14ac:dyDescent="0.25">
      <c r="A22476" s="1">
        <v>44246</v>
      </c>
      <c r="B22476">
        <v>395</v>
      </c>
      <c r="C22476" s="2" t="s">
        <v>29</v>
      </c>
      <c r="D22476">
        <v>519441</v>
      </c>
      <c r="E22476" s="4">
        <f t="shared" si="4213"/>
        <v>519441</v>
      </c>
      <c r="F22476" t="b">
        <f t="shared" si="4214"/>
        <v>1</v>
      </c>
      <c r="G22476" t="b">
        <f t="shared" si="4215"/>
        <v>0</v>
      </c>
      <c r="H22476">
        <f t="shared" si="4216"/>
        <v>836</v>
      </c>
      <c r="I22476">
        <f t="shared" si="4212"/>
        <v>10976</v>
      </c>
      <c r="J22476">
        <v>8140</v>
      </c>
      <c r="K22476">
        <f t="shared" si="4217"/>
        <v>8140</v>
      </c>
      <c r="L22476">
        <f t="shared" si="4222"/>
        <v>53</v>
      </c>
      <c r="M22476">
        <v>1222875</v>
      </c>
      <c r="N22476">
        <v>1014248</v>
      </c>
      <c r="O22476" s="3">
        <f t="shared" si="4218"/>
        <v>16.487687326832205</v>
      </c>
      <c r="P22476">
        <v>970619</v>
      </c>
      <c r="Q22476" s="3">
        <f t="shared" si="4219"/>
        <v>15.778451212605345</v>
      </c>
      <c r="R22476">
        <v>682504</v>
      </c>
      <c r="S22476" s="3">
        <f t="shared" si="4223"/>
        <v>11.094833365520355</v>
      </c>
      <c r="T22476">
        <v>0</v>
      </c>
      <c r="U22476" s="3">
        <f t="shared" si="4220"/>
        <v>0</v>
      </c>
      <c r="V22476">
        <v>0</v>
      </c>
      <c r="W22476" s="3">
        <f t="shared" si="4221"/>
        <v>0</v>
      </c>
      <c r="X22476">
        <v>6151548</v>
      </c>
    </row>
    <row r="22477" spans="1:24" x14ac:dyDescent="0.25">
      <c r="A22477" s="1">
        <v>44247</v>
      </c>
      <c r="B22477">
        <v>396</v>
      </c>
      <c r="C22477" s="2" t="s">
        <v>29</v>
      </c>
      <c r="D22477">
        <v>519922</v>
      </c>
      <c r="E22477" s="4">
        <f t="shared" si="4213"/>
        <v>519922</v>
      </c>
      <c r="F22477" t="b">
        <f t="shared" si="4214"/>
        <v>1</v>
      </c>
      <c r="G22477" t="b">
        <f t="shared" si="4215"/>
        <v>0</v>
      </c>
      <c r="H22477">
        <f t="shared" si="4216"/>
        <v>481</v>
      </c>
      <c r="I22477">
        <f t="shared" si="4212"/>
        <v>10932</v>
      </c>
      <c r="J22477">
        <v>8151</v>
      </c>
      <c r="K22477">
        <f t="shared" si="4217"/>
        <v>8151</v>
      </c>
      <c r="L22477">
        <f t="shared" si="4222"/>
        <v>11</v>
      </c>
      <c r="M22477">
        <v>1275555</v>
      </c>
      <c r="N22477">
        <v>1042872</v>
      </c>
      <c r="O22477" s="3">
        <f t="shared" si="4218"/>
        <v>16.953001098260145</v>
      </c>
      <c r="P22477">
        <v>998637</v>
      </c>
      <c r="Q22477" s="3">
        <f t="shared" si="4219"/>
        <v>16.233913805110518</v>
      </c>
      <c r="R22477">
        <v>697447</v>
      </c>
      <c r="S22477" s="3">
        <f t="shared" si="4223"/>
        <v>11.337747831927834</v>
      </c>
      <c r="T22477">
        <v>0</v>
      </c>
      <c r="U22477" s="3">
        <f t="shared" si="4220"/>
        <v>0</v>
      </c>
      <c r="V22477">
        <v>0</v>
      </c>
      <c r="W22477" s="3">
        <f t="shared" si="4221"/>
        <v>0</v>
      </c>
      <c r="X22477">
        <v>6151548</v>
      </c>
    </row>
    <row r="22478" spans="1:24" x14ac:dyDescent="0.25">
      <c r="A22478" s="1">
        <v>44248</v>
      </c>
      <c r="B22478">
        <v>397</v>
      </c>
      <c r="C22478" s="2" t="s">
        <v>29</v>
      </c>
      <c r="D22478">
        <v>520226</v>
      </c>
      <c r="E22478" s="4">
        <f t="shared" si="4213"/>
        <v>520226</v>
      </c>
      <c r="F22478" t="b">
        <f t="shared" si="4214"/>
        <v>1</v>
      </c>
      <c r="G22478" t="b">
        <f t="shared" si="4215"/>
        <v>0</v>
      </c>
      <c r="H22478">
        <f t="shared" si="4216"/>
        <v>304</v>
      </c>
      <c r="I22478">
        <f t="shared" si="4212"/>
        <v>9850</v>
      </c>
      <c r="J22478">
        <v>8151</v>
      </c>
      <c r="K22478">
        <f t="shared" si="4217"/>
        <v>8151</v>
      </c>
      <c r="L22478">
        <f t="shared" si="4222"/>
        <v>0</v>
      </c>
      <c r="M22478">
        <v>1275555</v>
      </c>
      <c r="N22478">
        <v>1083721</v>
      </c>
      <c r="O22478" s="3">
        <f t="shared" si="4218"/>
        <v>17.617045335580571</v>
      </c>
      <c r="P22478">
        <v>1038212</v>
      </c>
      <c r="Q22478" s="3">
        <f t="shared" si="4219"/>
        <v>16.877247808193971</v>
      </c>
      <c r="R22478">
        <v>710511</v>
      </c>
      <c r="S22478" s="3">
        <f t="shared" si="4223"/>
        <v>11.550117141246398</v>
      </c>
      <c r="T22478">
        <v>0</v>
      </c>
      <c r="U22478" s="3">
        <f t="shared" si="4220"/>
        <v>0</v>
      </c>
      <c r="V22478">
        <v>0</v>
      </c>
      <c r="W22478" s="3">
        <f t="shared" si="4221"/>
        <v>0</v>
      </c>
      <c r="X22478">
        <v>6151548</v>
      </c>
    </row>
    <row r="22479" spans="1:24" x14ac:dyDescent="0.25">
      <c r="A22479" s="1">
        <v>44249</v>
      </c>
      <c r="B22479">
        <v>398</v>
      </c>
      <c r="C22479" s="2" t="s">
        <v>29</v>
      </c>
      <c r="D22479">
        <v>521050</v>
      </c>
      <c r="E22479" s="4">
        <f t="shared" si="4213"/>
        <v>521050</v>
      </c>
      <c r="F22479" t="b">
        <f t="shared" si="4214"/>
        <v>1</v>
      </c>
      <c r="G22479" t="b">
        <f t="shared" si="4215"/>
        <v>0</v>
      </c>
      <c r="H22479">
        <f t="shared" si="4216"/>
        <v>824</v>
      </c>
      <c r="I22479">
        <f t="shared" ref="I22479:I22542" si="4224">IF($C22479=$C22467,SUM($H22467:$H22479),IF($C22479=$C22468,SUM($H22468:$H22479),IF($C22479=$C22469,SUM($H22469:$H22479),IF($C22479=$C22470,SUM($H22470:$H22479),IF($C22479=$C22471,SUM($H22471:$H22479),IF($C22479=$C22472,SUM($H22472:$H22479),IF($C22479=$C22473,SUM($H22473:$H22479),IF($C22479=$C22474,SUM($H22474:$H22479),IF($C22479=$C22475,SUM($H22475:$H22479),IF($C22479=$C22476,SUM($H22476:$H22479),IF($C22479=$C22477,SUM($H22477:$H22479),IF($C22479=$C22478,SUM($H22478:$H22479),$H22479))))))))))))</f>
        <v>9883</v>
      </c>
      <c r="J22479">
        <v>8167</v>
      </c>
      <c r="K22479">
        <f t="shared" si="4217"/>
        <v>8167</v>
      </c>
      <c r="L22479">
        <f t="shared" si="4222"/>
        <v>16</v>
      </c>
      <c r="M22479">
        <v>1275555</v>
      </c>
      <c r="N22479">
        <v>1103908</v>
      </c>
      <c r="O22479" s="3">
        <f t="shared" si="4218"/>
        <v>17.945206637418746</v>
      </c>
      <c r="P22479">
        <v>1057070</v>
      </c>
      <c r="Q22479" s="3">
        <f t="shared" si="4219"/>
        <v>17.183804791899533</v>
      </c>
      <c r="R22479">
        <v>717772</v>
      </c>
      <c r="S22479" s="3">
        <f t="shared" si="4223"/>
        <v>11.668152471540497</v>
      </c>
      <c r="T22479">
        <v>0</v>
      </c>
      <c r="U22479" s="3">
        <f t="shared" si="4220"/>
        <v>0</v>
      </c>
      <c r="V22479">
        <v>0</v>
      </c>
      <c r="W22479" s="3">
        <f t="shared" si="4221"/>
        <v>0</v>
      </c>
      <c r="X22479">
        <v>6151548</v>
      </c>
    </row>
    <row r="22480" spans="1:24" x14ac:dyDescent="0.25">
      <c r="A22480" s="1">
        <v>44250</v>
      </c>
      <c r="B22480">
        <v>399</v>
      </c>
      <c r="C22480" s="2" t="s">
        <v>29</v>
      </c>
      <c r="D22480">
        <v>521782</v>
      </c>
      <c r="E22480" s="4">
        <f t="shared" si="4213"/>
        <v>521782</v>
      </c>
      <c r="F22480" t="b">
        <f t="shared" si="4214"/>
        <v>1</v>
      </c>
      <c r="G22480" t="b">
        <f t="shared" si="4215"/>
        <v>0</v>
      </c>
      <c r="H22480">
        <f t="shared" si="4216"/>
        <v>732</v>
      </c>
      <c r="I22480">
        <f t="shared" si="4224"/>
        <v>9342</v>
      </c>
      <c r="J22480">
        <v>8284</v>
      </c>
      <c r="K22480">
        <f t="shared" si="4217"/>
        <v>8284</v>
      </c>
      <c r="L22480">
        <f t="shared" si="4222"/>
        <v>117</v>
      </c>
      <c r="M22480">
        <v>1315095</v>
      </c>
      <c r="N22480">
        <v>1110913</v>
      </c>
      <c r="O22480" s="3">
        <f t="shared" si="4218"/>
        <v>18.059080413580453</v>
      </c>
      <c r="P22480">
        <v>1063507</v>
      </c>
      <c r="Q22480" s="3">
        <f t="shared" si="4219"/>
        <v>17.288445119830001</v>
      </c>
      <c r="R22480">
        <v>720372</v>
      </c>
      <c r="S22480" s="3">
        <f t="shared" si="4223"/>
        <v>11.71041825569759</v>
      </c>
      <c r="T22480">
        <v>0</v>
      </c>
      <c r="U22480" s="3">
        <f t="shared" si="4220"/>
        <v>0</v>
      </c>
      <c r="V22480">
        <v>0</v>
      </c>
      <c r="W22480" s="3">
        <f t="shared" si="4221"/>
        <v>0</v>
      </c>
      <c r="X22480">
        <v>6151548</v>
      </c>
    </row>
    <row r="22481" spans="1:24" x14ac:dyDescent="0.25">
      <c r="A22481" s="1">
        <v>44251</v>
      </c>
      <c r="B22481">
        <v>400</v>
      </c>
      <c r="C22481" s="2" t="s">
        <v>29</v>
      </c>
      <c r="D22481">
        <v>522611</v>
      </c>
      <c r="E22481" s="4">
        <f t="shared" si="4213"/>
        <v>522611</v>
      </c>
      <c r="F22481" t="b">
        <f t="shared" si="4214"/>
        <v>1</v>
      </c>
      <c r="G22481" t="b">
        <f t="shared" si="4215"/>
        <v>0</v>
      </c>
      <c r="H22481">
        <f t="shared" si="4216"/>
        <v>829</v>
      </c>
      <c r="I22481">
        <f t="shared" si="4224"/>
        <v>9043</v>
      </c>
      <c r="J22481">
        <v>8316</v>
      </c>
      <c r="K22481">
        <f t="shared" si="4217"/>
        <v>8316</v>
      </c>
      <c r="L22481">
        <f t="shared" si="4222"/>
        <v>32</v>
      </c>
      <c r="M22481">
        <v>1519205</v>
      </c>
      <c r="N22481">
        <v>1137233</v>
      </c>
      <c r="O22481" s="3">
        <f t="shared" si="4218"/>
        <v>18.486940197816875</v>
      </c>
      <c r="P22481">
        <v>1089571</v>
      </c>
      <c r="Q22481" s="3">
        <f t="shared" si="4219"/>
        <v>17.712143349934035</v>
      </c>
      <c r="R22481">
        <v>732498</v>
      </c>
      <c r="S22481" s="3">
        <f t="shared" si="4223"/>
        <v>11.907539370577942</v>
      </c>
      <c r="T22481">
        <v>0</v>
      </c>
      <c r="U22481" s="3">
        <f t="shared" si="4220"/>
        <v>0</v>
      </c>
      <c r="V22481">
        <v>0</v>
      </c>
      <c r="W22481" s="3">
        <f t="shared" si="4221"/>
        <v>0</v>
      </c>
      <c r="X22481">
        <v>6151548</v>
      </c>
    </row>
    <row r="22482" spans="1:24" x14ac:dyDescent="0.25">
      <c r="A22482" s="1">
        <v>44252</v>
      </c>
      <c r="B22482">
        <v>401</v>
      </c>
      <c r="C22482" s="2" t="s">
        <v>29</v>
      </c>
      <c r="D22482">
        <v>523311</v>
      </c>
      <c r="E22482" s="4">
        <f t="shared" si="4213"/>
        <v>523311</v>
      </c>
      <c r="F22482" t="b">
        <f t="shared" si="4214"/>
        <v>1</v>
      </c>
      <c r="G22482" t="b">
        <f t="shared" si="4215"/>
        <v>0</v>
      </c>
      <c r="H22482">
        <f t="shared" si="4216"/>
        <v>700</v>
      </c>
      <c r="I22482">
        <f t="shared" si="4224"/>
        <v>8684</v>
      </c>
      <c r="J22482">
        <v>8355</v>
      </c>
      <c r="K22482">
        <f t="shared" si="4217"/>
        <v>8355</v>
      </c>
      <c r="L22482">
        <f t="shared" si="4222"/>
        <v>39</v>
      </c>
      <c r="M22482">
        <v>1527195</v>
      </c>
      <c r="N22482">
        <v>1167787</v>
      </c>
      <c r="O22482" s="3">
        <f t="shared" si="4218"/>
        <v>18.983628185946042</v>
      </c>
      <c r="P22482">
        <v>1119517</v>
      </c>
      <c r="Q22482" s="3">
        <f t="shared" si="4219"/>
        <v>18.198947646998771</v>
      </c>
      <c r="R22482">
        <v>744895</v>
      </c>
      <c r="S22482" s="3">
        <f t="shared" si="4223"/>
        <v>12.10906588065313</v>
      </c>
      <c r="T22482">
        <v>0</v>
      </c>
      <c r="U22482" s="3">
        <f t="shared" si="4220"/>
        <v>0</v>
      </c>
      <c r="V22482">
        <v>0</v>
      </c>
      <c r="W22482" s="3">
        <f t="shared" si="4221"/>
        <v>0</v>
      </c>
      <c r="X22482">
        <v>6151548</v>
      </c>
    </row>
    <row r="22483" spans="1:24" x14ac:dyDescent="0.25">
      <c r="A22483" s="1">
        <v>44253</v>
      </c>
      <c r="B22483">
        <v>402</v>
      </c>
      <c r="C22483" s="2" t="s">
        <v>29</v>
      </c>
      <c r="D22483">
        <v>523958</v>
      </c>
      <c r="E22483" s="4">
        <f t="shared" si="4213"/>
        <v>523958</v>
      </c>
      <c r="F22483" t="b">
        <f t="shared" si="4214"/>
        <v>1</v>
      </c>
      <c r="G22483" t="b">
        <f t="shared" si="4215"/>
        <v>0</v>
      </c>
      <c r="H22483">
        <f t="shared" si="4216"/>
        <v>647</v>
      </c>
      <c r="I22483">
        <f t="shared" si="4224"/>
        <v>8796</v>
      </c>
      <c r="J22483">
        <v>8371</v>
      </c>
      <c r="K22483">
        <f t="shared" si="4217"/>
        <v>8371</v>
      </c>
      <c r="L22483">
        <f t="shared" si="4222"/>
        <v>16</v>
      </c>
      <c r="M22483">
        <v>1670085</v>
      </c>
      <c r="N22483">
        <v>1213449</v>
      </c>
      <c r="O22483" s="3">
        <f t="shared" si="4218"/>
        <v>19.725912892169582</v>
      </c>
      <c r="P22483">
        <v>1164431</v>
      </c>
      <c r="Q22483" s="3">
        <f t="shared" si="4219"/>
        <v>18.929072812241731</v>
      </c>
      <c r="R22483">
        <v>774707</v>
      </c>
      <c r="S22483" s="3">
        <f t="shared" si="4223"/>
        <v>12.593691864226694</v>
      </c>
      <c r="T22483">
        <v>0</v>
      </c>
      <c r="U22483" s="3">
        <f t="shared" si="4220"/>
        <v>0</v>
      </c>
      <c r="V22483">
        <v>0</v>
      </c>
      <c r="W22483" s="3">
        <f t="shared" si="4221"/>
        <v>0</v>
      </c>
      <c r="X22483">
        <v>6151548</v>
      </c>
    </row>
    <row r="22484" spans="1:24" x14ac:dyDescent="0.25">
      <c r="A22484" s="1">
        <v>44254</v>
      </c>
      <c r="B22484">
        <v>403</v>
      </c>
      <c r="C22484" s="2" t="s">
        <v>29</v>
      </c>
      <c r="D22484">
        <v>524325</v>
      </c>
      <c r="E22484" s="4">
        <f t="shared" si="4213"/>
        <v>524325</v>
      </c>
      <c r="F22484" t="b">
        <f t="shared" si="4214"/>
        <v>1</v>
      </c>
      <c r="G22484" t="b">
        <f t="shared" si="4215"/>
        <v>0</v>
      </c>
      <c r="H22484">
        <f t="shared" si="4216"/>
        <v>367</v>
      </c>
      <c r="I22484">
        <f t="shared" si="4224"/>
        <v>8818</v>
      </c>
      <c r="J22484">
        <v>8383</v>
      </c>
      <c r="K22484">
        <f t="shared" si="4217"/>
        <v>8376.5</v>
      </c>
      <c r="L22484">
        <f t="shared" si="4222"/>
        <v>5.5</v>
      </c>
      <c r="M22484">
        <v>1694635</v>
      </c>
      <c r="N22484">
        <v>1278087</v>
      </c>
      <c r="O22484" s="3">
        <f t="shared" si="4218"/>
        <v>20.776672798456584</v>
      </c>
      <c r="P22484">
        <v>1228417</v>
      </c>
      <c r="Q22484" s="3">
        <f t="shared" si="4219"/>
        <v>19.969233760347802</v>
      </c>
      <c r="R22484">
        <v>805542</v>
      </c>
      <c r="S22484" s="3">
        <f t="shared" si="4223"/>
        <v>13.094947808258993</v>
      </c>
      <c r="T22484">
        <v>0</v>
      </c>
      <c r="U22484" s="3">
        <f t="shared" si="4220"/>
        <v>0</v>
      </c>
      <c r="V22484">
        <v>0</v>
      </c>
      <c r="W22484" s="3">
        <f t="shared" si="4221"/>
        <v>0</v>
      </c>
      <c r="X22484">
        <v>6151548</v>
      </c>
    </row>
    <row r="22485" spans="1:24" x14ac:dyDescent="0.25">
      <c r="A22485" s="1">
        <v>44255</v>
      </c>
      <c r="B22485">
        <v>404</v>
      </c>
      <c r="C22485" s="2" t="s">
        <v>29</v>
      </c>
      <c r="D22485">
        <v>524600</v>
      </c>
      <c r="E22485" s="4">
        <f t="shared" si="4213"/>
        <v>524600</v>
      </c>
      <c r="F22485" t="b">
        <f t="shared" si="4214"/>
        <v>1</v>
      </c>
      <c r="G22485" t="b">
        <f t="shared" si="4215"/>
        <v>0</v>
      </c>
      <c r="H22485">
        <f t="shared" si="4216"/>
        <v>275</v>
      </c>
      <c r="I22485">
        <f t="shared" si="4224"/>
        <v>8730</v>
      </c>
      <c r="J22485">
        <v>8382</v>
      </c>
      <c r="K22485">
        <f t="shared" si="4217"/>
        <v>8382</v>
      </c>
      <c r="L22485">
        <f t="shared" si="4222"/>
        <v>5.5</v>
      </c>
      <c r="M22485">
        <v>1694635</v>
      </c>
      <c r="N22485">
        <v>1279404</v>
      </c>
      <c r="O22485" s="3">
        <f t="shared" si="4218"/>
        <v>20.798082043739235</v>
      </c>
      <c r="P22485">
        <v>1231254</v>
      </c>
      <c r="Q22485" s="3">
        <f t="shared" si="4219"/>
        <v>20.015352233291523</v>
      </c>
      <c r="R22485">
        <v>807368</v>
      </c>
      <c r="S22485" s="3">
        <f t="shared" si="4223"/>
        <v>13.124631393593939</v>
      </c>
      <c r="T22485">
        <v>0</v>
      </c>
      <c r="U22485" s="3">
        <f t="shared" si="4220"/>
        <v>0</v>
      </c>
      <c r="V22485">
        <v>0</v>
      </c>
      <c r="W22485" s="3">
        <f t="shared" si="4221"/>
        <v>0</v>
      </c>
      <c r="X22485">
        <v>6151548</v>
      </c>
    </row>
    <row r="22486" spans="1:24" x14ac:dyDescent="0.25">
      <c r="A22486" s="1">
        <v>44256</v>
      </c>
      <c r="B22486">
        <v>405</v>
      </c>
      <c r="C22486" s="2" t="s">
        <v>29</v>
      </c>
      <c r="D22486">
        <v>525206</v>
      </c>
      <c r="E22486" s="4">
        <f t="shared" si="4213"/>
        <v>525206</v>
      </c>
      <c r="F22486" t="b">
        <f t="shared" si="4214"/>
        <v>1</v>
      </c>
      <c r="G22486" t="b">
        <f t="shared" si="4215"/>
        <v>0</v>
      </c>
      <c r="H22486">
        <f t="shared" si="4216"/>
        <v>606</v>
      </c>
      <c r="I22486">
        <f t="shared" si="4224"/>
        <v>8496</v>
      </c>
      <c r="J22486">
        <v>8385</v>
      </c>
      <c r="K22486">
        <f t="shared" si="4217"/>
        <v>8385</v>
      </c>
      <c r="L22486">
        <f t="shared" si="4222"/>
        <v>3</v>
      </c>
      <c r="M22486">
        <v>1694635</v>
      </c>
      <c r="N22486">
        <v>1375027</v>
      </c>
      <c r="O22486" s="3">
        <f t="shared" si="4218"/>
        <v>22.352536304682985</v>
      </c>
      <c r="P22486">
        <v>1324709</v>
      </c>
      <c r="Q22486" s="3">
        <f t="shared" si="4219"/>
        <v>21.534563332676587</v>
      </c>
      <c r="R22486">
        <v>865315</v>
      </c>
      <c r="S22486" s="3">
        <f t="shared" si="4223"/>
        <v>14.066621929959744</v>
      </c>
      <c r="T22486">
        <v>0</v>
      </c>
      <c r="U22486" s="3">
        <f t="shared" si="4220"/>
        <v>0</v>
      </c>
      <c r="V22486">
        <v>0</v>
      </c>
      <c r="W22486" s="3">
        <f t="shared" si="4221"/>
        <v>0</v>
      </c>
      <c r="X22486">
        <v>6151548</v>
      </c>
    </row>
    <row r="22487" spans="1:24" x14ac:dyDescent="0.25">
      <c r="A22487" s="1">
        <v>44257</v>
      </c>
      <c r="B22487">
        <v>406</v>
      </c>
      <c r="C22487" s="2" t="s">
        <v>29</v>
      </c>
      <c r="D22487">
        <v>525664</v>
      </c>
      <c r="E22487" s="4">
        <f t="shared" si="4213"/>
        <v>525664</v>
      </c>
      <c r="F22487" t="b">
        <f t="shared" si="4214"/>
        <v>1</v>
      </c>
      <c r="G22487" t="b">
        <f t="shared" si="4215"/>
        <v>0</v>
      </c>
      <c r="H22487">
        <f t="shared" si="4216"/>
        <v>458</v>
      </c>
      <c r="I22487">
        <f t="shared" si="4224"/>
        <v>7866</v>
      </c>
      <c r="J22487">
        <v>8402</v>
      </c>
      <c r="K22487">
        <f t="shared" si="4217"/>
        <v>8402</v>
      </c>
      <c r="L22487">
        <f t="shared" si="4222"/>
        <v>17</v>
      </c>
      <c r="M22487">
        <v>1709605</v>
      </c>
      <c r="N22487">
        <v>1384067</v>
      </c>
      <c r="O22487" s="3">
        <f t="shared" si="4218"/>
        <v>22.499491184983032</v>
      </c>
      <c r="P22487">
        <v>1334042</v>
      </c>
      <c r="Q22487" s="3">
        <f t="shared" si="4219"/>
        <v>21.686281241729723</v>
      </c>
      <c r="R22487">
        <v>872317</v>
      </c>
      <c r="S22487" s="3">
        <f t="shared" si="4223"/>
        <v>14.180446937908961</v>
      </c>
      <c r="T22487">
        <v>0</v>
      </c>
      <c r="U22487" s="3">
        <f t="shared" si="4220"/>
        <v>0</v>
      </c>
      <c r="V22487">
        <v>0</v>
      </c>
      <c r="W22487" s="3">
        <f t="shared" si="4221"/>
        <v>0</v>
      </c>
      <c r="X22487">
        <v>6151548</v>
      </c>
    </row>
    <row r="22488" spans="1:24" x14ac:dyDescent="0.25">
      <c r="A22488" s="1">
        <v>44258</v>
      </c>
      <c r="B22488">
        <v>407</v>
      </c>
      <c r="C22488" s="2" t="s">
        <v>29</v>
      </c>
      <c r="D22488">
        <v>526191</v>
      </c>
      <c r="E22488" s="4">
        <f t="shared" si="4213"/>
        <v>526191</v>
      </c>
      <c r="F22488" t="b">
        <f t="shared" si="4214"/>
        <v>1</v>
      </c>
      <c r="G22488" t="b">
        <f t="shared" si="4215"/>
        <v>0</v>
      </c>
      <c r="H22488">
        <f t="shared" si="4216"/>
        <v>527</v>
      </c>
      <c r="I22488">
        <f t="shared" si="4224"/>
        <v>7586</v>
      </c>
      <c r="J22488">
        <v>8565</v>
      </c>
      <c r="K22488">
        <f t="shared" si="4217"/>
        <v>8565</v>
      </c>
      <c r="L22488">
        <f t="shared" si="4222"/>
        <v>163</v>
      </c>
      <c r="M22488">
        <v>1848525</v>
      </c>
      <c r="N22488">
        <v>1415806</v>
      </c>
      <c r="O22488" s="3">
        <f t="shared" si="4218"/>
        <v>23.015442617045338</v>
      </c>
      <c r="P22488">
        <v>1367289</v>
      </c>
      <c r="Q22488" s="3">
        <f t="shared" si="4219"/>
        <v>22.22674682860314</v>
      </c>
      <c r="R22488">
        <v>893880</v>
      </c>
      <c r="S22488" s="3">
        <f t="shared" si="4223"/>
        <v>14.530976593208733</v>
      </c>
      <c r="T22488">
        <v>0</v>
      </c>
      <c r="U22488" s="3">
        <f t="shared" si="4220"/>
        <v>0</v>
      </c>
      <c r="V22488">
        <v>0</v>
      </c>
      <c r="W22488" s="3">
        <f t="shared" si="4221"/>
        <v>0</v>
      </c>
      <c r="X22488">
        <v>6151548</v>
      </c>
    </row>
    <row r="22489" spans="1:24" x14ac:dyDescent="0.25">
      <c r="A22489" s="1">
        <v>44259</v>
      </c>
      <c r="B22489">
        <v>408</v>
      </c>
      <c r="C22489" s="2" t="s">
        <v>29</v>
      </c>
      <c r="D22489">
        <v>526806</v>
      </c>
      <c r="E22489" s="4">
        <f t="shared" si="4213"/>
        <v>526806</v>
      </c>
      <c r="F22489" t="b">
        <f t="shared" si="4214"/>
        <v>1</v>
      </c>
      <c r="G22489" t="b">
        <f t="shared" si="4215"/>
        <v>0</v>
      </c>
      <c r="H22489">
        <f t="shared" si="4216"/>
        <v>615</v>
      </c>
      <c r="I22489">
        <f t="shared" si="4224"/>
        <v>7365</v>
      </c>
      <c r="J22489">
        <v>8571</v>
      </c>
      <c r="K22489">
        <f t="shared" si="4217"/>
        <v>8571</v>
      </c>
      <c r="L22489">
        <f t="shared" si="4222"/>
        <v>6</v>
      </c>
      <c r="M22489">
        <v>1900855</v>
      </c>
      <c r="N22489">
        <v>1458439</v>
      </c>
      <c r="O22489" s="3">
        <f t="shared" si="4218"/>
        <v>23.70848768472586</v>
      </c>
      <c r="P22489">
        <v>1409564</v>
      </c>
      <c r="Q22489" s="3">
        <f t="shared" si="4219"/>
        <v>22.913972222926652</v>
      </c>
      <c r="R22489">
        <v>917676</v>
      </c>
      <c r="S22489" s="3">
        <f t="shared" si="4223"/>
        <v>14.917806054671118</v>
      </c>
      <c r="T22489">
        <v>0</v>
      </c>
      <c r="U22489" s="3">
        <f t="shared" si="4220"/>
        <v>0</v>
      </c>
      <c r="V22489">
        <v>0</v>
      </c>
      <c r="W22489" s="3">
        <f t="shared" si="4221"/>
        <v>0</v>
      </c>
      <c r="X22489">
        <v>6151548</v>
      </c>
    </row>
    <row r="22490" spans="1:24" x14ac:dyDescent="0.25">
      <c r="A22490" s="1">
        <v>44260</v>
      </c>
      <c r="B22490">
        <v>409</v>
      </c>
      <c r="C22490" s="2" t="s">
        <v>29</v>
      </c>
      <c r="D22490">
        <v>527396</v>
      </c>
      <c r="E22490" s="4">
        <f t="shared" si="4213"/>
        <v>527396</v>
      </c>
      <c r="F22490" t="b">
        <f t="shared" si="4214"/>
        <v>1</v>
      </c>
      <c r="G22490" t="b">
        <f t="shared" si="4215"/>
        <v>0</v>
      </c>
      <c r="H22490">
        <f t="shared" si="4216"/>
        <v>590</v>
      </c>
      <c r="I22490">
        <f t="shared" si="4224"/>
        <v>7474</v>
      </c>
      <c r="J22490">
        <v>8599</v>
      </c>
      <c r="K22490">
        <f t="shared" si="4217"/>
        <v>8599</v>
      </c>
      <c r="L22490">
        <f t="shared" si="4222"/>
        <v>28</v>
      </c>
      <c r="M22490">
        <v>2029675</v>
      </c>
      <c r="N22490">
        <v>1504236</v>
      </c>
      <c r="O22490" s="3">
        <f t="shared" si="4218"/>
        <v>24.452966960511404</v>
      </c>
      <c r="P22490">
        <v>1455316</v>
      </c>
      <c r="Q22490" s="3">
        <f t="shared" si="4219"/>
        <v>23.657719975524859</v>
      </c>
      <c r="R22490">
        <v>945451</v>
      </c>
      <c r="S22490" s="3">
        <f t="shared" si="4223"/>
        <v>15.369318421964683</v>
      </c>
      <c r="T22490">
        <v>493279</v>
      </c>
      <c r="U22490" s="3">
        <f t="shared" si="4220"/>
        <v>8.0187783627795799</v>
      </c>
      <c r="V22490">
        <v>0</v>
      </c>
      <c r="W22490" s="3">
        <f t="shared" si="4221"/>
        <v>0</v>
      </c>
      <c r="X22490">
        <v>6151548</v>
      </c>
    </row>
    <row r="22491" spans="1:24" x14ac:dyDescent="0.25">
      <c r="A22491" s="1">
        <v>44261</v>
      </c>
      <c r="B22491">
        <v>410</v>
      </c>
      <c r="C22491" s="2" t="s">
        <v>29</v>
      </c>
      <c r="D22491">
        <v>527836</v>
      </c>
      <c r="E22491" s="4">
        <f t="shared" si="4213"/>
        <v>527836</v>
      </c>
      <c r="F22491" t="b">
        <f t="shared" si="4214"/>
        <v>1</v>
      </c>
      <c r="G22491" t="b">
        <f t="shared" si="4215"/>
        <v>0</v>
      </c>
      <c r="H22491">
        <f t="shared" si="4216"/>
        <v>440</v>
      </c>
      <c r="I22491">
        <f t="shared" si="4224"/>
        <v>7610</v>
      </c>
      <c r="J22491">
        <v>8606</v>
      </c>
      <c r="K22491">
        <f t="shared" si="4217"/>
        <v>8606</v>
      </c>
      <c r="L22491">
        <f t="shared" si="4222"/>
        <v>7</v>
      </c>
      <c r="M22491">
        <v>2032445</v>
      </c>
      <c r="N22491">
        <v>1552157</v>
      </c>
      <c r="O22491" s="3">
        <f t="shared" si="4218"/>
        <v>25.231974130739125</v>
      </c>
      <c r="P22491">
        <v>1503109</v>
      </c>
      <c r="Q22491" s="3">
        <f t="shared" si="4219"/>
        <v>24.434646368686387</v>
      </c>
      <c r="R22491">
        <v>976273</v>
      </c>
      <c r="S22491" s="3">
        <f t="shared" si="4223"/>
        <v>15.870363037076196</v>
      </c>
      <c r="T22491">
        <v>510292</v>
      </c>
      <c r="U22491" s="3">
        <f t="shared" si="4220"/>
        <v>8.2953428958044384</v>
      </c>
      <c r="V22491">
        <v>0</v>
      </c>
      <c r="W22491" s="3">
        <f t="shared" si="4221"/>
        <v>0</v>
      </c>
      <c r="X22491">
        <v>6151548</v>
      </c>
    </row>
    <row r="22492" spans="1:24" x14ac:dyDescent="0.25">
      <c r="A22492" s="1">
        <v>44262</v>
      </c>
      <c r="B22492">
        <v>411</v>
      </c>
      <c r="C22492" s="2" t="s">
        <v>29</v>
      </c>
      <c r="D22492">
        <v>528102</v>
      </c>
      <c r="E22492" s="4">
        <f t="shared" si="4213"/>
        <v>528102</v>
      </c>
      <c r="F22492" t="b">
        <f t="shared" si="4214"/>
        <v>1</v>
      </c>
      <c r="G22492" t="b">
        <f t="shared" si="4215"/>
        <v>0</v>
      </c>
      <c r="H22492">
        <f t="shared" si="4216"/>
        <v>266</v>
      </c>
      <c r="I22492">
        <f t="shared" si="4224"/>
        <v>7052</v>
      </c>
      <c r="J22492">
        <v>8608</v>
      </c>
      <c r="K22492">
        <f t="shared" si="4217"/>
        <v>8608</v>
      </c>
      <c r="L22492">
        <f t="shared" si="4222"/>
        <v>2</v>
      </c>
      <c r="M22492">
        <v>2032445</v>
      </c>
      <c r="N22492">
        <v>1600118</v>
      </c>
      <c r="O22492" s="3">
        <f t="shared" si="4218"/>
        <v>26.011631543800036</v>
      </c>
      <c r="P22492">
        <v>1550663</v>
      </c>
      <c r="Q22492" s="3">
        <f t="shared" si="4219"/>
        <v>25.207687560919624</v>
      </c>
      <c r="R22492">
        <v>1007667</v>
      </c>
      <c r="S22492" s="3">
        <f t="shared" si="4223"/>
        <v>16.380706124702272</v>
      </c>
      <c r="T22492">
        <v>527390</v>
      </c>
      <c r="U22492" s="3">
        <f t="shared" si="4220"/>
        <v>8.5732891948498153</v>
      </c>
      <c r="V22492">
        <v>0</v>
      </c>
      <c r="W22492" s="3">
        <f t="shared" si="4221"/>
        <v>0</v>
      </c>
      <c r="X22492">
        <v>6151548</v>
      </c>
    </row>
    <row r="22493" spans="1:24" x14ac:dyDescent="0.25">
      <c r="A22493" s="1">
        <v>44263</v>
      </c>
      <c r="B22493">
        <v>412</v>
      </c>
      <c r="C22493" s="2" t="s">
        <v>29</v>
      </c>
      <c r="D22493">
        <v>574365</v>
      </c>
      <c r="E22493" s="4">
        <f t="shared" si="4213"/>
        <v>574365</v>
      </c>
      <c r="F22493" t="b">
        <f t="shared" si="4214"/>
        <v>1</v>
      </c>
      <c r="G22493" t="b">
        <f t="shared" si="4215"/>
        <v>0</v>
      </c>
      <c r="H22493">
        <f t="shared" si="4216"/>
        <v>46263</v>
      </c>
      <c r="I22493">
        <f t="shared" si="4224"/>
        <v>52583</v>
      </c>
      <c r="J22493">
        <v>8610</v>
      </c>
      <c r="K22493">
        <f t="shared" si="4217"/>
        <v>8610</v>
      </c>
      <c r="L22493">
        <f t="shared" si="4222"/>
        <v>2</v>
      </c>
      <c r="M22493">
        <v>2032445</v>
      </c>
      <c r="N22493">
        <v>1633864</v>
      </c>
      <c r="O22493" s="3">
        <f t="shared" si="4218"/>
        <v>26.560208910017447</v>
      </c>
      <c r="P22493">
        <v>1583552</v>
      </c>
      <c r="Q22493" s="3">
        <f t="shared" si="4219"/>
        <v>25.74233347443603</v>
      </c>
      <c r="R22493">
        <v>1027201</v>
      </c>
      <c r="S22493" s="3">
        <f t="shared" si="4223"/>
        <v>16.698252212288679</v>
      </c>
      <c r="T22493">
        <v>541587</v>
      </c>
      <c r="U22493" s="3">
        <f t="shared" si="4220"/>
        <v>8.8040766324183775</v>
      </c>
      <c r="V22493">
        <v>0</v>
      </c>
      <c r="W22493" s="3">
        <f t="shared" si="4221"/>
        <v>0</v>
      </c>
      <c r="X22493">
        <v>6151548</v>
      </c>
    </row>
    <row r="22494" spans="1:24" x14ac:dyDescent="0.25">
      <c r="A22494" s="1">
        <v>44264</v>
      </c>
      <c r="B22494">
        <v>413</v>
      </c>
      <c r="C22494" s="2" t="s">
        <v>29</v>
      </c>
      <c r="D22494">
        <v>575066</v>
      </c>
      <c r="E22494" s="4">
        <f t="shared" si="4213"/>
        <v>575066</v>
      </c>
      <c r="F22494" t="b">
        <f t="shared" si="4214"/>
        <v>1</v>
      </c>
      <c r="G22494" t="b">
        <f t="shared" si="4215"/>
        <v>0</v>
      </c>
      <c r="H22494">
        <f t="shared" si="4216"/>
        <v>701</v>
      </c>
      <c r="I22494">
        <f t="shared" si="4224"/>
        <v>52455</v>
      </c>
      <c r="J22494">
        <v>8715</v>
      </c>
      <c r="K22494">
        <f t="shared" si="4217"/>
        <v>8715</v>
      </c>
      <c r="L22494">
        <f t="shared" si="4222"/>
        <v>105</v>
      </c>
      <c r="M22494">
        <v>2043505</v>
      </c>
      <c r="N22494">
        <v>1647096</v>
      </c>
      <c r="O22494" s="3">
        <f t="shared" si="4218"/>
        <v>26.775309239235391</v>
      </c>
      <c r="P22494">
        <v>1596524</v>
      </c>
      <c r="Q22494" s="3">
        <f t="shared" si="4219"/>
        <v>25.953207225238266</v>
      </c>
      <c r="R22494">
        <v>1038458</v>
      </c>
      <c r="S22494" s="3">
        <f t="shared" si="4223"/>
        <v>16.881246801618062</v>
      </c>
      <c r="T22494">
        <v>544220</v>
      </c>
      <c r="U22494" s="3">
        <f t="shared" si="4220"/>
        <v>8.8468788669128475</v>
      </c>
      <c r="V22494">
        <v>0</v>
      </c>
      <c r="W22494" s="3">
        <f t="shared" si="4221"/>
        <v>0</v>
      </c>
      <c r="X22494">
        <v>6151548</v>
      </c>
    </row>
    <row r="22495" spans="1:24" x14ac:dyDescent="0.25">
      <c r="A22495" s="1">
        <v>44265</v>
      </c>
      <c r="B22495">
        <v>414</v>
      </c>
      <c r="C22495" s="2" t="s">
        <v>29</v>
      </c>
      <c r="D22495">
        <v>575719</v>
      </c>
      <c r="E22495" s="4">
        <f t="shared" si="4213"/>
        <v>575719</v>
      </c>
      <c r="F22495" t="b">
        <f t="shared" si="4214"/>
        <v>1</v>
      </c>
      <c r="G22495" t="b">
        <f t="shared" si="4215"/>
        <v>0</v>
      </c>
      <c r="H22495">
        <f t="shared" si="4216"/>
        <v>653</v>
      </c>
      <c r="I22495">
        <f t="shared" si="4224"/>
        <v>52408</v>
      </c>
      <c r="J22495">
        <v>8728</v>
      </c>
      <c r="K22495">
        <f t="shared" si="4217"/>
        <v>8728</v>
      </c>
      <c r="L22495">
        <f t="shared" si="4222"/>
        <v>13</v>
      </c>
      <c r="M22495">
        <v>2197225</v>
      </c>
      <c r="N22495">
        <v>1685362</v>
      </c>
      <c r="O22495" s="3">
        <f t="shared" si="4218"/>
        <v>27.397364045602828</v>
      </c>
      <c r="P22495">
        <v>1634874</v>
      </c>
      <c r="Q22495" s="3">
        <f t="shared" si="4219"/>
        <v>26.576627541555393</v>
      </c>
      <c r="R22495">
        <v>1060792</v>
      </c>
      <c r="S22495" s="3">
        <f t="shared" si="4223"/>
        <v>17.2443098875275</v>
      </c>
      <c r="T22495">
        <v>564507</v>
      </c>
      <c r="U22495" s="3">
        <f t="shared" si="4220"/>
        <v>9.1766657758339854</v>
      </c>
      <c r="V22495">
        <v>0</v>
      </c>
      <c r="W22495" s="3">
        <f t="shared" si="4221"/>
        <v>0</v>
      </c>
      <c r="X22495">
        <v>6151548</v>
      </c>
    </row>
    <row r="22496" spans="1:24" x14ac:dyDescent="0.25">
      <c r="A22496" s="1">
        <v>44266</v>
      </c>
      <c r="B22496">
        <v>415</v>
      </c>
      <c r="C22496" s="2" t="s">
        <v>29</v>
      </c>
      <c r="D22496">
        <v>576523</v>
      </c>
      <c r="E22496" s="4">
        <f t="shared" si="4213"/>
        <v>576523</v>
      </c>
      <c r="F22496" t="b">
        <f t="shared" si="4214"/>
        <v>1</v>
      </c>
      <c r="G22496" t="b">
        <f t="shared" si="4215"/>
        <v>0</v>
      </c>
      <c r="H22496">
        <f t="shared" si="4216"/>
        <v>804</v>
      </c>
      <c r="I22496">
        <f t="shared" si="4224"/>
        <v>52565</v>
      </c>
      <c r="J22496">
        <v>8743</v>
      </c>
      <c r="K22496">
        <f t="shared" si="4217"/>
        <v>8743</v>
      </c>
      <c r="L22496">
        <f t="shared" si="4222"/>
        <v>15</v>
      </c>
      <c r="M22496">
        <v>2249725</v>
      </c>
      <c r="N22496">
        <v>1724580</v>
      </c>
      <c r="O22496" s="3">
        <f t="shared" si="4218"/>
        <v>28.0348946314001</v>
      </c>
      <c r="P22496">
        <v>1674302</v>
      </c>
      <c r="Q22496" s="3">
        <f t="shared" si="4219"/>
        <v>27.21757190222689</v>
      </c>
      <c r="R22496">
        <v>1085613</v>
      </c>
      <c r="S22496" s="3">
        <f t="shared" si="4223"/>
        <v>17.647801821590274</v>
      </c>
      <c r="T22496">
        <v>581876</v>
      </c>
      <c r="U22496" s="3">
        <f t="shared" si="4220"/>
        <v>9.4590174700741994</v>
      </c>
      <c r="V22496">
        <v>0</v>
      </c>
      <c r="W22496" s="3">
        <f t="shared" si="4221"/>
        <v>0</v>
      </c>
      <c r="X22496">
        <v>6151548</v>
      </c>
    </row>
    <row r="22497" spans="1:24" x14ac:dyDescent="0.25">
      <c r="A22497" s="1">
        <v>44267</v>
      </c>
      <c r="B22497">
        <v>416</v>
      </c>
      <c r="C22497" s="2" t="s">
        <v>29</v>
      </c>
      <c r="D22497">
        <v>577371</v>
      </c>
      <c r="E22497" s="4">
        <f t="shared" si="4213"/>
        <v>577371</v>
      </c>
      <c r="F22497" t="b">
        <f t="shared" si="4214"/>
        <v>1</v>
      </c>
      <c r="G22497" t="b">
        <f t="shared" si="4215"/>
        <v>0</v>
      </c>
      <c r="H22497">
        <f t="shared" si="4216"/>
        <v>848</v>
      </c>
      <c r="I22497">
        <f t="shared" si="4224"/>
        <v>53046</v>
      </c>
      <c r="J22497">
        <v>8752</v>
      </c>
      <c r="K22497">
        <f t="shared" si="4217"/>
        <v>8752</v>
      </c>
      <c r="L22497">
        <f t="shared" si="4222"/>
        <v>9</v>
      </c>
      <c r="M22497">
        <v>2383325</v>
      </c>
      <c r="N22497">
        <v>1759789</v>
      </c>
      <c r="O22497" s="3">
        <f t="shared" si="4218"/>
        <v>28.607254629241289</v>
      </c>
      <c r="P22497">
        <v>1710944</v>
      </c>
      <c r="Q22497" s="3">
        <f t="shared" si="4219"/>
        <v>27.81322684956697</v>
      </c>
      <c r="R22497">
        <v>1110044</v>
      </c>
      <c r="S22497" s="3">
        <f t="shared" si="4223"/>
        <v>18.044953888029486</v>
      </c>
      <c r="T22497">
        <v>598136</v>
      </c>
      <c r="U22497" s="3">
        <f t="shared" si="4220"/>
        <v>9.7233411817643294</v>
      </c>
      <c r="V22497">
        <v>0</v>
      </c>
      <c r="W22497" s="3">
        <f t="shared" si="4221"/>
        <v>0</v>
      </c>
      <c r="X22497">
        <v>6151548</v>
      </c>
    </row>
    <row r="22498" spans="1:24" x14ac:dyDescent="0.25">
      <c r="A22498" s="1">
        <v>44268</v>
      </c>
      <c r="B22498">
        <v>417</v>
      </c>
      <c r="C22498" s="2" t="s">
        <v>29</v>
      </c>
      <c r="D22498">
        <v>577932</v>
      </c>
      <c r="E22498" s="4">
        <f t="shared" si="4213"/>
        <v>577932</v>
      </c>
      <c r="F22498" t="b">
        <f t="shared" si="4214"/>
        <v>1</v>
      </c>
      <c r="G22498" t="b">
        <f t="shared" si="4215"/>
        <v>0</v>
      </c>
      <c r="H22498">
        <f t="shared" si="4216"/>
        <v>561</v>
      </c>
      <c r="I22498">
        <f t="shared" si="4224"/>
        <v>53332</v>
      </c>
      <c r="J22498">
        <v>8769</v>
      </c>
      <c r="K22498">
        <f t="shared" si="4217"/>
        <v>8769</v>
      </c>
      <c r="L22498">
        <f t="shared" si="4222"/>
        <v>17</v>
      </c>
      <c r="M22498">
        <v>2415805</v>
      </c>
      <c r="N22498">
        <v>1867231</v>
      </c>
      <c r="O22498" s="3">
        <f t="shared" si="4218"/>
        <v>30.353839391320687</v>
      </c>
      <c r="P22498">
        <v>1817633</v>
      </c>
      <c r="Q22498" s="3">
        <f t="shared" si="4219"/>
        <v>29.547570790311639</v>
      </c>
      <c r="R22498">
        <v>1186989</v>
      </c>
      <c r="S22498" s="3">
        <f t="shared" si="4223"/>
        <v>19.295777258017008</v>
      </c>
      <c r="T22498">
        <v>632916</v>
      </c>
      <c r="U22498" s="3">
        <f t="shared" si="4220"/>
        <v>10.288727325219602</v>
      </c>
      <c r="V22498">
        <v>0</v>
      </c>
      <c r="W22498" s="3">
        <f t="shared" si="4221"/>
        <v>0</v>
      </c>
      <c r="X22498">
        <v>6151548</v>
      </c>
    </row>
    <row r="22499" spans="1:24" x14ac:dyDescent="0.25">
      <c r="A22499" s="1">
        <v>44269</v>
      </c>
      <c r="B22499">
        <v>418</v>
      </c>
      <c r="C22499" s="2" t="s">
        <v>29</v>
      </c>
      <c r="D22499">
        <v>578274</v>
      </c>
      <c r="E22499" s="4">
        <f t="shared" si="4213"/>
        <v>578274</v>
      </c>
      <c r="F22499" t="b">
        <f t="shared" si="4214"/>
        <v>1</v>
      </c>
      <c r="G22499" t="b">
        <f t="shared" si="4215"/>
        <v>0</v>
      </c>
      <c r="H22499">
        <f t="shared" si="4216"/>
        <v>342</v>
      </c>
      <c r="I22499">
        <f t="shared" si="4224"/>
        <v>53068</v>
      </c>
      <c r="J22499">
        <v>8770</v>
      </c>
      <c r="K22499">
        <f t="shared" si="4217"/>
        <v>8770</v>
      </c>
      <c r="L22499">
        <f t="shared" si="4222"/>
        <v>1</v>
      </c>
      <c r="M22499">
        <v>2415805</v>
      </c>
      <c r="N22499">
        <v>1867231</v>
      </c>
      <c r="O22499" s="3">
        <f t="shared" si="4218"/>
        <v>30.353839391320687</v>
      </c>
      <c r="P22499">
        <v>1819964</v>
      </c>
      <c r="Q22499" s="3">
        <f t="shared" si="4219"/>
        <v>29.585463691415558</v>
      </c>
      <c r="R22499">
        <v>1188641</v>
      </c>
      <c r="S22499" s="3">
        <f t="shared" si="4223"/>
        <v>19.322632287027592</v>
      </c>
      <c r="T22499">
        <v>633641</v>
      </c>
      <c r="U22499" s="3">
        <f t="shared" si="4220"/>
        <v>10.300512976571101</v>
      </c>
      <c r="V22499">
        <v>0</v>
      </c>
      <c r="W22499" s="3">
        <f t="shared" si="4221"/>
        <v>0</v>
      </c>
      <c r="X22499">
        <v>6151548</v>
      </c>
    </row>
    <row r="22500" spans="1:24" x14ac:dyDescent="0.25">
      <c r="A22500" s="1">
        <v>44270</v>
      </c>
      <c r="B22500">
        <v>419</v>
      </c>
      <c r="C22500" s="2" t="s">
        <v>29</v>
      </c>
      <c r="D22500">
        <v>578559</v>
      </c>
      <c r="E22500" s="4">
        <f t="shared" si="4213"/>
        <v>578559</v>
      </c>
      <c r="F22500" t="b">
        <f t="shared" si="4214"/>
        <v>1</v>
      </c>
      <c r="G22500" t="b">
        <f t="shared" si="4215"/>
        <v>0</v>
      </c>
      <c r="H22500">
        <f t="shared" si="4216"/>
        <v>285</v>
      </c>
      <c r="I22500">
        <f t="shared" si="4224"/>
        <v>52895</v>
      </c>
      <c r="J22500">
        <v>8771</v>
      </c>
      <c r="K22500">
        <f t="shared" si="4217"/>
        <v>8771</v>
      </c>
      <c r="L22500">
        <f t="shared" si="4222"/>
        <v>1</v>
      </c>
      <c r="M22500">
        <v>2415805</v>
      </c>
      <c r="N22500">
        <v>1897083</v>
      </c>
      <c r="O22500" s="3">
        <f t="shared" si="4218"/>
        <v>30.83911561772744</v>
      </c>
      <c r="P22500">
        <v>1848540</v>
      </c>
      <c r="Q22500" s="3">
        <f t="shared" si="4219"/>
        <v>30.049997171443678</v>
      </c>
      <c r="R22500">
        <v>1205497</v>
      </c>
      <c r="S22500" s="3">
        <f t="shared" si="4223"/>
        <v>19.596644616932192</v>
      </c>
      <c r="T22500">
        <v>647356</v>
      </c>
      <c r="U22500" s="3">
        <f t="shared" si="4220"/>
        <v>10.523464987999768</v>
      </c>
      <c r="V22500">
        <v>0</v>
      </c>
      <c r="W22500" s="3">
        <f t="shared" si="4221"/>
        <v>0</v>
      </c>
      <c r="X22500">
        <v>6151548</v>
      </c>
    </row>
    <row r="22501" spans="1:24" x14ac:dyDescent="0.25">
      <c r="A22501" s="1">
        <v>44271</v>
      </c>
      <c r="B22501">
        <v>420</v>
      </c>
      <c r="C22501" s="2" t="s">
        <v>29</v>
      </c>
      <c r="D22501">
        <v>579229</v>
      </c>
      <c r="E22501" s="4">
        <f t="shared" si="4213"/>
        <v>579229</v>
      </c>
      <c r="F22501" t="b">
        <f t="shared" si="4214"/>
        <v>1</v>
      </c>
      <c r="G22501" t="b">
        <f t="shared" si="4215"/>
        <v>0</v>
      </c>
      <c r="H22501">
        <f t="shared" si="4216"/>
        <v>670</v>
      </c>
      <c r="I22501">
        <f t="shared" si="4224"/>
        <v>53038</v>
      </c>
      <c r="J22501">
        <v>8797</v>
      </c>
      <c r="K22501">
        <f t="shared" si="4217"/>
        <v>8797</v>
      </c>
      <c r="L22501">
        <f t="shared" si="4222"/>
        <v>26</v>
      </c>
      <c r="M22501">
        <v>2433085</v>
      </c>
      <c r="N22501">
        <v>1907859</v>
      </c>
      <c r="O22501" s="3">
        <f t="shared" si="4218"/>
        <v>31.014291036987764</v>
      </c>
      <c r="P22501">
        <v>1858716</v>
      </c>
      <c r="Q22501" s="3">
        <f t="shared" si="4219"/>
        <v>30.215418948206207</v>
      </c>
      <c r="R22501">
        <v>1212720</v>
      </c>
      <c r="S22501" s="3">
        <f t="shared" si="4223"/>
        <v>19.714062216534764</v>
      </c>
      <c r="T22501">
        <v>651541</v>
      </c>
      <c r="U22501" s="3">
        <f t="shared" si="4220"/>
        <v>10.591496644421859</v>
      </c>
      <c r="V22501">
        <v>0</v>
      </c>
      <c r="W22501" s="3">
        <f t="shared" si="4221"/>
        <v>0</v>
      </c>
      <c r="X22501">
        <v>6151548</v>
      </c>
    </row>
    <row r="22502" spans="1:24" x14ac:dyDescent="0.25">
      <c r="A22502" s="1">
        <v>44272</v>
      </c>
      <c r="B22502">
        <v>421</v>
      </c>
      <c r="C22502" s="2" t="s">
        <v>29</v>
      </c>
      <c r="D22502">
        <v>580040</v>
      </c>
      <c r="E22502" s="4">
        <f t="shared" si="4213"/>
        <v>580040</v>
      </c>
      <c r="F22502" t="b">
        <f t="shared" si="4214"/>
        <v>1</v>
      </c>
      <c r="G22502" t="b">
        <f t="shared" si="4215"/>
        <v>0</v>
      </c>
      <c r="H22502">
        <f t="shared" si="4216"/>
        <v>811</v>
      </c>
      <c r="I22502">
        <f t="shared" si="4224"/>
        <v>53234</v>
      </c>
      <c r="J22502">
        <v>8806</v>
      </c>
      <c r="K22502">
        <f t="shared" si="4217"/>
        <v>8806</v>
      </c>
      <c r="L22502">
        <f t="shared" si="4222"/>
        <v>9</v>
      </c>
      <c r="M22502">
        <v>2623475</v>
      </c>
      <c r="N22502">
        <v>1939762</v>
      </c>
      <c r="O22502" s="3">
        <f t="shared" si="4218"/>
        <v>31.532908464666132</v>
      </c>
      <c r="P22502">
        <v>1890765</v>
      </c>
      <c r="Q22502" s="3">
        <f t="shared" si="4219"/>
        <v>30.736409762225701</v>
      </c>
      <c r="R22502">
        <v>1235858</v>
      </c>
      <c r="S22502" s="3">
        <f t="shared" si="4223"/>
        <v>20.090195183391238</v>
      </c>
      <c r="T22502">
        <v>663018</v>
      </c>
      <c r="U22502" s="3">
        <f t="shared" si="4220"/>
        <v>10.778067569333768</v>
      </c>
      <c r="V22502">
        <v>0</v>
      </c>
      <c r="W22502" s="3">
        <f t="shared" si="4221"/>
        <v>0</v>
      </c>
      <c r="X22502">
        <v>6151548</v>
      </c>
    </row>
    <row r="22503" spans="1:24" x14ac:dyDescent="0.25">
      <c r="A22503" s="1">
        <v>44273</v>
      </c>
      <c r="B22503">
        <v>422</v>
      </c>
      <c r="C22503" s="2" t="s">
        <v>29</v>
      </c>
      <c r="D22503">
        <v>580761</v>
      </c>
      <c r="E22503" s="4">
        <f t="shared" si="4213"/>
        <v>580761</v>
      </c>
      <c r="F22503" t="b">
        <f t="shared" si="4214"/>
        <v>1</v>
      </c>
      <c r="G22503" t="b">
        <f t="shared" si="4215"/>
        <v>0</v>
      </c>
      <c r="H22503">
        <f t="shared" si="4216"/>
        <v>721</v>
      </c>
      <c r="I22503">
        <f t="shared" si="4224"/>
        <v>53365</v>
      </c>
      <c r="J22503">
        <v>8811</v>
      </c>
      <c r="K22503">
        <f t="shared" si="4217"/>
        <v>8811</v>
      </c>
      <c r="L22503">
        <f t="shared" si="4222"/>
        <v>5</v>
      </c>
      <c r="M22503">
        <v>2666685</v>
      </c>
      <c r="N22503">
        <v>1989274</v>
      </c>
      <c r="O22503" s="3">
        <f t="shared" si="4218"/>
        <v>32.337779043583822</v>
      </c>
      <c r="P22503">
        <v>1940045</v>
      </c>
      <c r="Q22503" s="3">
        <f t="shared" si="4219"/>
        <v>31.537508932710921</v>
      </c>
      <c r="R22503">
        <v>1268923</v>
      </c>
      <c r="S22503" s="3">
        <f t="shared" si="4223"/>
        <v>20.627702165373659</v>
      </c>
      <c r="T22503">
        <v>681207</v>
      </c>
      <c r="U22503" s="3">
        <f t="shared" si="4220"/>
        <v>11.073749241654296</v>
      </c>
      <c r="V22503">
        <v>0</v>
      </c>
      <c r="W22503" s="3">
        <f t="shared" si="4221"/>
        <v>0</v>
      </c>
      <c r="X22503">
        <v>6151548</v>
      </c>
    </row>
    <row r="22504" spans="1:24" x14ac:dyDescent="0.25">
      <c r="A22504" s="1">
        <v>44274</v>
      </c>
      <c r="B22504">
        <v>423</v>
      </c>
      <c r="C22504" s="2" t="s">
        <v>29</v>
      </c>
      <c r="D22504">
        <v>581380</v>
      </c>
      <c r="E22504" s="4">
        <f t="shared" si="4213"/>
        <v>581380</v>
      </c>
      <c r="F22504" t="b">
        <f t="shared" si="4214"/>
        <v>1</v>
      </c>
      <c r="G22504" t="b">
        <f t="shared" si="4215"/>
        <v>0</v>
      </c>
      <c r="H22504">
        <f t="shared" si="4216"/>
        <v>619</v>
      </c>
      <c r="I22504">
        <f t="shared" si="4224"/>
        <v>53544</v>
      </c>
      <c r="J22504">
        <v>8813</v>
      </c>
      <c r="K22504">
        <f t="shared" si="4217"/>
        <v>8813</v>
      </c>
      <c r="L22504">
        <f t="shared" si="4222"/>
        <v>2</v>
      </c>
      <c r="M22504">
        <v>2832415</v>
      </c>
      <c r="N22504">
        <v>2033873</v>
      </c>
      <c r="O22504" s="3">
        <f t="shared" si="4218"/>
        <v>33.062783546515448</v>
      </c>
      <c r="P22504">
        <v>1983980</v>
      </c>
      <c r="Q22504" s="3">
        <f t="shared" si="4219"/>
        <v>32.251719404611649</v>
      </c>
      <c r="R22504">
        <v>1297290</v>
      </c>
      <c r="S22504" s="3">
        <f t="shared" si="4223"/>
        <v>21.088838126598379</v>
      </c>
      <c r="T22504">
        <v>697962</v>
      </c>
      <c r="U22504" s="3">
        <f t="shared" si="4220"/>
        <v>11.346119708405105</v>
      </c>
      <c r="V22504">
        <v>0</v>
      </c>
      <c r="W22504" s="3">
        <f t="shared" si="4221"/>
        <v>0</v>
      </c>
      <c r="X22504">
        <v>6151548</v>
      </c>
    </row>
    <row r="22505" spans="1:24" x14ac:dyDescent="0.25">
      <c r="A22505" s="1">
        <v>44275</v>
      </c>
      <c r="B22505">
        <v>424</v>
      </c>
      <c r="C22505" s="2" t="s">
        <v>29</v>
      </c>
      <c r="D22505">
        <v>581859</v>
      </c>
      <c r="E22505" s="4">
        <f t="shared" si="4213"/>
        <v>581859</v>
      </c>
      <c r="F22505" t="b">
        <f t="shared" si="4214"/>
        <v>1</v>
      </c>
      <c r="G22505" t="b">
        <f t="shared" si="4215"/>
        <v>0</v>
      </c>
      <c r="H22505">
        <f t="shared" si="4216"/>
        <v>479</v>
      </c>
      <c r="I22505">
        <f t="shared" si="4224"/>
        <v>53757</v>
      </c>
      <c r="J22505">
        <v>8816</v>
      </c>
      <c r="K22505">
        <f t="shared" si="4217"/>
        <v>8816</v>
      </c>
      <c r="L22505">
        <f t="shared" si="4222"/>
        <v>3</v>
      </c>
      <c r="M22505">
        <v>2849985</v>
      </c>
      <c r="N22505">
        <v>2087816</v>
      </c>
      <c r="O22505" s="3">
        <f t="shared" si="4218"/>
        <v>33.939684775279325</v>
      </c>
      <c r="P22505">
        <v>2038015</v>
      </c>
      <c r="Q22505" s="3">
        <f t="shared" si="4219"/>
        <v>33.130116191891865</v>
      </c>
      <c r="R22505">
        <v>1334902</v>
      </c>
      <c r="S22505" s="3">
        <f t="shared" si="4223"/>
        <v>21.700261462643226</v>
      </c>
      <c r="T22505">
        <v>715623</v>
      </c>
      <c r="U22505" s="3">
        <f t="shared" si="4220"/>
        <v>11.633218175327576</v>
      </c>
      <c r="V22505">
        <v>0</v>
      </c>
      <c r="W22505" s="3">
        <f t="shared" si="4221"/>
        <v>0</v>
      </c>
      <c r="X22505">
        <v>6151548</v>
      </c>
    </row>
    <row r="22506" spans="1:24" x14ac:dyDescent="0.25">
      <c r="A22506" s="1">
        <v>44276</v>
      </c>
      <c r="B22506">
        <v>425</v>
      </c>
      <c r="C22506" s="2" t="s">
        <v>29</v>
      </c>
      <c r="D22506">
        <v>582185</v>
      </c>
      <c r="E22506" s="4">
        <f t="shared" si="4213"/>
        <v>582185</v>
      </c>
      <c r="F22506" t="b">
        <f t="shared" si="4214"/>
        <v>1</v>
      </c>
      <c r="G22506" t="b">
        <f t="shared" si="4215"/>
        <v>0</v>
      </c>
      <c r="H22506">
        <f t="shared" si="4216"/>
        <v>326</v>
      </c>
      <c r="I22506">
        <f t="shared" si="4224"/>
        <v>7820</v>
      </c>
      <c r="J22506">
        <v>8822</v>
      </c>
      <c r="K22506">
        <f t="shared" si="4217"/>
        <v>8822</v>
      </c>
      <c r="L22506">
        <f t="shared" si="4222"/>
        <v>6</v>
      </c>
      <c r="M22506">
        <v>2849985</v>
      </c>
      <c r="N22506">
        <v>2143727</v>
      </c>
      <c r="O22506" s="3">
        <f t="shared" si="4218"/>
        <v>34.848577951435963</v>
      </c>
      <c r="P22506">
        <v>2093926</v>
      </c>
      <c r="Q22506" s="3">
        <f t="shared" si="4219"/>
        <v>34.039009368048497</v>
      </c>
      <c r="R22506">
        <v>1371336</v>
      </c>
      <c r="S22506" s="3">
        <f t="shared" si="4223"/>
        <v>22.292535147250742</v>
      </c>
      <c r="T22506">
        <v>736928</v>
      </c>
      <c r="U22506" s="3">
        <f t="shared" si="4220"/>
        <v>11.979553764353296</v>
      </c>
      <c r="V22506">
        <v>0</v>
      </c>
      <c r="W22506" s="3">
        <f t="shared" si="4221"/>
        <v>0</v>
      </c>
      <c r="X22506">
        <v>6151548</v>
      </c>
    </row>
    <row r="22507" spans="1:24" x14ac:dyDescent="0.25">
      <c r="A22507" s="1">
        <v>44277</v>
      </c>
      <c r="B22507">
        <v>426</v>
      </c>
      <c r="C22507" s="2" t="s">
        <v>29</v>
      </c>
      <c r="D22507">
        <v>582710</v>
      </c>
      <c r="E22507" s="4">
        <f t="shared" si="4213"/>
        <v>582710</v>
      </c>
      <c r="F22507" t="b">
        <f t="shared" si="4214"/>
        <v>1</v>
      </c>
      <c r="G22507" t="b">
        <f t="shared" si="4215"/>
        <v>0</v>
      </c>
      <c r="H22507">
        <f t="shared" si="4216"/>
        <v>525</v>
      </c>
      <c r="I22507">
        <f t="shared" si="4224"/>
        <v>7644</v>
      </c>
      <c r="J22507">
        <v>8824</v>
      </c>
      <c r="K22507">
        <f t="shared" si="4217"/>
        <v>8824</v>
      </c>
      <c r="L22507">
        <f t="shared" si="4222"/>
        <v>2</v>
      </c>
      <c r="M22507">
        <v>2849985</v>
      </c>
      <c r="N22507">
        <v>2174546</v>
      </c>
      <c r="O22507" s="3">
        <f t="shared" si="4218"/>
        <v>35.349573798334987</v>
      </c>
      <c r="P22507">
        <v>2123751</v>
      </c>
      <c r="Q22507" s="3">
        <f t="shared" si="4219"/>
        <v>34.523846680542846</v>
      </c>
      <c r="R22507">
        <v>1387811</v>
      </c>
      <c r="S22507" s="3">
        <f t="shared" si="4223"/>
        <v>22.560353914169244</v>
      </c>
      <c r="T22507">
        <v>751322</v>
      </c>
      <c r="U22507" s="3">
        <f t="shared" si="4220"/>
        <v>12.2135436478753</v>
      </c>
      <c r="V22507">
        <v>0</v>
      </c>
      <c r="W22507" s="3">
        <f t="shared" si="4221"/>
        <v>0</v>
      </c>
      <c r="X22507">
        <v>6151548</v>
      </c>
    </row>
    <row r="22508" spans="1:24" x14ac:dyDescent="0.25">
      <c r="A22508" s="1">
        <v>44278</v>
      </c>
      <c r="B22508">
        <v>427</v>
      </c>
      <c r="C22508" s="2" t="s">
        <v>29</v>
      </c>
      <c r="D22508">
        <v>583286</v>
      </c>
      <c r="E22508" s="4">
        <f t="shared" si="4213"/>
        <v>583286</v>
      </c>
      <c r="F22508" t="b">
        <f t="shared" si="4214"/>
        <v>1</v>
      </c>
      <c r="G22508" t="b">
        <f t="shared" si="4215"/>
        <v>0</v>
      </c>
      <c r="H22508">
        <f t="shared" si="4216"/>
        <v>576</v>
      </c>
      <c r="I22508">
        <f t="shared" si="4224"/>
        <v>7567</v>
      </c>
      <c r="J22508">
        <v>8881</v>
      </c>
      <c r="K22508">
        <f t="shared" si="4217"/>
        <v>8881</v>
      </c>
      <c r="L22508">
        <f t="shared" si="4222"/>
        <v>57</v>
      </c>
      <c r="M22508">
        <v>2872965</v>
      </c>
      <c r="N22508">
        <v>2192811</v>
      </c>
      <c r="O22508" s="3">
        <f t="shared" si="4218"/>
        <v>35.646490932038574</v>
      </c>
      <c r="P22508">
        <v>2141533</v>
      </c>
      <c r="Q22508" s="3">
        <f t="shared" si="4219"/>
        <v>34.812912132035706</v>
      </c>
      <c r="R22508">
        <v>1398975</v>
      </c>
      <c r="S22508" s="3">
        <f t="shared" si="4223"/>
        <v>22.741836688911473</v>
      </c>
      <c r="T22508">
        <v>758154</v>
      </c>
      <c r="U22508" s="3">
        <f t="shared" si="4220"/>
        <v>12.324605123783478</v>
      </c>
      <c r="V22508">
        <v>0</v>
      </c>
      <c r="W22508" s="3">
        <f t="shared" si="4221"/>
        <v>0</v>
      </c>
      <c r="X22508">
        <v>6151548</v>
      </c>
    </row>
    <row r="22509" spans="1:24" x14ac:dyDescent="0.25">
      <c r="A22509" s="1">
        <v>44279</v>
      </c>
      <c r="B22509">
        <v>428</v>
      </c>
      <c r="C22509" s="2" t="s">
        <v>29</v>
      </c>
      <c r="D22509">
        <v>584084</v>
      </c>
      <c r="E22509" s="4">
        <f t="shared" si="4213"/>
        <v>584084</v>
      </c>
      <c r="F22509" t="b">
        <f t="shared" si="4214"/>
        <v>1</v>
      </c>
      <c r="G22509" t="b">
        <f t="shared" si="4215"/>
        <v>0</v>
      </c>
      <c r="H22509">
        <f t="shared" si="4216"/>
        <v>798</v>
      </c>
      <c r="I22509">
        <f t="shared" si="4224"/>
        <v>7561</v>
      </c>
      <c r="J22509">
        <v>8892</v>
      </c>
      <c r="K22509">
        <f t="shared" si="4217"/>
        <v>8892</v>
      </c>
      <c r="L22509">
        <f t="shared" si="4222"/>
        <v>11</v>
      </c>
      <c r="M22509">
        <v>3026395</v>
      </c>
      <c r="N22509">
        <v>2229686</v>
      </c>
      <c r="O22509" s="3">
        <f t="shared" si="4218"/>
        <v>36.245933543881961</v>
      </c>
      <c r="P22509">
        <v>2178269</v>
      </c>
      <c r="Q22509" s="3">
        <f t="shared" si="4219"/>
        <v>35.410095150033783</v>
      </c>
      <c r="R22509">
        <v>1423166</v>
      </c>
      <c r="S22509" s="3">
        <f t="shared" si="4223"/>
        <v>23.135087298351571</v>
      </c>
      <c r="T22509">
        <v>771381</v>
      </c>
      <c r="U22509" s="3">
        <f t="shared" si="4220"/>
        <v>12.539624172647276</v>
      </c>
      <c r="V22509">
        <v>0</v>
      </c>
      <c r="W22509" s="3">
        <f t="shared" si="4221"/>
        <v>0</v>
      </c>
      <c r="X22509">
        <v>6151548</v>
      </c>
    </row>
    <row r="22510" spans="1:24" x14ac:dyDescent="0.25">
      <c r="A22510" s="1">
        <v>44280</v>
      </c>
      <c r="B22510">
        <v>429</v>
      </c>
      <c r="C22510" s="2" t="s">
        <v>29</v>
      </c>
      <c r="D22510">
        <v>585299</v>
      </c>
      <c r="E22510" s="4">
        <f t="shared" si="4213"/>
        <v>585299</v>
      </c>
      <c r="F22510" t="b">
        <f t="shared" si="4214"/>
        <v>1</v>
      </c>
      <c r="G22510" t="b">
        <f t="shared" si="4215"/>
        <v>0</v>
      </c>
      <c r="H22510">
        <f t="shared" si="4216"/>
        <v>1215</v>
      </c>
      <c r="I22510">
        <f t="shared" si="4224"/>
        <v>7928</v>
      </c>
      <c r="J22510">
        <v>8903</v>
      </c>
      <c r="K22510">
        <f t="shared" si="4217"/>
        <v>8903</v>
      </c>
      <c r="L22510">
        <f t="shared" si="4222"/>
        <v>11</v>
      </c>
      <c r="M22510">
        <v>3091485</v>
      </c>
      <c r="N22510">
        <v>2276318</v>
      </c>
      <c r="O22510" s="3">
        <f t="shared" si="4218"/>
        <v>37.003986638810268</v>
      </c>
      <c r="P22510">
        <v>2223501</v>
      </c>
      <c r="Q22510" s="3">
        <f t="shared" si="4219"/>
        <v>36.145389745800571</v>
      </c>
      <c r="R22510">
        <v>1452035</v>
      </c>
      <c r="S22510" s="3">
        <f t="shared" si="4223"/>
        <v>23.604383807132773</v>
      </c>
      <c r="T22510">
        <v>789831</v>
      </c>
      <c r="U22510" s="3">
        <f t="shared" si="4220"/>
        <v>12.839548679454344</v>
      </c>
      <c r="V22510">
        <v>0</v>
      </c>
      <c r="W22510" s="3">
        <f t="shared" si="4221"/>
        <v>0</v>
      </c>
      <c r="X22510">
        <v>6151548</v>
      </c>
    </row>
    <row r="22511" spans="1:24" x14ac:dyDescent="0.25">
      <c r="A22511" s="1">
        <v>44281</v>
      </c>
      <c r="B22511">
        <v>430</v>
      </c>
      <c r="C22511" s="2" t="s">
        <v>29</v>
      </c>
      <c r="D22511">
        <v>586353</v>
      </c>
      <c r="E22511" s="4">
        <f t="shared" si="4213"/>
        <v>586353</v>
      </c>
      <c r="F22511" t="b">
        <f t="shared" si="4214"/>
        <v>1</v>
      </c>
      <c r="G22511" t="b">
        <f t="shared" si="4215"/>
        <v>0</v>
      </c>
      <c r="H22511">
        <f t="shared" si="4216"/>
        <v>1054</v>
      </c>
      <c r="I22511">
        <f t="shared" si="4224"/>
        <v>8421</v>
      </c>
      <c r="J22511">
        <v>8910</v>
      </c>
      <c r="K22511">
        <f t="shared" si="4217"/>
        <v>8910</v>
      </c>
      <c r="L22511">
        <f t="shared" si="4222"/>
        <v>7</v>
      </c>
      <c r="M22511">
        <v>3241985</v>
      </c>
      <c r="N22511">
        <v>2317440</v>
      </c>
      <c r="O22511" s="3">
        <f t="shared" si="4218"/>
        <v>37.672468783467181</v>
      </c>
      <c r="P22511">
        <v>2264007</v>
      </c>
      <c r="Q22511" s="3">
        <f t="shared" si="4219"/>
        <v>36.803858150826422</v>
      </c>
      <c r="R22511">
        <v>1472899</v>
      </c>
      <c r="S22511" s="3">
        <f t="shared" si="4223"/>
        <v>23.94355046892262</v>
      </c>
      <c r="T22511">
        <v>810307</v>
      </c>
      <c r="U22511" s="3">
        <f t="shared" si="4220"/>
        <v>13.172407985762282</v>
      </c>
      <c r="V22511">
        <v>0</v>
      </c>
      <c r="W22511" s="3">
        <f t="shared" si="4221"/>
        <v>0</v>
      </c>
      <c r="X22511">
        <v>6151548</v>
      </c>
    </row>
    <row r="22512" spans="1:24" x14ac:dyDescent="0.25">
      <c r="A22512" s="1">
        <v>44282</v>
      </c>
      <c r="B22512">
        <v>431</v>
      </c>
      <c r="C22512" s="2" t="s">
        <v>29</v>
      </c>
      <c r="D22512">
        <v>586829</v>
      </c>
      <c r="E22512" s="4">
        <f t="shared" si="4213"/>
        <v>586829</v>
      </c>
      <c r="F22512" t="b">
        <f t="shared" si="4214"/>
        <v>1</v>
      </c>
      <c r="G22512" t="b">
        <f t="shared" si="4215"/>
        <v>0</v>
      </c>
      <c r="H22512">
        <f t="shared" si="4216"/>
        <v>476</v>
      </c>
      <c r="I22512">
        <f t="shared" si="4224"/>
        <v>8555</v>
      </c>
      <c r="J22512">
        <v>8942</v>
      </c>
      <c r="K22512">
        <f t="shared" si="4217"/>
        <v>8942</v>
      </c>
      <c r="L22512">
        <f t="shared" si="4222"/>
        <v>32</v>
      </c>
      <c r="M22512">
        <v>3256125</v>
      </c>
      <c r="N22512">
        <v>2371541</v>
      </c>
      <c r="O22512" s="3">
        <f t="shared" si="4218"/>
        <v>38.551938471422154</v>
      </c>
      <c r="P22512">
        <v>2317748</v>
      </c>
      <c r="Q22512" s="3">
        <f t="shared" si="4219"/>
        <v>37.677475653282713</v>
      </c>
      <c r="R22512">
        <v>1501509</v>
      </c>
      <c r="S22512" s="3">
        <f t="shared" si="4223"/>
        <v>24.408636655358944</v>
      </c>
      <c r="T22512">
        <v>836598</v>
      </c>
      <c r="U22512" s="3">
        <f t="shared" si="4220"/>
        <v>13.599796343944645</v>
      </c>
      <c r="V22512">
        <v>0</v>
      </c>
      <c r="W22512" s="3">
        <f t="shared" si="4221"/>
        <v>0</v>
      </c>
      <c r="X22512">
        <v>6151548</v>
      </c>
    </row>
    <row r="22513" spans="1:24" x14ac:dyDescent="0.25">
      <c r="A22513" s="1">
        <v>44283</v>
      </c>
      <c r="B22513">
        <v>432</v>
      </c>
      <c r="C22513" s="2" t="s">
        <v>29</v>
      </c>
      <c r="D22513">
        <v>587107</v>
      </c>
      <c r="E22513" s="4">
        <f t="shared" si="4213"/>
        <v>587107</v>
      </c>
      <c r="F22513" t="b">
        <f t="shared" si="4214"/>
        <v>1</v>
      </c>
      <c r="G22513" t="b">
        <f t="shared" si="4215"/>
        <v>0</v>
      </c>
      <c r="H22513">
        <f t="shared" si="4216"/>
        <v>278</v>
      </c>
      <c r="I22513">
        <f t="shared" si="4224"/>
        <v>8548</v>
      </c>
      <c r="J22513">
        <v>8943</v>
      </c>
      <c r="K22513">
        <f t="shared" si="4217"/>
        <v>8931</v>
      </c>
      <c r="L22513">
        <f t="shared" si="4222"/>
        <v>-11</v>
      </c>
      <c r="M22513">
        <v>3256125</v>
      </c>
      <c r="N22513">
        <v>2430704</v>
      </c>
      <c r="O22513" s="3">
        <f t="shared" si="4218"/>
        <v>39.513696389916817</v>
      </c>
      <c r="P22513">
        <v>2375101</v>
      </c>
      <c r="Q22513" s="3">
        <f t="shared" si="4219"/>
        <v>38.609810083575709</v>
      </c>
      <c r="R22513">
        <v>1529606</v>
      </c>
      <c r="S22513" s="3">
        <f t="shared" si="4223"/>
        <v>24.865383477459659</v>
      </c>
      <c r="T22513">
        <v>868835</v>
      </c>
      <c r="U22513" s="3">
        <f t="shared" si="4220"/>
        <v>14.123843299280118</v>
      </c>
      <c r="V22513">
        <v>0</v>
      </c>
      <c r="W22513" s="3">
        <f t="shared" si="4221"/>
        <v>0</v>
      </c>
      <c r="X22513">
        <v>6151548</v>
      </c>
    </row>
    <row r="22514" spans="1:24" x14ac:dyDescent="0.25">
      <c r="A22514" s="1">
        <v>44284</v>
      </c>
      <c r="B22514">
        <v>433</v>
      </c>
      <c r="C22514" s="2" t="s">
        <v>29</v>
      </c>
      <c r="D22514">
        <v>587619</v>
      </c>
      <c r="E22514" s="4">
        <f t="shared" si="4213"/>
        <v>587619</v>
      </c>
      <c r="F22514" t="b">
        <f t="shared" si="4214"/>
        <v>1</v>
      </c>
      <c r="G22514" t="b">
        <f t="shared" si="4215"/>
        <v>0</v>
      </c>
      <c r="H22514">
        <f t="shared" si="4216"/>
        <v>512</v>
      </c>
      <c r="I22514">
        <f t="shared" si="4224"/>
        <v>8390</v>
      </c>
      <c r="J22514">
        <v>8920</v>
      </c>
      <c r="K22514">
        <f t="shared" si="4217"/>
        <v>8920</v>
      </c>
      <c r="L22514">
        <f t="shared" si="4222"/>
        <v>-11</v>
      </c>
      <c r="M22514">
        <v>3256125</v>
      </c>
      <c r="N22514">
        <v>2464910</v>
      </c>
      <c r="O22514" s="3">
        <f t="shared" si="4218"/>
        <v>40.069751548715871</v>
      </c>
      <c r="P22514">
        <v>2408872</v>
      </c>
      <c r="Q22514" s="3">
        <f t="shared" si="4219"/>
        <v>39.158793851563864</v>
      </c>
      <c r="R22514">
        <v>1544780</v>
      </c>
      <c r="S22514" s="3">
        <f t="shared" si="4223"/>
        <v>25.112053096228788</v>
      </c>
      <c r="T22514">
        <v>888800</v>
      </c>
      <c r="U22514" s="3">
        <f t="shared" si="4220"/>
        <v>14.448395753394106</v>
      </c>
      <c r="V22514">
        <v>0</v>
      </c>
      <c r="W22514" s="3">
        <f t="shared" si="4221"/>
        <v>0</v>
      </c>
      <c r="X22514">
        <v>6151548</v>
      </c>
    </row>
    <row r="22515" spans="1:24" x14ac:dyDescent="0.25">
      <c r="A22515" s="1">
        <v>44285</v>
      </c>
      <c r="B22515">
        <v>434</v>
      </c>
      <c r="C22515" s="2" t="s">
        <v>29</v>
      </c>
      <c r="D22515">
        <v>588199</v>
      </c>
      <c r="E22515" s="4">
        <f t="shared" si="4213"/>
        <v>588199</v>
      </c>
      <c r="F22515" t="b">
        <f t="shared" si="4214"/>
        <v>1</v>
      </c>
      <c r="G22515" t="b">
        <f t="shared" si="4215"/>
        <v>0</v>
      </c>
      <c r="H22515">
        <f t="shared" si="4216"/>
        <v>580</v>
      </c>
      <c r="I22515">
        <f t="shared" si="4224"/>
        <v>8159</v>
      </c>
      <c r="J22515">
        <v>8971</v>
      </c>
      <c r="K22515">
        <f t="shared" si="4217"/>
        <v>8971</v>
      </c>
      <c r="L22515">
        <f t="shared" si="4222"/>
        <v>51</v>
      </c>
      <c r="M22515">
        <v>3303985</v>
      </c>
      <c r="N22515">
        <v>2481467</v>
      </c>
      <c r="O22515" s="3">
        <f t="shared" si="4218"/>
        <v>40.338903313442401</v>
      </c>
      <c r="P22515">
        <v>2424486</v>
      </c>
      <c r="Q22515" s="3">
        <f t="shared" si="4219"/>
        <v>39.412616141498042</v>
      </c>
      <c r="R22515">
        <v>1550103</v>
      </c>
      <c r="S22515" s="3">
        <f t="shared" si="4223"/>
        <v>25.19858416125502</v>
      </c>
      <c r="T22515">
        <v>899208</v>
      </c>
      <c r="U22515" s="3">
        <f t="shared" si="4220"/>
        <v>14.617588938589115</v>
      </c>
      <c r="V22515">
        <v>0</v>
      </c>
      <c r="W22515" s="3">
        <f t="shared" si="4221"/>
        <v>0</v>
      </c>
      <c r="X22515">
        <v>6151548</v>
      </c>
    </row>
    <row r="22516" spans="1:24" x14ac:dyDescent="0.25">
      <c r="A22516" s="1">
        <v>44286</v>
      </c>
      <c r="B22516">
        <v>435</v>
      </c>
      <c r="C22516" s="2" t="s">
        <v>29</v>
      </c>
      <c r="D22516">
        <v>588900</v>
      </c>
      <c r="E22516" s="4">
        <f t="shared" si="4213"/>
        <v>588900</v>
      </c>
      <c r="F22516" t="b">
        <f t="shared" si="4214"/>
        <v>1</v>
      </c>
      <c r="G22516" t="b">
        <f t="shared" si="4215"/>
        <v>0</v>
      </c>
      <c r="H22516">
        <f t="shared" si="4216"/>
        <v>701</v>
      </c>
      <c r="I22516">
        <f t="shared" si="4224"/>
        <v>8139</v>
      </c>
      <c r="J22516">
        <v>8977</v>
      </c>
      <c r="K22516">
        <f t="shared" si="4217"/>
        <v>8977</v>
      </c>
      <c r="L22516">
        <f t="shared" si="4222"/>
        <v>6</v>
      </c>
      <c r="M22516">
        <v>3502935</v>
      </c>
      <c r="N22516">
        <v>2524827</v>
      </c>
      <c r="O22516" s="3">
        <f t="shared" si="4218"/>
        <v>41.043766544616091</v>
      </c>
      <c r="P22516">
        <v>2467187</v>
      </c>
      <c r="Q22516" s="3">
        <f t="shared" si="4219"/>
        <v>40.106766621994986</v>
      </c>
      <c r="R22516">
        <v>1568169</v>
      </c>
      <c r="S22516" s="3">
        <f t="shared" si="4223"/>
        <v>25.492266336863501</v>
      </c>
      <c r="T22516">
        <v>924402</v>
      </c>
      <c r="U22516" s="3">
        <f t="shared" si="4220"/>
        <v>15.027144387071351</v>
      </c>
      <c r="V22516">
        <v>0</v>
      </c>
      <c r="W22516" s="3">
        <f t="shared" si="4221"/>
        <v>0</v>
      </c>
      <c r="X22516">
        <v>6151548</v>
      </c>
    </row>
    <row r="22517" spans="1:24" x14ac:dyDescent="0.25">
      <c r="A22517" s="1">
        <v>44287</v>
      </c>
      <c r="B22517">
        <v>436</v>
      </c>
      <c r="C22517" s="2" t="s">
        <v>29</v>
      </c>
      <c r="D22517">
        <v>589546</v>
      </c>
      <c r="E22517" s="4">
        <f t="shared" si="4213"/>
        <v>589546</v>
      </c>
      <c r="F22517" t="b">
        <f t="shared" si="4214"/>
        <v>1</v>
      </c>
      <c r="G22517" t="b">
        <f t="shared" si="4215"/>
        <v>0</v>
      </c>
      <c r="H22517">
        <f t="shared" si="4216"/>
        <v>646</v>
      </c>
      <c r="I22517">
        <f t="shared" si="4224"/>
        <v>8166</v>
      </c>
      <c r="J22517">
        <v>8981</v>
      </c>
      <c r="K22517">
        <f t="shared" si="4217"/>
        <v>8981</v>
      </c>
      <c r="L22517">
        <f t="shared" si="4222"/>
        <v>4</v>
      </c>
      <c r="M22517">
        <v>3579845</v>
      </c>
      <c r="N22517">
        <v>2576981</v>
      </c>
      <c r="O22517" s="3">
        <f t="shared" si="4218"/>
        <v>41.891585662665719</v>
      </c>
      <c r="P22517">
        <v>2517932</v>
      </c>
      <c r="Q22517" s="3">
        <f t="shared" si="4219"/>
        <v>40.931680936245641</v>
      </c>
      <c r="R22517">
        <v>1591306</v>
      </c>
      <c r="S22517" s="3">
        <f t="shared" si="4223"/>
        <v>25.868383047649147</v>
      </c>
      <c r="T22517">
        <v>954162</v>
      </c>
      <c r="U22517" s="3">
        <f t="shared" si="4220"/>
        <v>15.510925054961774</v>
      </c>
      <c r="V22517">
        <v>0</v>
      </c>
      <c r="W22517" s="3">
        <f t="shared" si="4221"/>
        <v>0</v>
      </c>
      <c r="X22517">
        <v>6151548</v>
      </c>
    </row>
    <row r="22518" spans="1:24" x14ac:dyDescent="0.25">
      <c r="A22518" s="1">
        <v>44288</v>
      </c>
      <c r="B22518">
        <v>437</v>
      </c>
      <c r="C22518" s="2" t="s">
        <v>29</v>
      </c>
      <c r="D22518">
        <v>590234</v>
      </c>
      <c r="E22518" s="4">
        <f t="shared" si="4213"/>
        <v>590234</v>
      </c>
      <c r="F22518" t="b">
        <f t="shared" si="4214"/>
        <v>1</v>
      </c>
      <c r="G22518" t="b">
        <f t="shared" si="4215"/>
        <v>0</v>
      </c>
      <c r="H22518">
        <f t="shared" si="4216"/>
        <v>688</v>
      </c>
      <c r="I22518">
        <f t="shared" si="4224"/>
        <v>8375</v>
      </c>
      <c r="J22518">
        <v>8985</v>
      </c>
      <c r="K22518">
        <f t="shared" si="4217"/>
        <v>8985</v>
      </c>
      <c r="L22518">
        <f t="shared" si="4222"/>
        <v>4</v>
      </c>
      <c r="M22518">
        <v>3750155</v>
      </c>
      <c r="N22518">
        <v>2668283</v>
      </c>
      <c r="O22518" s="3">
        <f t="shared" si="4218"/>
        <v>43.375797441554546</v>
      </c>
      <c r="P22518">
        <v>2607763</v>
      </c>
      <c r="Q22518" s="3">
        <f t="shared" si="4219"/>
        <v>42.391980034944048</v>
      </c>
      <c r="R22518">
        <v>1645775</v>
      </c>
      <c r="S22518" s="3">
        <f t="shared" si="4223"/>
        <v>26.75383496966942</v>
      </c>
      <c r="T22518">
        <v>997513</v>
      </c>
      <c r="U22518" s="3">
        <f t="shared" si="4220"/>
        <v>16.215641981497992</v>
      </c>
      <c r="V22518">
        <v>0</v>
      </c>
      <c r="W22518" s="3">
        <f t="shared" si="4221"/>
        <v>0</v>
      </c>
      <c r="X22518">
        <v>6151548</v>
      </c>
    </row>
    <row r="22519" spans="1:24" x14ac:dyDescent="0.25">
      <c r="A22519" s="1">
        <v>44289</v>
      </c>
      <c r="B22519">
        <v>438</v>
      </c>
      <c r="C22519" s="2" t="s">
        <v>29</v>
      </c>
      <c r="D22519">
        <v>590697</v>
      </c>
      <c r="E22519" s="4">
        <f t="shared" si="4213"/>
        <v>590697</v>
      </c>
      <c r="F22519" t="b">
        <f t="shared" si="4214"/>
        <v>1</v>
      </c>
      <c r="G22519" t="b">
        <f t="shared" si="4215"/>
        <v>0</v>
      </c>
      <c r="H22519">
        <f t="shared" si="4216"/>
        <v>463</v>
      </c>
      <c r="I22519">
        <f t="shared" si="4224"/>
        <v>8512</v>
      </c>
      <c r="J22519">
        <v>8988</v>
      </c>
      <c r="K22519">
        <f t="shared" si="4217"/>
        <v>8988</v>
      </c>
      <c r="L22519">
        <f t="shared" si="4222"/>
        <v>3</v>
      </c>
      <c r="M22519">
        <v>3766895</v>
      </c>
      <c r="N22519">
        <v>2745801</v>
      </c>
      <c r="O22519" s="3">
        <f t="shared" si="4218"/>
        <v>44.635935540127456</v>
      </c>
      <c r="P22519">
        <v>2684156</v>
      </c>
      <c r="Q22519" s="3">
        <f t="shared" si="4219"/>
        <v>43.633830053833606</v>
      </c>
      <c r="R22519">
        <v>1694322</v>
      </c>
      <c r="S22519" s="3">
        <f t="shared" si="4223"/>
        <v>27.543018440236505</v>
      </c>
      <c r="T22519">
        <v>1027187</v>
      </c>
      <c r="U22519" s="3">
        <f t="shared" si="4220"/>
        <v>16.698024627297066</v>
      </c>
      <c r="V22519">
        <v>0</v>
      </c>
      <c r="W22519" s="3">
        <f t="shared" si="4221"/>
        <v>0</v>
      </c>
      <c r="X22519">
        <v>6151548</v>
      </c>
    </row>
    <row r="22520" spans="1:24" x14ac:dyDescent="0.25">
      <c r="A22520" s="1">
        <v>44290</v>
      </c>
      <c r="B22520">
        <v>439</v>
      </c>
      <c r="C22520" s="2" t="s">
        <v>29</v>
      </c>
      <c r="D22520">
        <v>591087</v>
      </c>
      <c r="E22520" s="4">
        <f t="shared" si="4213"/>
        <v>591087</v>
      </c>
      <c r="F22520" t="b">
        <f t="shared" si="4214"/>
        <v>1</v>
      </c>
      <c r="G22520" t="b">
        <f t="shared" si="4215"/>
        <v>0</v>
      </c>
      <c r="H22520">
        <f t="shared" si="4216"/>
        <v>390</v>
      </c>
      <c r="I22520">
        <f t="shared" si="4224"/>
        <v>8377</v>
      </c>
      <c r="J22520">
        <v>8988</v>
      </c>
      <c r="K22520">
        <f t="shared" si="4217"/>
        <v>8988</v>
      </c>
      <c r="L22520">
        <f t="shared" si="4222"/>
        <v>0</v>
      </c>
      <c r="M22520">
        <v>3766895</v>
      </c>
      <c r="N22520">
        <v>2807214</v>
      </c>
      <c r="O22520" s="3">
        <f t="shared" si="4218"/>
        <v>45.634269617988835</v>
      </c>
      <c r="P22520">
        <v>2744365</v>
      </c>
      <c r="Q22520" s="3">
        <f t="shared" si="4219"/>
        <v>44.612591822416078</v>
      </c>
      <c r="R22520">
        <v>1724937</v>
      </c>
      <c r="S22520" s="3">
        <f t="shared" si="4223"/>
        <v>28.040698048686281</v>
      </c>
      <c r="T22520">
        <v>1057922</v>
      </c>
      <c r="U22520" s="3">
        <f t="shared" si="4220"/>
        <v>17.197654964246397</v>
      </c>
      <c r="V22520">
        <v>0</v>
      </c>
      <c r="W22520" s="3">
        <f t="shared" si="4221"/>
        <v>0</v>
      </c>
      <c r="X22520">
        <v>6151548</v>
      </c>
    </row>
    <row r="22521" spans="1:24" x14ac:dyDescent="0.25">
      <c r="A22521" s="1">
        <v>44291</v>
      </c>
      <c r="B22521">
        <v>440</v>
      </c>
      <c r="C22521" s="2" t="s">
        <v>29</v>
      </c>
      <c r="D22521">
        <v>591607</v>
      </c>
      <c r="E22521" s="4">
        <f t="shared" si="4213"/>
        <v>591607</v>
      </c>
      <c r="F22521" t="b">
        <f t="shared" si="4214"/>
        <v>1</v>
      </c>
      <c r="G22521" t="b">
        <f t="shared" si="4215"/>
        <v>0</v>
      </c>
      <c r="H22521">
        <f t="shared" si="4216"/>
        <v>520</v>
      </c>
      <c r="I22521">
        <f t="shared" si="4224"/>
        <v>8321</v>
      </c>
      <c r="J22521">
        <v>8990</v>
      </c>
      <c r="K22521">
        <f t="shared" si="4217"/>
        <v>8990</v>
      </c>
      <c r="L22521">
        <f t="shared" si="4222"/>
        <v>2</v>
      </c>
      <c r="M22521">
        <v>3766895</v>
      </c>
      <c r="N22521">
        <v>2853511</v>
      </c>
      <c r="O22521" s="3">
        <f t="shared" si="4218"/>
        <v>46.386876929189206</v>
      </c>
      <c r="P22521">
        <v>2788394</v>
      </c>
      <c r="Q22521" s="3">
        <f t="shared" si="4219"/>
        <v>45.328330364974804</v>
      </c>
      <c r="R22521">
        <v>1750110</v>
      </c>
      <c r="S22521" s="3">
        <f t="shared" si="4223"/>
        <v>28.449912119681091</v>
      </c>
      <c r="T22521">
        <v>1077912</v>
      </c>
      <c r="U22521" s="3">
        <f t="shared" si="4220"/>
        <v>17.522613820131127</v>
      </c>
      <c r="V22521">
        <v>0</v>
      </c>
      <c r="W22521" s="3">
        <f t="shared" si="4221"/>
        <v>0</v>
      </c>
      <c r="X22521">
        <v>6151548</v>
      </c>
    </row>
    <row r="22522" spans="1:24" x14ac:dyDescent="0.25">
      <c r="A22522" s="1">
        <v>44292</v>
      </c>
      <c r="B22522">
        <v>441</v>
      </c>
      <c r="C22522" s="2" t="s">
        <v>29</v>
      </c>
      <c r="D22522">
        <v>592195</v>
      </c>
      <c r="E22522" s="4">
        <f t="shared" si="4213"/>
        <v>592195</v>
      </c>
      <c r="F22522" t="b">
        <f t="shared" si="4214"/>
        <v>1</v>
      </c>
      <c r="G22522" t="b">
        <f t="shared" si="4215"/>
        <v>0</v>
      </c>
      <c r="H22522">
        <f t="shared" si="4216"/>
        <v>588</v>
      </c>
      <c r="I22522">
        <f t="shared" si="4224"/>
        <v>8111</v>
      </c>
      <c r="J22522">
        <v>8999</v>
      </c>
      <c r="K22522">
        <f t="shared" si="4217"/>
        <v>8999</v>
      </c>
      <c r="L22522">
        <f t="shared" si="4222"/>
        <v>9</v>
      </c>
      <c r="M22522">
        <v>3825175</v>
      </c>
      <c r="N22522">
        <v>2861032</v>
      </c>
      <c r="O22522" s="3">
        <f t="shared" si="4218"/>
        <v>46.509138837899009</v>
      </c>
      <c r="P22522">
        <v>2795656</v>
      </c>
      <c r="Q22522" s="3">
        <f t="shared" si="4219"/>
        <v>45.446381951339724</v>
      </c>
      <c r="R22522">
        <v>1753880</v>
      </c>
      <c r="S22522" s="3">
        <f t="shared" si="4223"/>
        <v>28.511197506708879</v>
      </c>
      <c r="T22522">
        <v>1081202</v>
      </c>
      <c r="U22522" s="3">
        <f t="shared" si="4220"/>
        <v>17.576096293160681</v>
      </c>
      <c r="V22522">
        <v>0</v>
      </c>
      <c r="W22522" s="3">
        <f t="shared" si="4221"/>
        <v>0</v>
      </c>
      <c r="X22522">
        <v>6151548</v>
      </c>
    </row>
    <row r="22523" spans="1:24" x14ac:dyDescent="0.25">
      <c r="A22523" s="1">
        <v>44293</v>
      </c>
      <c r="B22523">
        <v>442</v>
      </c>
      <c r="C22523" s="2" t="s">
        <v>29</v>
      </c>
      <c r="D22523">
        <v>592986</v>
      </c>
      <c r="E22523" s="4">
        <f t="shared" si="4213"/>
        <v>592986</v>
      </c>
      <c r="F22523" t="b">
        <f t="shared" si="4214"/>
        <v>1</v>
      </c>
      <c r="G22523" t="b">
        <f t="shared" si="4215"/>
        <v>0</v>
      </c>
      <c r="H22523">
        <f t="shared" si="4216"/>
        <v>791</v>
      </c>
      <c r="I22523">
        <f t="shared" si="4224"/>
        <v>7687</v>
      </c>
      <c r="J22523">
        <v>9001</v>
      </c>
      <c r="K22523">
        <f t="shared" si="4217"/>
        <v>9001</v>
      </c>
      <c r="L22523">
        <f t="shared" si="4222"/>
        <v>2</v>
      </c>
      <c r="M22523">
        <v>4042815</v>
      </c>
      <c r="N22523">
        <v>2904295</v>
      </c>
      <c r="O22523" s="3">
        <f t="shared" si="4218"/>
        <v>47.212425230202221</v>
      </c>
      <c r="P22523">
        <v>2837998</v>
      </c>
      <c r="Q22523" s="3">
        <f t="shared" si="4219"/>
        <v>46.134696502408822</v>
      </c>
      <c r="R22523">
        <v>1778294</v>
      </c>
      <c r="S22523" s="3">
        <f t="shared" si="4223"/>
        <v>28.908073219943986</v>
      </c>
      <c r="T22523">
        <v>1101498</v>
      </c>
      <c r="U22523" s="3">
        <f t="shared" si="4220"/>
        <v>17.906029506719285</v>
      </c>
      <c r="V22523">
        <v>0</v>
      </c>
      <c r="W22523" s="3">
        <f t="shared" si="4221"/>
        <v>0</v>
      </c>
      <c r="X22523">
        <v>6151548</v>
      </c>
    </row>
    <row r="22524" spans="1:24" x14ac:dyDescent="0.25">
      <c r="A22524" s="1">
        <v>44294</v>
      </c>
      <c r="B22524">
        <v>443</v>
      </c>
      <c r="C22524" s="2" t="s">
        <v>29</v>
      </c>
      <c r="D22524">
        <v>593771</v>
      </c>
      <c r="E22524" s="4">
        <f t="shared" si="4213"/>
        <v>593771</v>
      </c>
      <c r="F22524" t="b">
        <f t="shared" si="4214"/>
        <v>1</v>
      </c>
      <c r="G22524" t="b">
        <f t="shared" si="4215"/>
        <v>0</v>
      </c>
      <c r="H22524">
        <f t="shared" si="4216"/>
        <v>785</v>
      </c>
      <c r="I22524">
        <f t="shared" si="4224"/>
        <v>7418</v>
      </c>
      <c r="J22524">
        <v>9001</v>
      </c>
      <c r="K22524">
        <f t="shared" si="4217"/>
        <v>9000.5</v>
      </c>
      <c r="L22524">
        <f t="shared" si="4222"/>
        <v>-0.5</v>
      </c>
      <c r="M22524">
        <v>4059295</v>
      </c>
      <c r="N22524">
        <v>2970903</v>
      </c>
      <c r="O22524" s="3">
        <f t="shared" si="4218"/>
        <v>48.295209596023639</v>
      </c>
      <c r="P22524">
        <v>2903123</v>
      </c>
      <c r="Q22524" s="3">
        <f t="shared" si="4219"/>
        <v>47.193373115189871</v>
      </c>
      <c r="R22524">
        <v>1811686</v>
      </c>
      <c r="S22524" s="3">
        <f t="shared" si="4223"/>
        <v>29.450895937087708</v>
      </c>
      <c r="T22524">
        <v>1139410</v>
      </c>
      <c r="U22524" s="3">
        <f t="shared" si="4220"/>
        <v>18.522329664013025</v>
      </c>
      <c r="V22524">
        <v>0</v>
      </c>
      <c r="W22524" s="3">
        <f t="shared" si="4221"/>
        <v>0</v>
      </c>
      <c r="X22524">
        <v>6151548</v>
      </c>
    </row>
    <row r="22525" spans="1:24" x14ac:dyDescent="0.25">
      <c r="A22525" s="1">
        <v>44295</v>
      </c>
      <c r="B22525">
        <v>444</v>
      </c>
      <c r="C22525" s="2" t="s">
        <v>29</v>
      </c>
      <c r="D22525">
        <v>594557</v>
      </c>
      <c r="E22525" s="4">
        <f t="shared" si="4213"/>
        <v>594557</v>
      </c>
      <c r="F22525" t="b">
        <f t="shared" si="4214"/>
        <v>1</v>
      </c>
      <c r="G22525" t="b">
        <f t="shared" si="4215"/>
        <v>0</v>
      </c>
      <c r="H22525">
        <f t="shared" si="4216"/>
        <v>786</v>
      </c>
      <c r="I22525">
        <f t="shared" si="4224"/>
        <v>7728</v>
      </c>
      <c r="J22525">
        <v>9000</v>
      </c>
      <c r="K22525">
        <f t="shared" si="4217"/>
        <v>9000</v>
      </c>
      <c r="L22525">
        <f t="shared" si="4222"/>
        <v>-0.5</v>
      </c>
      <c r="M22525">
        <v>4222465</v>
      </c>
      <c r="N22525">
        <v>3020648</v>
      </c>
      <c r="O22525" s="3">
        <f t="shared" si="4218"/>
        <v>49.103867839444639</v>
      </c>
      <c r="P22525">
        <v>2951686</v>
      </c>
      <c r="Q22525" s="3">
        <f t="shared" si="4219"/>
        <v>47.982816682890231</v>
      </c>
      <c r="R22525">
        <v>1838162</v>
      </c>
      <c r="S22525" s="3">
        <f t="shared" si="4223"/>
        <v>29.881291668373557</v>
      </c>
      <c r="T22525">
        <v>1165450</v>
      </c>
      <c r="U22525" s="3">
        <f t="shared" si="4220"/>
        <v>18.945637748417145</v>
      </c>
      <c r="V22525">
        <v>0</v>
      </c>
      <c r="W22525" s="3">
        <f t="shared" si="4221"/>
        <v>0</v>
      </c>
      <c r="X22525">
        <v>6151548</v>
      </c>
    </row>
    <row r="22526" spans="1:24" x14ac:dyDescent="0.25">
      <c r="A22526" s="1">
        <v>44296</v>
      </c>
      <c r="B22526">
        <v>445</v>
      </c>
      <c r="C22526" s="2" t="s">
        <v>29</v>
      </c>
      <c r="D22526">
        <v>595098</v>
      </c>
      <c r="E22526" s="4">
        <f t="shared" si="4213"/>
        <v>595098</v>
      </c>
      <c r="F22526" t="b">
        <f t="shared" si="4214"/>
        <v>1</v>
      </c>
      <c r="G22526" t="b">
        <f t="shared" si="4215"/>
        <v>0</v>
      </c>
      <c r="H22526">
        <f t="shared" si="4216"/>
        <v>541</v>
      </c>
      <c r="I22526">
        <f t="shared" si="4224"/>
        <v>7991</v>
      </c>
      <c r="J22526">
        <v>9006</v>
      </c>
      <c r="K22526">
        <f t="shared" si="4217"/>
        <v>9006</v>
      </c>
      <c r="L22526">
        <f t="shared" si="4222"/>
        <v>6</v>
      </c>
      <c r="M22526">
        <v>4246325</v>
      </c>
      <c r="N22526">
        <v>3083405</v>
      </c>
      <c r="O22526" s="3">
        <f t="shared" si="4218"/>
        <v>50.124050076501071</v>
      </c>
      <c r="P22526">
        <v>3013947</v>
      </c>
      <c r="Q22526" s="3">
        <f t="shared" si="4219"/>
        <v>48.994935908815144</v>
      </c>
      <c r="R22526">
        <v>1869805</v>
      </c>
      <c r="S22526" s="3">
        <f t="shared" si="4223"/>
        <v>30.395682517636214</v>
      </c>
      <c r="T22526">
        <v>1201809</v>
      </c>
      <c r="U22526" s="3">
        <f t="shared" si="4220"/>
        <v>19.53669222771244</v>
      </c>
      <c r="V22526">
        <v>0</v>
      </c>
      <c r="W22526" s="3">
        <f t="shared" si="4221"/>
        <v>0</v>
      </c>
      <c r="X22526">
        <v>6151548</v>
      </c>
    </row>
    <row r="22527" spans="1:24" x14ac:dyDescent="0.25">
      <c r="A22527" s="1">
        <v>44297</v>
      </c>
      <c r="B22527">
        <v>446</v>
      </c>
      <c r="C22527" s="2" t="s">
        <v>29</v>
      </c>
      <c r="D22527">
        <v>595502</v>
      </c>
      <c r="E22527" s="4">
        <f t="shared" si="4213"/>
        <v>595502</v>
      </c>
      <c r="F22527" t="b">
        <f t="shared" si="4214"/>
        <v>1</v>
      </c>
      <c r="G22527" t="b">
        <f t="shared" si="4215"/>
        <v>0</v>
      </c>
      <c r="H22527">
        <f t="shared" si="4216"/>
        <v>404</v>
      </c>
      <c r="I22527">
        <f t="shared" si="4224"/>
        <v>7883</v>
      </c>
      <c r="J22527">
        <v>9007</v>
      </c>
      <c r="K22527">
        <f t="shared" si="4217"/>
        <v>9007</v>
      </c>
      <c r="L22527">
        <f t="shared" si="4222"/>
        <v>1</v>
      </c>
      <c r="M22527">
        <v>4246325</v>
      </c>
      <c r="N22527">
        <v>3146868</v>
      </c>
      <c r="O22527" s="3">
        <f t="shared" si="4218"/>
        <v>51.155709099563232</v>
      </c>
      <c r="P22527">
        <v>3076766</v>
      </c>
      <c r="Q22527" s="3">
        <f t="shared" si="4219"/>
        <v>50.016126022263016</v>
      </c>
      <c r="R22527">
        <v>1901428</v>
      </c>
      <c r="S22527" s="3">
        <f t="shared" si="4223"/>
        <v>30.909748245482277</v>
      </c>
      <c r="T22527">
        <v>1238025</v>
      </c>
      <c r="U22527" s="3">
        <f t="shared" si="4220"/>
        <v>20.125422088879091</v>
      </c>
      <c r="V22527">
        <v>0</v>
      </c>
      <c r="W22527" s="3">
        <f t="shared" si="4221"/>
        <v>0</v>
      </c>
      <c r="X22527">
        <v>6151548</v>
      </c>
    </row>
    <row r="22528" spans="1:24" x14ac:dyDescent="0.25">
      <c r="A22528" s="1">
        <v>44298</v>
      </c>
      <c r="B22528">
        <v>447</v>
      </c>
      <c r="C22528" s="2" t="s">
        <v>29</v>
      </c>
      <c r="D22528">
        <v>596027</v>
      </c>
      <c r="E22528" s="4">
        <f t="shared" si="4213"/>
        <v>596027</v>
      </c>
      <c r="F22528" t="b">
        <f t="shared" si="4214"/>
        <v>1</v>
      </c>
      <c r="G22528" t="b">
        <f t="shared" si="4215"/>
        <v>0</v>
      </c>
      <c r="H22528">
        <f t="shared" si="4216"/>
        <v>525</v>
      </c>
      <c r="I22528">
        <f t="shared" si="4224"/>
        <v>7828</v>
      </c>
      <c r="J22528">
        <v>9010</v>
      </c>
      <c r="K22528">
        <f t="shared" si="4217"/>
        <v>9010</v>
      </c>
      <c r="L22528">
        <f t="shared" si="4222"/>
        <v>3</v>
      </c>
      <c r="M22528">
        <v>4246425</v>
      </c>
      <c r="N22528">
        <v>3196092</v>
      </c>
      <c r="O22528" s="3">
        <f t="shared" si="4218"/>
        <v>51.955897930081981</v>
      </c>
      <c r="P22528">
        <v>3124998</v>
      </c>
      <c r="Q22528" s="3">
        <f t="shared" si="4219"/>
        <v>50.800188830518756</v>
      </c>
      <c r="R22528">
        <v>1931639</v>
      </c>
      <c r="S22528" s="3">
        <f t="shared" si="4223"/>
        <v>31.400860401316873</v>
      </c>
      <c r="T22528">
        <v>1263413</v>
      </c>
      <c r="U22528" s="3">
        <f t="shared" si="4220"/>
        <v>20.538131215102279</v>
      </c>
      <c r="V22528">
        <v>0</v>
      </c>
      <c r="W22528" s="3">
        <f t="shared" si="4221"/>
        <v>0</v>
      </c>
      <c r="X22528">
        <v>6151548</v>
      </c>
    </row>
    <row r="22529" spans="1:24" x14ac:dyDescent="0.25">
      <c r="A22529" s="1">
        <v>44299</v>
      </c>
      <c r="B22529">
        <v>448</v>
      </c>
      <c r="C22529" s="2" t="s">
        <v>29</v>
      </c>
      <c r="D22529">
        <v>596651</v>
      </c>
      <c r="E22529" s="4">
        <f t="shared" si="4213"/>
        <v>596651</v>
      </c>
      <c r="F22529" t="b">
        <f t="shared" si="4214"/>
        <v>1</v>
      </c>
      <c r="G22529" t="b">
        <f t="shared" si="4215"/>
        <v>0</v>
      </c>
      <c r="H22529">
        <f t="shared" si="4216"/>
        <v>624</v>
      </c>
      <c r="I22529">
        <f t="shared" si="4224"/>
        <v>7751</v>
      </c>
      <c r="J22529">
        <v>9077</v>
      </c>
      <c r="K22529">
        <f t="shared" si="4217"/>
        <v>9077</v>
      </c>
      <c r="L22529">
        <f t="shared" si="4222"/>
        <v>67</v>
      </c>
      <c r="M22529">
        <v>4270705</v>
      </c>
      <c r="N22529">
        <v>3242310</v>
      </c>
      <c r="O22529" s="3">
        <f t="shared" si="4218"/>
        <v>52.707221011686812</v>
      </c>
      <c r="P22529">
        <v>3170027</v>
      </c>
      <c r="Q22529" s="3">
        <f t="shared" si="4219"/>
        <v>51.53218344390713</v>
      </c>
      <c r="R22529">
        <v>1961526</v>
      </c>
      <c r="S22529" s="3">
        <f t="shared" si="4223"/>
        <v>31.886705590202663</v>
      </c>
      <c r="T22529">
        <v>1287458</v>
      </c>
      <c r="U22529" s="3">
        <f t="shared" si="4220"/>
        <v>20.929008438201247</v>
      </c>
      <c r="V22529">
        <v>0</v>
      </c>
      <c r="W22529" s="3">
        <f t="shared" si="4221"/>
        <v>0</v>
      </c>
      <c r="X22529">
        <v>6151548</v>
      </c>
    </row>
    <row r="22530" spans="1:24" x14ac:dyDescent="0.25">
      <c r="A22530" s="1">
        <v>44300</v>
      </c>
      <c r="B22530">
        <v>449</v>
      </c>
      <c r="C22530" s="2" t="s">
        <v>29</v>
      </c>
      <c r="D22530">
        <v>597506</v>
      </c>
      <c r="E22530" s="4">
        <f t="shared" ref="E22530:E22593" si="4225">IF($C22530 = $C22531, IF($D22530&gt;$D22531, ($D22529 + 0.5 * ($D22531-$D22529)), $D22530), $D22530)</f>
        <v>597506</v>
      </c>
      <c r="F22530" t="b">
        <f t="shared" ref="F22530:F22593" si="4226">IF($D22530=$E22530, TRUE)</f>
        <v>1</v>
      </c>
      <c r="G22530" t="b">
        <f t="shared" ref="G22530:G22593" si="4227">IF($C22530=$C22531, $D22530&gt;$D22531)</f>
        <v>0</v>
      </c>
      <c r="H22530">
        <f t="shared" ref="H22530:H22593" si="4228">IF($C22530=$C22529, $E22530-$E22529,$E22530)</f>
        <v>855</v>
      </c>
      <c r="I22530">
        <f t="shared" si="4224"/>
        <v>7960</v>
      </c>
      <c r="J22530">
        <v>9101</v>
      </c>
      <c r="K22530">
        <f t="shared" ref="K22530:K22593" si="4229">IF($C22530 = $C22531, IF($J22530&gt;$J22531, ($J22529 + 0.5 * ($J22531-$J22529)), $J22530), $J22530)</f>
        <v>9101</v>
      </c>
      <c r="L22530">
        <f t="shared" si="4222"/>
        <v>24</v>
      </c>
      <c r="M22530">
        <v>4443455</v>
      </c>
      <c r="N22530">
        <v>3263224</v>
      </c>
      <c r="O22530" s="3">
        <f t="shared" ref="O22530:O22593" si="4230">100 * ($N22530 / $X22530)</f>
        <v>53.047200477018144</v>
      </c>
      <c r="P22530">
        <v>3191595</v>
      </c>
      <c r="Q22530" s="3">
        <f t="shared" ref="Q22530:Q22593" si="4231" xml:space="preserve"> 100 * ($P22530 / $X22530)</f>
        <v>51.882794379561048</v>
      </c>
      <c r="R22530">
        <v>1976497</v>
      </c>
      <c r="S22530" s="3">
        <f t="shared" si="4223"/>
        <v>32.13007522659337</v>
      </c>
      <c r="T22530">
        <v>1295767</v>
      </c>
      <c r="U22530" s="3">
        <f t="shared" ref="U22530:U22593" si="4232" xml:space="preserve"> 100 * ($T22530 / $X22530)</f>
        <v>21.064080130724818</v>
      </c>
      <c r="V22530">
        <v>0</v>
      </c>
      <c r="W22530" s="3">
        <f t="shared" ref="W22530:W22593" si="4233">100 * ($V22530 / $X22530)</f>
        <v>0</v>
      </c>
      <c r="X22530">
        <v>6151548</v>
      </c>
    </row>
    <row r="22531" spans="1:24" x14ac:dyDescent="0.25">
      <c r="A22531" s="1">
        <v>44301</v>
      </c>
      <c r="B22531">
        <v>450</v>
      </c>
      <c r="C22531" s="2" t="s">
        <v>29</v>
      </c>
      <c r="D22531">
        <v>598251</v>
      </c>
      <c r="E22531" s="4">
        <f t="shared" si="4225"/>
        <v>598251</v>
      </c>
      <c r="F22531" t="b">
        <f t="shared" si="4226"/>
        <v>1</v>
      </c>
      <c r="G22531" t="b">
        <f t="shared" si="4227"/>
        <v>0</v>
      </c>
      <c r="H22531">
        <f t="shared" si="4228"/>
        <v>745</v>
      </c>
      <c r="I22531">
        <f t="shared" si="4224"/>
        <v>8017</v>
      </c>
      <c r="J22531">
        <v>9106</v>
      </c>
      <c r="K22531">
        <f t="shared" si="4229"/>
        <v>9106</v>
      </c>
      <c r="L22531">
        <f t="shared" ref="L22531:L22594" si="4234">IF($C22531=$C22530, $K22531-$K22530,$K22531)</f>
        <v>5</v>
      </c>
      <c r="M22531">
        <v>4491775</v>
      </c>
      <c r="N22531">
        <v>3310684</v>
      </c>
      <c r="O22531" s="3">
        <f t="shared" si="4230"/>
        <v>53.818713598593391</v>
      </c>
      <c r="P22531">
        <v>3238268</v>
      </c>
      <c r="Q22531" s="3">
        <f t="shared" si="4231"/>
        <v>52.641513973393359</v>
      </c>
      <c r="R22531">
        <v>2000338</v>
      </c>
      <c r="S22531" s="3">
        <f t="shared" ref="S22531:S22594" si="4235" xml:space="preserve"> 100 * ($R22531 / $X22531)</f>
        <v>32.517636211243087</v>
      </c>
      <c r="T22531">
        <v>1322317</v>
      </c>
      <c r="U22531" s="3">
        <f t="shared" si="4232"/>
        <v>21.495678811252063</v>
      </c>
      <c r="V22531">
        <v>0</v>
      </c>
      <c r="W22531" s="3">
        <f t="shared" si="4233"/>
        <v>0</v>
      </c>
      <c r="X22531">
        <v>6151548</v>
      </c>
    </row>
    <row r="22532" spans="1:24" x14ac:dyDescent="0.25">
      <c r="A22532" s="1">
        <v>44302</v>
      </c>
      <c r="B22532">
        <v>451</v>
      </c>
      <c r="C22532" s="2" t="s">
        <v>29</v>
      </c>
      <c r="D22532">
        <v>599136</v>
      </c>
      <c r="E22532" s="4">
        <f t="shared" si="4225"/>
        <v>595451</v>
      </c>
      <c r="F22532" t="b">
        <f t="shared" si="4226"/>
        <v>0</v>
      </c>
      <c r="G22532" t="b">
        <f t="shared" si="4227"/>
        <v>1</v>
      </c>
      <c r="H22532">
        <f t="shared" si="4228"/>
        <v>-2800</v>
      </c>
      <c r="I22532">
        <f t="shared" si="4224"/>
        <v>4754</v>
      </c>
      <c r="J22532">
        <v>9111</v>
      </c>
      <c r="K22532">
        <f t="shared" si="4229"/>
        <v>9111</v>
      </c>
      <c r="L22532">
        <f t="shared" si="4234"/>
        <v>5</v>
      </c>
      <c r="M22532">
        <v>4660435</v>
      </c>
      <c r="N22532">
        <v>3366674</v>
      </c>
      <c r="O22532" s="3">
        <f t="shared" si="4230"/>
        <v>54.72889100434557</v>
      </c>
      <c r="P22532">
        <v>3293787</v>
      </c>
      <c r="Q22532" s="3">
        <f t="shared" si="4231"/>
        <v>53.544034769784773</v>
      </c>
      <c r="R22532">
        <v>2031823</v>
      </c>
      <c r="S22532" s="3">
        <f t="shared" si="4235"/>
        <v>33.029458601314658</v>
      </c>
      <c r="T22532">
        <v>1348313</v>
      </c>
      <c r="U22532" s="3">
        <f t="shared" si="4232"/>
        <v>21.918271628539678</v>
      </c>
      <c r="V22532">
        <v>0</v>
      </c>
      <c r="W22532" s="3">
        <f t="shared" si="4233"/>
        <v>0</v>
      </c>
      <c r="X22532">
        <v>6151548</v>
      </c>
    </row>
    <row r="22533" spans="1:24" x14ac:dyDescent="0.25">
      <c r="A22533" s="1">
        <v>44303</v>
      </c>
      <c r="B22533">
        <v>452</v>
      </c>
      <c r="C22533" s="2" t="s">
        <v>29</v>
      </c>
      <c r="D22533">
        <v>592651</v>
      </c>
      <c r="E22533" s="4">
        <f t="shared" si="4225"/>
        <v>592651</v>
      </c>
      <c r="F22533" t="b">
        <f t="shared" si="4226"/>
        <v>1</v>
      </c>
      <c r="G22533" t="b">
        <f t="shared" si="4227"/>
        <v>0</v>
      </c>
      <c r="H22533">
        <f t="shared" si="4228"/>
        <v>-2800</v>
      </c>
      <c r="I22533">
        <f t="shared" si="4224"/>
        <v>1564</v>
      </c>
      <c r="J22533">
        <v>9115</v>
      </c>
      <c r="K22533">
        <f t="shared" si="4229"/>
        <v>9115</v>
      </c>
      <c r="L22533">
        <f t="shared" si="4234"/>
        <v>4</v>
      </c>
      <c r="M22533">
        <v>4715505</v>
      </c>
      <c r="N22533">
        <v>3436756</v>
      </c>
      <c r="O22533" s="3">
        <f t="shared" si="4230"/>
        <v>55.868148960229206</v>
      </c>
      <c r="P22533">
        <v>3363166</v>
      </c>
      <c r="Q22533" s="3">
        <f t="shared" si="4231"/>
        <v>54.671864707875152</v>
      </c>
      <c r="R22533">
        <v>2068176</v>
      </c>
      <c r="S22533" s="3">
        <f t="shared" si="4235"/>
        <v>33.620415544184979</v>
      </c>
      <c r="T22533">
        <v>1383468</v>
      </c>
      <c r="U22533" s="3">
        <f t="shared" si="4232"/>
        <v>22.48975379855607</v>
      </c>
      <c r="V22533">
        <v>0</v>
      </c>
      <c r="W22533" s="3">
        <f t="shared" si="4233"/>
        <v>0</v>
      </c>
      <c r="X22533">
        <v>6151548</v>
      </c>
    </row>
    <row r="22534" spans="1:24" x14ac:dyDescent="0.25">
      <c r="A22534" s="1">
        <v>44304</v>
      </c>
      <c r="B22534">
        <v>453</v>
      </c>
      <c r="C22534" s="2" t="s">
        <v>29</v>
      </c>
      <c r="D22534">
        <v>592954</v>
      </c>
      <c r="E22534" s="4">
        <f t="shared" si="4225"/>
        <v>592954</v>
      </c>
      <c r="F22534" t="b">
        <f t="shared" si="4226"/>
        <v>1</v>
      </c>
      <c r="G22534" t="b">
        <f t="shared" si="4227"/>
        <v>0</v>
      </c>
      <c r="H22534">
        <f t="shared" si="4228"/>
        <v>303</v>
      </c>
      <c r="I22534">
        <f t="shared" si="4224"/>
        <v>1347</v>
      </c>
      <c r="J22534">
        <v>9115</v>
      </c>
      <c r="K22534">
        <f t="shared" si="4229"/>
        <v>9115</v>
      </c>
      <c r="L22534">
        <f t="shared" si="4234"/>
        <v>0</v>
      </c>
      <c r="M22534">
        <v>4715505</v>
      </c>
      <c r="N22534">
        <v>3508767</v>
      </c>
      <c r="O22534" s="3">
        <f t="shared" si="4230"/>
        <v>57.038764876743222</v>
      </c>
      <c r="P22534">
        <v>3433922</v>
      </c>
      <c r="Q22534" s="3">
        <f t="shared" si="4231"/>
        <v>55.822079255497968</v>
      </c>
      <c r="R22534">
        <v>2105299</v>
      </c>
      <c r="S22534" s="3">
        <f t="shared" si="4235"/>
        <v>34.223889661594121</v>
      </c>
      <c r="T22534">
        <v>1418385</v>
      </c>
      <c r="U22534" s="3">
        <f t="shared" si="4232"/>
        <v>23.057367023715006</v>
      </c>
      <c r="V22534">
        <v>0</v>
      </c>
      <c r="W22534" s="3">
        <f t="shared" si="4233"/>
        <v>0</v>
      </c>
      <c r="X22534">
        <v>6151548</v>
      </c>
    </row>
    <row r="22535" spans="1:24" x14ac:dyDescent="0.25">
      <c r="A22535" s="1">
        <v>44305</v>
      </c>
      <c r="B22535">
        <v>454</v>
      </c>
      <c r="C22535" s="2" t="s">
        <v>29</v>
      </c>
      <c r="D22535">
        <v>593452</v>
      </c>
      <c r="E22535" s="4">
        <f t="shared" si="4225"/>
        <v>593452</v>
      </c>
      <c r="F22535" t="b">
        <f t="shared" si="4226"/>
        <v>1</v>
      </c>
      <c r="G22535" t="b">
        <f t="shared" si="4227"/>
        <v>0</v>
      </c>
      <c r="H22535">
        <f t="shared" si="4228"/>
        <v>498</v>
      </c>
      <c r="I22535">
        <f t="shared" si="4224"/>
        <v>1257</v>
      </c>
      <c r="J22535">
        <v>9117</v>
      </c>
      <c r="K22535">
        <f t="shared" si="4229"/>
        <v>9117</v>
      </c>
      <c r="L22535">
        <f t="shared" si="4234"/>
        <v>2</v>
      </c>
      <c r="M22535">
        <v>4715505</v>
      </c>
      <c r="N22535">
        <v>3536035</v>
      </c>
      <c r="O22535" s="3">
        <f t="shared" si="4230"/>
        <v>57.482035416126152</v>
      </c>
      <c r="P22535">
        <v>3459834</v>
      </c>
      <c r="Q22535" s="3">
        <f t="shared" si="4231"/>
        <v>56.24330656283589</v>
      </c>
      <c r="R22535">
        <v>2118112</v>
      </c>
      <c r="S22535" s="3">
        <f t="shared" si="4235"/>
        <v>34.432178697134447</v>
      </c>
      <c r="T22535">
        <v>1431665</v>
      </c>
      <c r="U22535" s="3">
        <f t="shared" si="4232"/>
        <v>23.273247644332777</v>
      </c>
      <c r="V22535">
        <v>0</v>
      </c>
      <c r="W22535" s="3">
        <f t="shared" si="4233"/>
        <v>0</v>
      </c>
      <c r="X22535">
        <v>6151548</v>
      </c>
    </row>
    <row r="22536" spans="1:24" x14ac:dyDescent="0.25">
      <c r="A22536" s="1">
        <v>44306</v>
      </c>
      <c r="B22536">
        <v>455</v>
      </c>
      <c r="C22536" s="2" t="s">
        <v>29</v>
      </c>
      <c r="D22536">
        <v>594129</v>
      </c>
      <c r="E22536" s="4">
        <f t="shared" si="4225"/>
        <v>594129</v>
      </c>
      <c r="F22536" t="b">
        <f t="shared" si="4226"/>
        <v>1</v>
      </c>
      <c r="G22536" t="b">
        <f t="shared" si="4227"/>
        <v>0</v>
      </c>
      <c r="H22536">
        <f t="shared" si="4228"/>
        <v>677</v>
      </c>
      <c r="I22536">
        <f t="shared" si="4224"/>
        <v>1143</v>
      </c>
      <c r="J22536">
        <v>9152</v>
      </c>
      <c r="K22536">
        <f t="shared" si="4229"/>
        <v>9152</v>
      </c>
      <c r="L22536">
        <f t="shared" si="4234"/>
        <v>35</v>
      </c>
      <c r="M22536">
        <v>4735685</v>
      </c>
      <c r="N22536">
        <v>3545080</v>
      </c>
      <c r="O22536" s="3">
        <f t="shared" si="4230"/>
        <v>57.629071576780348</v>
      </c>
      <c r="P22536">
        <v>3468401</v>
      </c>
      <c r="Q22536" s="3">
        <f t="shared" si="4231"/>
        <v>56.382572321633518</v>
      </c>
      <c r="R22536">
        <v>2122872</v>
      </c>
      <c r="S22536" s="3">
        <f t="shared" si="4235"/>
        <v>34.509557594283585</v>
      </c>
      <c r="T22536">
        <v>1435499</v>
      </c>
      <c r="U22536" s="3">
        <f t="shared" si="4232"/>
        <v>23.33557341989366</v>
      </c>
      <c r="V22536">
        <v>0</v>
      </c>
      <c r="W22536" s="3">
        <f t="shared" si="4233"/>
        <v>0</v>
      </c>
      <c r="X22536">
        <v>6151548</v>
      </c>
    </row>
    <row r="22537" spans="1:24" x14ac:dyDescent="0.25">
      <c r="A22537" s="1">
        <v>44307</v>
      </c>
      <c r="B22537">
        <v>456</v>
      </c>
      <c r="C22537" s="2" t="s">
        <v>29</v>
      </c>
      <c r="D22537">
        <v>594860</v>
      </c>
      <c r="E22537" s="4">
        <f t="shared" si="4225"/>
        <v>594860</v>
      </c>
      <c r="F22537" t="b">
        <f t="shared" si="4226"/>
        <v>1</v>
      </c>
      <c r="G22537" t="b">
        <f t="shared" si="4227"/>
        <v>0</v>
      </c>
      <c r="H22537">
        <f t="shared" si="4228"/>
        <v>731</v>
      </c>
      <c r="I22537">
        <f t="shared" si="4224"/>
        <v>1089</v>
      </c>
      <c r="J22537">
        <v>9161</v>
      </c>
      <c r="K22537">
        <f t="shared" si="4229"/>
        <v>9161</v>
      </c>
      <c r="L22537">
        <f t="shared" si="4234"/>
        <v>9</v>
      </c>
      <c r="M22537">
        <v>4911445</v>
      </c>
      <c r="N22537">
        <v>3588783</v>
      </c>
      <c r="O22537" s="3">
        <f t="shared" si="4230"/>
        <v>58.339510640248605</v>
      </c>
      <c r="P22537">
        <v>3511034</v>
      </c>
      <c r="Q22537" s="3">
        <f t="shared" si="4231"/>
        <v>57.07561738931404</v>
      </c>
      <c r="R22537">
        <v>2141338</v>
      </c>
      <c r="S22537" s="3">
        <f t="shared" si="4235"/>
        <v>34.809742198223923</v>
      </c>
      <c r="T22537">
        <v>1460804</v>
      </c>
      <c r="U22537" s="3">
        <f t="shared" si="4232"/>
        <v>23.746933292237987</v>
      </c>
      <c r="V22537">
        <v>0</v>
      </c>
      <c r="W22537" s="3">
        <f t="shared" si="4233"/>
        <v>0</v>
      </c>
      <c r="X22537">
        <v>6151548</v>
      </c>
    </row>
    <row r="22538" spans="1:24" x14ac:dyDescent="0.25">
      <c r="A22538" s="1">
        <v>44308</v>
      </c>
      <c r="B22538">
        <v>457</v>
      </c>
      <c r="C22538" s="2" t="s">
        <v>29</v>
      </c>
      <c r="D22538">
        <v>595623</v>
      </c>
      <c r="E22538" s="4">
        <f t="shared" si="4225"/>
        <v>595623</v>
      </c>
      <c r="F22538" t="b">
        <f t="shared" si="4226"/>
        <v>1</v>
      </c>
      <c r="G22538" t="b">
        <f t="shared" si="4227"/>
        <v>0</v>
      </c>
      <c r="H22538">
        <f t="shared" si="4228"/>
        <v>763</v>
      </c>
      <c r="I22538">
        <f t="shared" si="4224"/>
        <v>1066</v>
      </c>
      <c r="J22538">
        <v>9169</v>
      </c>
      <c r="K22538">
        <f t="shared" si="4229"/>
        <v>9169</v>
      </c>
      <c r="L22538">
        <f t="shared" si="4234"/>
        <v>8</v>
      </c>
      <c r="M22538">
        <v>4922515</v>
      </c>
      <c r="N22538">
        <v>3639625</v>
      </c>
      <c r="O22538" s="3">
        <f t="shared" si="4230"/>
        <v>59.166001793369738</v>
      </c>
      <c r="P22538">
        <v>3560823</v>
      </c>
      <c r="Q22538" s="3">
        <f t="shared" si="4231"/>
        <v>57.884990899851552</v>
      </c>
      <c r="R22538">
        <v>2163123</v>
      </c>
      <c r="S22538" s="3">
        <f t="shared" si="4235"/>
        <v>35.163880701247876</v>
      </c>
      <c r="T22538">
        <v>1489436</v>
      </c>
      <c r="U22538" s="3">
        <f t="shared" si="4232"/>
        <v>24.212377112232563</v>
      </c>
      <c r="V22538">
        <v>0</v>
      </c>
      <c r="W22538" s="3">
        <f t="shared" si="4233"/>
        <v>0</v>
      </c>
      <c r="X22538">
        <v>6151548</v>
      </c>
    </row>
    <row r="22539" spans="1:24" x14ac:dyDescent="0.25">
      <c r="A22539" s="1">
        <v>44309</v>
      </c>
      <c r="B22539">
        <v>458</v>
      </c>
      <c r="C22539" s="2" t="s">
        <v>29</v>
      </c>
      <c r="D22539">
        <v>596543</v>
      </c>
      <c r="E22539" s="4">
        <f t="shared" si="4225"/>
        <v>596543</v>
      </c>
      <c r="F22539" t="b">
        <f t="shared" si="4226"/>
        <v>1</v>
      </c>
      <c r="G22539" t="b">
        <f t="shared" si="4227"/>
        <v>0</v>
      </c>
      <c r="H22539">
        <f t="shared" si="4228"/>
        <v>920</v>
      </c>
      <c r="I22539">
        <f t="shared" si="4224"/>
        <v>1445</v>
      </c>
      <c r="J22539">
        <v>9172</v>
      </c>
      <c r="K22539">
        <f t="shared" si="4229"/>
        <v>9172</v>
      </c>
      <c r="L22539">
        <f t="shared" si="4234"/>
        <v>3</v>
      </c>
      <c r="M22539">
        <v>5061805</v>
      </c>
      <c r="N22539">
        <v>3690346</v>
      </c>
      <c r="O22539" s="3">
        <f t="shared" si="4230"/>
        <v>59.990525961920483</v>
      </c>
      <c r="P22539">
        <v>3610366</v>
      </c>
      <c r="Q22539" s="3">
        <f t="shared" si="4231"/>
        <v>58.690365416964966</v>
      </c>
      <c r="R22539">
        <v>2182594</v>
      </c>
      <c r="S22539" s="3">
        <f t="shared" si="4235"/>
        <v>35.480402656372021</v>
      </c>
      <c r="T22539">
        <v>1519831</v>
      </c>
      <c r="U22539" s="3">
        <f t="shared" si="4232"/>
        <v>24.706480385099816</v>
      </c>
      <c r="V22539">
        <v>0</v>
      </c>
      <c r="W22539" s="3">
        <f t="shared" si="4233"/>
        <v>0</v>
      </c>
      <c r="X22539">
        <v>6151548</v>
      </c>
    </row>
    <row r="22540" spans="1:24" x14ac:dyDescent="0.25">
      <c r="A22540" s="1">
        <v>44310</v>
      </c>
      <c r="B22540">
        <v>459</v>
      </c>
      <c r="C22540" s="2" t="s">
        <v>29</v>
      </c>
      <c r="D22540">
        <v>597228</v>
      </c>
      <c r="E22540" s="4">
        <f t="shared" si="4225"/>
        <v>597228</v>
      </c>
      <c r="F22540" t="b">
        <f t="shared" si="4226"/>
        <v>1</v>
      </c>
      <c r="G22540" t="b">
        <f t="shared" si="4227"/>
        <v>0</v>
      </c>
      <c r="H22540">
        <f t="shared" si="4228"/>
        <v>685</v>
      </c>
      <c r="I22540">
        <f t="shared" si="4224"/>
        <v>1726</v>
      </c>
      <c r="J22540">
        <v>9179</v>
      </c>
      <c r="K22540">
        <f t="shared" si="4229"/>
        <v>9179</v>
      </c>
      <c r="L22540">
        <f t="shared" si="4234"/>
        <v>7</v>
      </c>
      <c r="M22540">
        <v>5095385</v>
      </c>
      <c r="N22540">
        <v>3729759</v>
      </c>
      <c r="O22540" s="3">
        <f t="shared" si="4230"/>
        <v>60.631226481529531</v>
      </c>
      <c r="P22540">
        <v>3648893</v>
      </c>
      <c r="Q22540" s="3">
        <f t="shared" si="4231"/>
        <v>59.316663057818943</v>
      </c>
      <c r="R22540">
        <v>2195260</v>
      </c>
      <c r="S22540" s="3">
        <f t="shared" si="4235"/>
        <v>35.686302049500384</v>
      </c>
      <c r="T22540">
        <v>1545823</v>
      </c>
      <c r="U22540" s="3">
        <f t="shared" si="4232"/>
        <v>25.129008178104112</v>
      </c>
      <c r="V22540">
        <v>0</v>
      </c>
      <c r="W22540" s="3">
        <f t="shared" si="4233"/>
        <v>0</v>
      </c>
      <c r="X22540">
        <v>6151548</v>
      </c>
    </row>
    <row r="22541" spans="1:24" x14ac:dyDescent="0.25">
      <c r="A22541" s="1">
        <v>44311</v>
      </c>
      <c r="B22541">
        <v>460</v>
      </c>
      <c r="C22541" s="2" t="s">
        <v>29</v>
      </c>
      <c r="D22541">
        <v>597547</v>
      </c>
      <c r="E22541" s="4">
        <f t="shared" si="4225"/>
        <v>597547</v>
      </c>
      <c r="F22541" t="b">
        <f t="shared" si="4226"/>
        <v>1</v>
      </c>
      <c r="G22541" t="b">
        <f t="shared" si="4227"/>
        <v>0</v>
      </c>
      <c r="H22541">
        <f t="shared" si="4228"/>
        <v>319</v>
      </c>
      <c r="I22541">
        <f t="shared" si="4224"/>
        <v>1520</v>
      </c>
      <c r="J22541">
        <v>9180</v>
      </c>
      <c r="K22541">
        <f t="shared" si="4229"/>
        <v>9180</v>
      </c>
      <c r="L22541">
        <f t="shared" si="4234"/>
        <v>1</v>
      </c>
      <c r="M22541">
        <v>5095385</v>
      </c>
      <c r="N22541">
        <v>3805156</v>
      </c>
      <c r="O22541" s="3">
        <f t="shared" si="4230"/>
        <v>61.856885453872742</v>
      </c>
      <c r="P22541">
        <v>3722277</v>
      </c>
      <c r="Q22541" s="3">
        <f t="shared" si="4231"/>
        <v>60.509598559582081</v>
      </c>
      <c r="R22541">
        <v>2230728</v>
      </c>
      <c r="S22541" s="3">
        <f t="shared" si="4235"/>
        <v>36.262872369686463</v>
      </c>
      <c r="T22541">
        <v>1584164</v>
      </c>
      <c r="U22541" s="3">
        <f t="shared" si="4232"/>
        <v>25.752282189783777</v>
      </c>
      <c r="V22541">
        <v>0</v>
      </c>
      <c r="W22541" s="3">
        <f t="shared" si="4233"/>
        <v>0</v>
      </c>
      <c r="X22541">
        <v>6151548</v>
      </c>
    </row>
    <row r="22542" spans="1:24" x14ac:dyDescent="0.25">
      <c r="A22542" s="1">
        <v>44312</v>
      </c>
      <c r="B22542">
        <v>461</v>
      </c>
      <c r="C22542" s="2" t="s">
        <v>29</v>
      </c>
      <c r="D22542">
        <v>597967</v>
      </c>
      <c r="E22542" s="4">
        <f t="shared" si="4225"/>
        <v>597967</v>
      </c>
      <c r="F22542" t="b">
        <f t="shared" si="4226"/>
        <v>1</v>
      </c>
      <c r="G22542" t="b">
        <f t="shared" si="4227"/>
        <v>0</v>
      </c>
      <c r="H22542">
        <f t="shared" si="4228"/>
        <v>420</v>
      </c>
      <c r="I22542">
        <f t="shared" si="4224"/>
        <v>1316</v>
      </c>
      <c r="J22542">
        <v>9182</v>
      </c>
      <c r="K22542">
        <f t="shared" si="4229"/>
        <v>9182</v>
      </c>
      <c r="L22542">
        <f t="shared" si="4234"/>
        <v>2</v>
      </c>
      <c r="M22542">
        <v>5095385</v>
      </c>
      <c r="N22542">
        <v>3858945</v>
      </c>
      <c r="O22542" s="3">
        <f t="shared" si="4230"/>
        <v>62.731283247728861</v>
      </c>
      <c r="P22542">
        <v>3773988</v>
      </c>
      <c r="Q22542" s="3">
        <f t="shared" si="4231"/>
        <v>61.350216238254177</v>
      </c>
      <c r="R22542">
        <v>2265084</v>
      </c>
      <c r="S22542" s="3">
        <f t="shared" si="4235"/>
        <v>36.82136593910996</v>
      </c>
      <c r="T22542">
        <v>1601567</v>
      </c>
      <c r="U22542" s="3">
        <f t="shared" si="4232"/>
        <v>26.035186590432197</v>
      </c>
      <c r="V22542">
        <v>0</v>
      </c>
      <c r="W22542" s="3">
        <f t="shared" si="4233"/>
        <v>0</v>
      </c>
      <c r="X22542">
        <v>6151548</v>
      </c>
    </row>
    <row r="22543" spans="1:24" x14ac:dyDescent="0.25">
      <c r="A22543" s="1">
        <v>44313</v>
      </c>
      <c r="B22543">
        <v>462</v>
      </c>
      <c r="C22543" s="2" t="s">
        <v>29</v>
      </c>
      <c r="D22543">
        <v>598538</v>
      </c>
      <c r="E22543" s="4">
        <f t="shared" si="4225"/>
        <v>598538</v>
      </c>
      <c r="F22543" t="b">
        <f t="shared" si="4226"/>
        <v>1</v>
      </c>
      <c r="G22543" t="b">
        <f t="shared" si="4227"/>
        <v>0</v>
      </c>
      <c r="H22543">
        <f t="shared" si="4228"/>
        <v>571</v>
      </c>
      <c r="I22543">
        <f t="shared" ref="I22543:I22606" si="4236">IF($C22543=$C22531,SUM($H22531:$H22543),IF($C22543=$C22532,SUM($H22532:$H22543),IF($C22543=$C22533,SUM($H22533:$H22543),IF($C22543=$C22534,SUM($H22534:$H22543),IF($C22543=$C22535,SUM($H22535:$H22543),IF($C22543=$C22536,SUM($H22536:$H22543),IF($C22543=$C22537,SUM($H22537:$H22543),IF($C22543=$C22538,SUM($H22538:$H22543),IF($C22543=$C22539,SUM($H22539:$H22543),IF($C22543=$C22540,SUM($H22540:$H22543),IF($C22543=$C22541,SUM($H22541:$H22543),IF($C22543=$C22542,SUM($H22542:$H22543),$H22543))))))))))))</f>
        <v>1032</v>
      </c>
      <c r="J22543">
        <v>9217</v>
      </c>
      <c r="K22543">
        <f t="shared" si="4229"/>
        <v>9217</v>
      </c>
      <c r="L22543">
        <f t="shared" si="4234"/>
        <v>35</v>
      </c>
      <c r="M22543">
        <v>5100595</v>
      </c>
      <c r="N22543">
        <v>3874578</v>
      </c>
      <c r="O22543" s="3">
        <f t="shared" si="4230"/>
        <v>62.985414403008797</v>
      </c>
      <c r="P22543">
        <v>3789457</v>
      </c>
      <c r="Q22543" s="3">
        <f t="shared" si="4231"/>
        <v>61.60168139791805</v>
      </c>
      <c r="R22543">
        <v>2274732</v>
      </c>
      <c r="S22543" s="3">
        <f t="shared" si="4235"/>
        <v>36.978204510474441</v>
      </c>
      <c r="T22543">
        <v>1607386</v>
      </c>
      <c r="U22543" s="3">
        <f t="shared" si="4232"/>
        <v>26.129780666589937</v>
      </c>
      <c r="V22543">
        <v>0</v>
      </c>
      <c r="W22543" s="3">
        <f t="shared" si="4233"/>
        <v>0</v>
      </c>
      <c r="X22543">
        <v>6151548</v>
      </c>
    </row>
    <row r="22544" spans="1:24" x14ac:dyDescent="0.25">
      <c r="A22544" s="1">
        <v>44314</v>
      </c>
      <c r="B22544">
        <v>463</v>
      </c>
      <c r="C22544" s="2" t="s">
        <v>29</v>
      </c>
      <c r="D22544">
        <v>599445</v>
      </c>
      <c r="E22544" s="4">
        <f t="shared" si="4225"/>
        <v>599445</v>
      </c>
      <c r="F22544" t="b">
        <f t="shared" si="4226"/>
        <v>1</v>
      </c>
      <c r="G22544" t="b">
        <f t="shared" si="4227"/>
        <v>0</v>
      </c>
      <c r="H22544">
        <f t="shared" si="4228"/>
        <v>907</v>
      </c>
      <c r="I22544">
        <f t="shared" si="4236"/>
        <v>1194</v>
      </c>
      <c r="J22544">
        <v>9230</v>
      </c>
      <c r="K22544">
        <f t="shared" si="4229"/>
        <v>9230</v>
      </c>
      <c r="L22544">
        <f t="shared" si="4234"/>
        <v>13</v>
      </c>
      <c r="M22544">
        <v>5168575</v>
      </c>
      <c r="N22544">
        <v>3906752</v>
      </c>
      <c r="O22544" s="3">
        <f t="shared" si="4230"/>
        <v>63.508437225882005</v>
      </c>
      <c r="P22544">
        <v>3820887</v>
      </c>
      <c r="Q22544" s="3">
        <f t="shared" si="4231"/>
        <v>62.112609704093991</v>
      </c>
      <c r="R22544">
        <v>2283985</v>
      </c>
      <c r="S22544" s="3">
        <f t="shared" si="4235"/>
        <v>37.128621933861197</v>
      </c>
      <c r="T22544">
        <v>1629572</v>
      </c>
      <c r="U22544" s="3">
        <f t="shared" si="4232"/>
        <v>26.490437854016584</v>
      </c>
      <c r="V22544">
        <v>0</v>
      </c>
      <c r="W22544" s="3">
        <f t="shared" si="4233"/>
        <v>0</v>
      </c>
      <c r="X22544">
        <v>6151548</v>
      </c>
    </row>
    <row r="22545" spans="1:24" x14ac:dyDescent="0.25">
      <c r="A22545" s="1">
        <v>44315</v>
      </c>
      <c r="B22545">
        <v>464</v>
      </c>
      <c r="C22545" s="2" t="s">
        <v>29</v>
      </c>
      <c r="D22545">
        <v>600190</v>
      </c>
      <c r="E22545" s="4">
        <f t="shared" si="4225"/>
        <v>600190</v>
      </c>
      <c r="F22545" t="b">
        <f t="shared" si="4226"/>
        <v>1</v>
      </c>
      <c r="G22545" t="b">
        <f t="shared" si="4227"/>
        <v>0</v>
      </c>
      <c r="H22545">
        <f t="shared" si="4228"/>
        <v>745</v>
      </c>
      <c r="I22545">
        <f t="shared" si="4236"/>
        <v>4739</v>
      </c>
      <c r="J22545">
        <v>9237</v>
      </c>
      <c r="K22545">
        <f t="shared" si="4229"/>
        <v>9237</v>
      </c>
      <c r="L22545">
        <f t="shared" si="4234"/>
        <v>7</v>
      </c>
      <c r="M22545">
        <v>5178655</v>
      </c>
      <c r="N22545">
        <v>3947226</v>
      </c>
      <c r="O22545" s="3">
        <f t="shared" si="4230"/>
        <v>64.16638543664132</v>
      </c>
      <c r="P22545">
        <v>3860550</v>
      </c>
      <c r="Q22545" s="3">
        <f t="shared" si="4231"/>
        <v>62.75737424141046</v>
      </c>
      <c r="R22545">
        <v>2298354</v>
      </c>
      <c r="S22545" s="3">
        <f t="shared" si="4235"/>
        <v>37.362205415612458</v>
      </c>
      <c r="T22545">
        <v>1655078</v>
      </c>
      <c r="U22545" s="3">
        <f t="shared" si="4232"/>
        <v>26.905065196597672</v>
      </c>
      <c r="V22545">
        <v>0</v>
      </c>
      <c r="W22545" s="3">
        <f t="shared" si="4233"/>
        <v>0</v>
      </c>
      <c r="X22545">
        <v>6151548</v>
      </c>
    </row>
    <row r="22546" spans="1:24" x14ac:dyDescent="0.25">
      <c r="A22546" s="1">
        <v>44316</v>
      </c>
      <c r="B22546">
        <v>465</v>
      </c>
      <c r="C22546" s="2" t="s">
        <v>29</v>
      </c>
      <c r="D22546">
        <v>600910</v>
      </c>
      <c r="E22546" s="4">
        <f t="shared" si="4225"/>
        <v>600910</v>
      </c>
      <c r="F22546" t="b">
        <f t="shared" si="4226"/>
        <v>1</v>
      </c>
      <c r="G22546" t="b">
        <f t="shared" si="4227"/>
        <v>0</v>
      </c>
      <c r="H22546">
        <f t="shared" si="4228"/>
        <v>720</v>
      </c>
      <c r="I22546">
        <f t="shared" si="4236"/>
        <v>8259</v>
      </c>
      <c r="J22546">
        <v>9243</v>
      </c>
      <c r="K22546">
        <f t="shared" si="4229"/>
        <v>9243</v>
      </c>
      <c r="L22546">
        <f t="shared" si="4234"/>
        <v>6</v>
      </c>
      <c r="M22546">
        <v>5325495</v>
      </c>
      <c r="N22546">
        <v>3985417</v>
      </c>
      <c r="O22546" s="3">
        <f t="shared" si="4230"/>
        <v>64.787221037696526</v>
      </c>
      <c r="P22546">
        <v>3897952</v>
      </c>
      <c r="Q22546" s="3">
        <f t="shared" si="4231"/>
        <v>63.365383802581078</v>
      </c>
      <c r="R22546">
        <v>2310678</v>
      </c>
      <c r="S22546" s="3">
        <f t="shared" si="4235"/>
        <v>37.562545232517088</v>
      </c>
      <c r="T22546">
        <v>1680768</v>
      </c>
      <c r="U22546" s="3">
        <f t="shared" si="4232"/>
        <v>27.32268365621141</v>
      </c>
      <c r="V22546">
        <v>0</v>
      </c>
      <c r="W22546" s="3">
        <f t="shared" si="4233"/>
        <v>0</v>
      </c>
      <c r="X22546">
        <v>6151548</v>
      </c>
    </row>
    <row r="22547" spans="1:24" x14ac:dyDescent="0.25">
      <c r="A22547" s="1">
        <v>44317</v>
      </c>
      <c r="B22547">
        <v>466</v>
      </c>
      <c r="C22547" s="2" t="s">
        <v>29</v>
      </c>
      <c r="D22547">
        <v>601861</v>
      </c>
      <c r="E22547" s="4">
        <f t="shared" si="4225"/>
        <v>601861</v>
      </c>
      <c r="F22547" t="b">
        <f t="shared" si="4226"/>
        <v>1</v>
      </c>
      <c r="G22547" t="b">
        <f t="shared" si="4227"/>
        <v>0</v>
      </c>
      <c r="H22547">
        <f t="shared" si="4228"/>
        <v>951</v>
      </c>
      <c r="I22547">
        <f t="shared" si="4236"/>
        <v>8907</v>
      </c>
      <c r="J22547">
        <v>9250</v>
      </c>
      <c r="K22547">
        <f t="shared" si="4229"/>
        <v>9250</v>
      </c>
      <c r="L22547">
        <f t="shared" si="4234"/>
        <v>7</v>
      </c>
      <c r="M22547">
        <v>5355995</v>
      </c>
      <c r="N22547">
        <v>4019723</v>
      </c>
      <c r="O22547" s="3">
        <f t="shared" si="4230"/>
        <v>65.344901803578551</v>
      </c>
      <c r="P22547">
        <v>3931748</v>
      </c>
      <c r="Q22547" s="3">
        <f t="shared" si="4231"/>
        <v>63.914773972339965</v>
      </c>
      <c r="R22547">
        <v>2324310</v>
      </c>
      <c r="S22547" s="3">
        <f t="shared" si="4235"/>
        <v>37.784147990066892</v>
      </c>
      <c r="T22547">
        <v>1701405</v>
      </c>
      <c r="U22547" s="3">
        <f t="shared" si="4232"/>
        <v>27.658160189922924</v>
      </c>
      <c r="V22547">
        <v>0</v>
      </c>
      <c r="W22547" s="3">
        <f t="shared" si="4233"/>
        <v>0</v>
      </c>
      <c r="X22547">
        <v>6151548</v>
      </c>
    </row>
    <row r="22548" spans="1:24" x14ac:dyDescent="0.25">
      <c r="A22548" s="1">
        <v>44318</v>
      </c>
      <c r="B22548">
        <v>467</v>
      </c>
      <c r="C22548" s="2" t="s">
        <v>29</v>
      </c>
      <c r="D22548">
        <v>602466</v>
      </c>
      <c r="E22548" s="4">
        <f t="shared" si="4225"/>
        <v>602466</v>
      </c>
      <c r="F22548" t="b">
        <f t="shared" si="4226"/>
        <v>1</v>
      </c>
      <c r="G22548" t="b">
        <f t="shared" si="4227"/>
        <v>0</v>
      </c>
      <c r="H22548">
        <f t="shared" si="4228"/>
        <v>605</v>
      </c>
      <c r="I22548">
        <f t="shared" si="4236"/>
        <v>9014</v>
      </c>
      <c r="J22548">
        <v>9253</v>
      </c>
      <c r="K22548">
        <f t="shared" si="4229"/>
        <v>9253</v>
      </c>
      <c r="L22548">
        <f t="shared" si="4234"/>
        <v>3</v>
      </c>
      <c r="M22548">
        <v>5355995</v>
      </c>
      <c r="N22548">
        <v>4062200</v>
      </c>
      <c r="O22548" s="3">
        <f t="shared" si="4230"/>
        <v>66.035410924209643</v>
      </c>
      <c r="P22548">
        <v>3972625</v>
      </c>
      <c r="Q22548" s="3">
        <f t="shared" si="4231"/>
        <v>64.579273379643638</v>
      </c>
      <c r="R22548">
        <v>2336367</v>
      </c>
      <c r="S22548" s="3">
        <f t="shared" si="4235"/>
        <v>37.980147436059994</v>
      </c>
      <c r="T22548">
        <v>1731099</v>
      </c>
      <c r="U22548" s="3">
        <f t="shared" si="4232"/>
        <v>28.140867957138592</v>
      </c>
      <c r="V22548">
        <v>0</v>
      </c>
      <c r="W22548" s="3">
        <f t="shared" si="4233"/>
        <v>0</v>
      </c>
      <c r="X22548">
        <v>6151548</v>
      </c>
    </row>
    <row r="22549" spans="1:24" x14ac:dyDescent="0.25">
      <c r="A22549" s="1">
        <v>44319</v>
      </c>
      <c r="B22549">
        <v>468</v>
      </c>
      <c r="C22549" s="2" t="s">
        <v>29</v>
      </c>
      <c r="D22549">
        <v>603024</v>
      </c>
      <c r="E22549" s="4">
        <f t="shared" si="4225"/>
        <v>603024</v>
      </c>
      <c r="F22549" t="b">
        <f t="shared" si="4226"/>
        <v>1</v>
      </c>
      <c r="G22549" t="b">
        <f t="shared" si="4227"/>
        <v>0</v>
      </c>
      <c r="H22549">
        <f t="shared" si="4228"/>
        <v>558</v>
      </c>
      <c r="I22549">
        <f t="shared" si="4236"/>
        <v>8895</v>
      </c>
      <c r="J22549">
        <v>9255</v>
      </c>
      <c r="K22549">
        <f t="shared" si="4229"/>
        <v>9255</v>
      </c>
      <c r="L22549">
        <f t="shared" si="4234"/>
        <v>2</v>
      </c>
      <c r="M22549">
        <v>5355995</v>
      </c>
      <c r="N22549">
        <v>4085582</v>
      </c>
      <c r="O22549" s="3">
        <f t="shared" si="4230"/>
        <v>66.41551037234855</v>
      </c>
      <c r="P22549">
        <v>3995601</v>
      </c>
      <c r="Q22549" s="3">
        <f t="shared" si="4231"/>
        <v>64.9527728630257</v>
      </c>
      <c r="R22549">
        <v>2342222</v>
      </c>
      <c r="S22549" s="3">
        <f t="shared" si="4235"/>
        <v>38.075326730767607</v>
      </c>
      <c r="T22549">
        <v>1748586</v>
      </c>
      <c r="U22549" s="3">
        <f t="shared" si="4232"/>
        <v>28.425137867736705</v>
      </c>
      <c r="V22549">
        <v>0</v>
      </c>
      <c r="W22549" s="3">
        <f t="shared" si="4233"/>
        <v>0</v>
      </c>
      <c r="X22549">
        <v>6151548</v>
      </c>
    </row>
    <row r="22550" spans="1:24" x14ac:dyDescent="0.25">
      <c r="A22550" s="1">
        <v>44320</v>
      </c>
      <c r="B22550">
        <v>469</v>
      </c>
      <c r="C22550" s="2" t="s">
        <v>29</v>
      </c>
      <c r="D22550">
        <v>603560</v>
      </c>
      <c r="E22550" s="4">
        <f t="shared" si="4225"/>
        <v>603560</v>
      </c>
      <c r="F22550" t="b">
        <f t="shared" si="4226"/>
        <v>1</v>
      </c>
      <c r="G22550" t="b">
        <f t="shared" si="4227"/>
        <v>0</v>
      </c>
      <c r="H22550">
        <f t="shared" si="4228"/>
        <v>536</v>
      </c>
      <c r="I22550">
        <f t="shared" si="4236"/>
        <v>8700</v>
      </c>
      <c r="J22550">
        <v>9310</v>
      </c>
      <c r="K22550">
        <f t="shared" si="4229"/>
        <v>9310</v>
      </c>
      <c r="L22550">
        <f t="shared" si="4234"/>
        <v>55</v>
      </c>
      <c r="M22550">
        <v>5369365</v>
      </c>
      <c r="N22550">
        <v>4096058</v>
      </c>
      <c r="O22550" s="3">
        <f t="shared" si="4230"/>
        <v>66.585808970359977</v>
      </c>
      <c r="P22550">
        <v>4005776</v>
      </c>
      <c r="Q22550" s="3">
        <f t="shared" si="4231"/>
        <v>65.118178383717392</v>
      </c>
      <c r="R22550">
        <v>2344903</v>
      </c>
      <c r="S22550" s="3">
        <f t="shared" si="4235"/>
        <v>38.118909256661901</v>
      </c>
      <c r="T22550">
        <v>1756227</v>
      </c>
      <c r="U22550" s="3">
        <f t="shared" si="4232"/>
        <v>28.549350504946069</v>
      </c>
      <c r="V22550">
        <v>0</v>
      </c>
      <c r="W22550" s="3">
        <f t="shared" si="4233"/>
        <v>0</v>
      </c>
      <c r="X22550">
        <v>6151548</v>
      </c>
    </row>
    <row r="22551" spans="1:24" x14ac:dyDescent="0.25">
      <c r="A22551" s="1">
        <v>44321</v>
      </c>
      <c r="B22551">
        <v>470</v>
      </c>
      <c r="C22551" s="2" t="s">
        <v>29</v>
      </c>
      <c r="D22551">
        <v>604140</v>
      </c>
      <c r="E22551" s="4">
        <f t="shared" si="4225"/>
        <v>604140</v>
      </c>
      <c r="F22551" t="b">
        <f t="shared" si="4226"/>
        <v>1</v>
      </c>
      <c r="G22551" t="b">
        <f t="shared" si="4227"/>
        <v>0</v>
      </c>
      <c r="H22551">
        <f t="shared" si="4228"/>
        <v>580</v>
      </c>
      <c r="I22551">
        <f t="shared" si="4236"/>
        <v>8517</v>
      </c>
      <c r="J22551">
        <v>9319</v>
      </c>
      <c r="K22551">
        <f t="shared" si="4229"/>
        <v>9319</v>
      </c>
      <c r="L22551">
        <f t="shared" si="4234"/>
        <v>9</v>
      </c>
      <c r="M22551">
        <v>5388885</v>
      </c>
      <c r="N22551">
        <v>4118674</v>
      </c>
      <c r="O22551" s="3">
        <f t="shared" si="4230"/>
        <v>66.953456268243372</v>
      </c>
      <c r="P22551">
        <v>4028348</v>
      </c>
      <c r="Q22551" s="3">
        <f t="shared" si="4231"/>
        <v>65.485110414484296</v>
      </c>
      <c r="R22551">
        <v>2351601</v>
      </c>
      <c r="S22551" s="3">
        <f t="shared" si="4235"/>
        <v>38.227792419078902</v>
      </c>
      <c r="T22551">
        <v>1772468</v>
      </c>
      <c r="U22551" s="3">
        <f t="shared" si="4232"/>
        <v>28.813365351290436</v>
      </c>
      <c r="V22551">
        <v>0</v>
      </c>
      <c r="W22551" s="3">
        <f t="shared" si="4233"/>
        <v>0</v>
      </c>
      <c r="X22551">
        <v>6151548</v>
      </c>
    </row>
    <row r="22552" spans="1:24" x14ac:dyDescent="0.25">
      <c r="A22552" s="1">
        <v>44322</v>
      </c>
      <c r="B22552">
        <v>471</v>
      </c>
      <c r="C22552" s="2" t="s">
        <v>29</v>
      </c>
      <c r="D22552">
        <v>604806</v>
      </c>
      <c r="E22552" s="4">
        <f t="shared" si="4225"/>
        <v>604806</v>
      </c>
      <c r="F22552" t="b">
        <f t="shared" si="4226"/>
        <v>1</v>
      </c>
      <c r="G22552" t="b">
        <f t="shared" si="4227"/>
        <v>0</v>
      </c>
      <c r="H22552">
        <f t="shared" si="4228"/>
        <v>666</v>
      </c>
      <c r="I22552">
        <f t="shared" si="4236"/>
        <v>8263</v>
      </c>
      <c r="J22552">
        <v>9323</v>
      </c>
      <c r="K22552">
        <f t="shared" si="4229"/>
        <v>9323</v>
      </c>
      <c r="L22552">
        <f t="shared" si="4234"/>
        <v>4</v>
      </c>
      <c r="M22552">
        <v>5403045</v>
      </c>
      <c r="N22552">
        <v>4152250</v>
      </c>
      <c r="O22552" s="3">
        <f t="shared" si="4230"/>
        <v>67.499270102419757</v>
      </c>
      <c r="P22552">
        <v>4061329</v>
      </c>
      <c r="Q22552" s="3">
        <f t="shared" si="4231"/>
        <v>66.021251886517021</v>
      </c>
      <c r="R22552">
        <v>2361539</v>
      </c>
      <c r="S22552" s="3">
        <f t="shared" si="4235"/>
        <v>38.389345250983979</v>
      </c>
      <c r="T22552">
        <v>1796371</v>
      </c>
      <c r="U22552" s="3">
        <f t="shared" si="4232"/>
        <v>29.201934212331594</v>
      </c>
      <c r="V22552">
        <v>0</v>
      </c>
      <c r="W22552" s="3">
        <f t="shared" si="4233"/>
        <v>0</v>
      </c>
      <c r="X22552">
        <v>6151548</v>
      </c>
    </row>
    <row r="22553" spans="1:24" x14ac:dyDescent="0.25">
      <c r="A22553" s="1">
        <v>44323</v>
      </c>
      <c r="B22553">
        <v>472</v>
      </c>
      <c r="C22553" s="2" t="s">
        <v>29</v>
      </c>
      <c r="D22553">
        <v>605406</v>
      </c>
      <c r="E22553" s="4">
        <f t="shared" si="4225"/>
        <v>605406</v>
      </c>
      <c r="F22553" t="b">
        <f t="shared" si="4226"/>
        <v>1</v>
      </c>
      <c r="G22553" t="b">
        <f t="shared" si="4227"/>
        <v>0</v>
      </c>
      <c r="H22553">
        <f t="shared" si="4228"/>
        <v>600</v>
      </c>
      <c r="I22553">
        <f t="shared" si="4236"/>
        <v>8178</v>
      </c>
      <c r="J22553">
        <v>9329</v>
      </c>
      <c r="K22553">
        <f t="shared" si="4229"/>
        <v>9329</v>
      </c>
      <c r="L22553">
        <f t="shared" si="4234"/>
        <v>6</v>
      </c>
      <c r="M22553">
        <v>5438155</v>
      </c>
      <c r="N22553">
        <v>4181588</v>
      </c>
      <c r="O22553" s="3">
        <f t="shared" si="4230"/>
        <v>67.976190708420063</v>
      </c>
      <c r="P22553">
        <v>4091099</v>
      </c>
      <c r="Q22553" s="3">
        <f t="shared" si="4231"/>
        <v>66.50519511511574</v>
      </c>
      <c r="R22553">
        <v>2371232</v>
      </c>
      <c r="S22553" s="3">
        <f t="shared" si="4235"/>
        <v>38.546915345535794</v>
      </c>
      <c r="T22553">
        <v>1817658</v>
      </c>
      <c r="U22553" s="3">
        <f t="shared" si="4232"/>
        <v>29.547977192082381</v>
      </c>
      <c r="V22553">
        <v>0</v>
      </c>
      <c r="W22553" s="3">
        <f t="shared" si="4233"/>
        <v>0</v>
      </c>
      <c r="X22553">
        <v>6151548</v>
      </c>
    </row>
    <row r="22554" spans="1:24" x14ac:dyDescent="0.25">
      <c r="A22554" s="1">
        <v>44324</v>
      </c>
      <c r="B22554">
        <v>473</v>
      </c>
      <c r="C22554" s="2" t="s">
        <v>29</v>
      </c>
      <c r="D22554">
        <v>605885</v>
      </c>
      <c r="E22554" s="4">
        <f t="shared" si="4225"/>
        <v>605885</v>
      </c>
      <c r="F22554" t="b">
        <f t="shared" si="4226"/>
        <v>1</v>
      </c>
      <c r="G22554" t="b">
        <f t="shared" si="4227"/>
        <v>0</v>
      </c>
      <c r="H22554">
        <f t="shared" si="4228"/>
        <v>479</v>
      </c>
      <c r="I22554">
        <f t="shared" si="4236"/>
        <v>8338</v>
      </c>
      <c r="J22554">
        <v>9332</v>
      </c>
      <c r="K22554">
        <f t="shared" si="4229"/>
        <v>9332</v>
      </c>
      <c r="L22554">
        <f t="shared" si="4234"/>
        <v>3</v>
      </c>
      <c r="M22554">
        <v>5508655</v>
      </c>
      <c r="N22554">
        <v>4215354</v>
      </c>
      <c r="O22554" s="3">
        <f t="shared" si="4230"/>
        <v>68.525093196054058</v>
      </c>
      <c r="P22554">
        <v>4124505</v>
      </c>
      <c r="Q22554" s="3">
        <f t="shared" si="4231"/>
        <v>67.048245417251067</v>
      </c>
      <c r="R22554">
        <v>2380762</v>
      </c>
      <c r="S22554" s="3">
        <f t="shared" si="4235"/>
        <v>38.701835700542368</v>
      </c>
      <c r="T22554">
        <v>1842498</v>
      </c>
      <c r="U22554" s="3">
        <f t="shared" si="4232"/>
        <v>29.951777991490925</v>
      </c>
      <c r="V22554">
        <v>0</v>
      </c>
      <c r="W22554" s="3">
        <f t="shared" si="4233"/>
        <v>0</v>
      </c>
      <c r="X22554">
        <v>6151548</v>
      </c>
    </row>
    <row r="22555" spans="1:24" x14ac:dyDescent="0.25">
      <c r="A22555" s="1">
        <v>44325</v>
      </c>
      <c r="B22555">
        <v>474</v>
      </c>
      <c r="C22555" s="2" t="s">
        <v>29</v>
      </c>
      <c r="D22555">
        <v>606180</v>
      </c>
      <c r="E22555" s="4">
        <f t="shared" si="4225"/>
        <v>606180</v>
      </c>
      <c r="F22555" t="b">
        <f t="shared" si="4226"/>
        <v>1</v>
      </c>
      <c r="G22555" t="b">
        <f t="shared" si="4227"/>
        <v>0</v>
      </c>
      <c r="H22555">
        <f t="shared" si="4228"/>
        <v>295</v>
      </c>
      <c r="I22555">
        <f t="shared" si="4236"/>
        <v>8213</v>
      </c>
      <c r="J22555">
        <v>9334</v>
      </c>
      <c r="K22555">
        <f t="shared" si="4229"/>
        <v>9334</v>
      </c>
      <c r="L22555">
        <f t="shared" si="4234"/>
        <v>2</v>
      </c>
      <c r="M22555">
        <v>5508655</v>
      </c>
      <c r="N22555">
        <v>4243742</v>
      </c>
      <c r="O22555" s="3">
        <f t="shared" si="4230"/>
        <v>68.986570534766216</v>
      </c>
      <c r="P22555">
        <v>4152378</v>
      </c>
      <c r="Q22555" s="3">
        <f t="shared" si="4231"/>
        <v>67.50135087948594</v>
      </c>
      <c r="R22555">
        <v>2388865</v>
      </c>
      <c r="S22555" s="3">
        <f t="shared" si="4235"/>
        <v>38.833558642475033</v>
      </c>
      <c r="T22555">
        <v>1863242</v>
      </c>
      <c r="U22555" s="3">
        <f t="shared" si="4232"/>
        <v>30.288993924781209</v>
      </c>
      <c r="V22555">
        <v>0</v>
      </c>
      <c r="W22555" s="3">
        <f t="shared" si="4233"/>
        <v>0</v>
      </c>
      <c r="X22555">
        <v>6151548</v>
      </c>
    </row>
    <row r="22556" spans="1:24" x14ac:dyDescent="0.25">
      <c r="A22556" s="1">
        <v>44326</v>
      </c>
      <c r="B22556">
        <v>475</v>
      </c>
      <c r="C22556" s="2" t="s">
        <v>29</v>
      </c>
      <c r="D22556">
        <v>606513</v>
      </c>
      <c r="E22556" s="4">
        <f t="shared" si="4225"/>
        <v>606513</v>
      </c>
      <c r="F22556" t="b">
        <f t="shared" si="4226"/>
        <v>1</v>
      </c>
      <c r="G22556" t="b">
        <f t="shared" si="4227"/>
        <v>0</v>
      </c>
      <c r="H22556">
        <f t="shared" si="4228"/>
        <v>333</v>
      </c>
      <c r="I22556">
        <f t="shared" si="4236"/>
        <v>7975</v>
      </c>
      <c r="J22556">
        <v>9337</v>
      </c>
      <c r="K22556">
        <f t="shared" si="4229"/>
        <v>9337</v>
      </c>
      <c r="L22556">
        <f t="shared" si="4234"/>
        <v>3</v>
      </c>
      <c r="M22556">
        <v>5508655</v>
      </c>
      <c r="N22556">
        <v>4286786</v>
      </c>
      <c r="O22556" s="3">
        <f t="shared" si="4230"/>
        <v>69.686296847557713</v>
      </c>
      <c r="P22556">
        <v>4194549</v>
      </c>
      <c r="Q22556" s="3">
        <f t="shared" si="4231"/>
        <v>68.186885642443173</v>
      </c>
      <c r="R22556">
        <v>2400614</v>
      </c>
      <c r="S22556" s="3">
        <f t="shared" si="4235"/>
        <v>39.024551218652604</v>
      </c>
      <c r="T22556">
        <v>1895142</v>
      </c>
      <c r="U22556" s="3">
        <f t="shared" si="4232"/>
        <v>30.807562584247091</v>
      </c>
      <c r="V22556">
        <v>0</v>
      </c>
      <c r="W22556" s="3">
        <f t="shared" si="4233"/>
        <v>0</v>
      </c>
      <c r="X22556">
        <v>6151548</v>
      </c>
    </row>
    <row r="22557" spans="1:24" x14ac:dyDescent="0.25">
      <c r="A22557" s="1">
        <v>44327</v>
      </c>
      <c r="B22557">
        <v>476</v>
      </c>
      <c r="C22557" s="2" t="s">
        <v>29</v>
      </c>
      <c r="D22557">
        <v>606922</v>
      </c>
      <c r="E22557" s="4">
        <f t="shared" si="4225"/>
        <v>606922</v>
      </c>
      <c r="F22557" t="b">
        <f t="shared" si="4226"/>
        <v>1</v>
      </c>
      <c r="G22557" t="b">
        <f t="shared" si="4227"/>
        <v>0</v>
      </c>
      <c r="H22557">
        <f t="shared" si="4228"/>
        <v>409</v>
      </c>
      <c r="I22557">
        <f t="shared" si="4236"/>
        <v>7477</v>
      </c>
      <c r="J22557">
        <v>9356</v>
      </c>
      <c r="K22557">
        <f t="shared" si="4229"/>
        <v>9356</v>
      </c>
      <c r="L22557">
        <f t="shared" si="4234"/>
        <v>19</v>
      </c>
      <c r="M22557">
        <v>5526305</v>
      </c>
      <c r="N22557">
        <v>4300932</v>
      </c>
      <c r="O22557" s="3">
        <f t="shared" si="4230"/>
        <v>69.916255225513964</v>
      </c>
      <c r="P22557">
        <v>4208754</v>
      </c>
      <c r="Q22557" s="3">
        <f t="shared" si="4231"/>
        <v>68.41780312857837</v>
      </c>
      <c r="R22557">
        <v>2407186</v>
      </c>
      <c r="S22557" s="3">
        <f t="shared" si="4235"/>
        <v>39.131386116145073</v>
      </c>
      <c r="T22557">
        <v>1904026</v>
      </c>
      <c r="U22557" s="3">
        <f t="shared" si="4232"/>
        <v>30.95198151749771</v>
      </c>
      <c r="V22557">
        <v>0</v>
      </c>
      <c r="W22557" s="3">
        <f t="shared" si="4233"/>
        <v>0</v>
      </c>
      <c r="X22557">
        <v>6151548</v>
      </c>
    </row>
    <row r="22558" spans="1:24" x14ac:dyDescent="0.25">
      <c r="A22558" s="1">
        <v>44328</v>
      </c>
      <c r="B22558">
        <v>477</v>
      </c>
      <c r="C22558" s="2" t="s">
        <v>29</v>
      </c>
      <c r="D22558">
        <v>607269</v>
      </c>
      <c r="E22558" s="4">
        <f t="shared" si="4225"/>
        <v>607269</v>
      </c>
      <c r="F22558" t="b">
        <f t="shared" si="4226"/>
        <v>1</v>
      </c>
      <c r="G22558" t="b">
        <f t="shared" si="4227"/>
        <v>0</v>
      </c>
      <c r="H22558">
        <f t="shared" si="4228"/>
        <v>347</v>
      </c>
      <c r="I22558">
        <f t="shared" si="4236"/>
        <v>7079</v>
      </c>
      <c r="J22558">
        <v>9367</v>
      </c>
      <c r="K22558">
        <f t="shared" si="4229"/>
        <v>9367</v>
      </c>
      <c r="L22558">
        <f t="shared" si="4234"/>
        <v>11</v>
      </c>
      <c r="M22558">
        <v>5578665</v>
      </c>
      <c r="N22558">
        <v>4326127</v>
      </c>
      <c r="O22558" s="3">
        <f t="shared" si="4230"/>
        <v>70.325826930067038</v>
      </c>
      <c r="P22558">
        <v>4233603</v>
      </c>
      <c r="Q22558" s="3">
        <f t="shared" si="4231"/>
        <v>68.821750232624382</v>
      </c>
      <c r="R22558">
        <v>2413505</v>
      </c>
      <c r="S22558" s="3">
        <f t="shared" si="4235"/>
        <v>39.234108227717641</v>
      </c>
      <c r="T22558">
        <v>1923254</v>
      </c>
      <c r="U22558" s="3">
        <f t="shared" si="4232"/>
        <v>31.264553247410241</v>
      </c>
      <c r="V22558">
        <v>0</v>
      </c>
      <c r="W22558" s="3">
        <f t="shared" si="4233"/>
        <v>0</v>
      </c>
      <c r="X22558">
        <v>6151548</v>
      </c>
    </row>
    <row r="22559" spans="1:24" x14ac:dyDescent="0.25">
      <c r="A22559" s="1">
        <v>44329</v>
      </c>
      <c r="B22559">
        <v>478</v>
      </c>
      <c r="C22559" s="2" t="s">
        <v>29</v>
      </c>
      <c r="D22559">
        <v>607836</v>
      </c>
      <c r="E22559" s="4">
        <f t="shared" si="4225"/>
        <v>607836</v>
      </c>
      <c r="F22559" t="b">
        <f t="shared" si="4226"/>
        <v>1</v>
      </c>
      <c r="G22559" t="b">
        <f t="shared" si="4227"/>
        <v>0</v>
      </c>
      <c r="H22559">
        <f t="shared" si="4228"/>
        <v>567</v>
      </c>
      <c r="I22559">
        <f t="shared" si="4236"/>
        <v>6926</v>
      </c>
      <c r="J22559">
        <v>9377</v>
      </c>
      <c r="K22559">
        <f t="shared" si="4229"/>
        <v>9377</v>
      </c>
      <c r="L22559">
        <f t="shared" si="4234"/>
        <v>10</v>
      </c>
      <c r="M22559">
        <v>5588965</v>
      </c>
      <c r="N22559">
        <v>4348456</v>
      </c>
      <c r="O22559" s="3">
        <f t="shared" si="4230"/>
        <v>70.688808735622317</v>
      </c>
      <c r="P22559">
        <v>4255748</v>
      </c>
      <c r="Q22559" s="3">
        <f t="shared" si="4231"/>
        <v>69.181740921147011</v>
      </c>
      <c r="R22559">
        <v>2419947</v>
      </c>
      <c r="S22559" s="3">
        <f t="shared" si="4235"/>
        <v>39.338829836002255</v>
      </c>
      <c r="T22559">
        <v>1939858</v>
      </c>
      <c r="U22559" s="3">
        <f t="shared" si="4232"/>
        <v>31.534469047465773</v>
      </c>
      <c r="V22559">
        <v>0</v>
      </c>
      <c r="W22559" s="3">
        <f t="shared" si="4233"/>
        <v>0</v>
      </c>
      <c r="X22559">
        <v>6151548</v>
      </c>
    </row>
    <row r="22560" spans="1:24" x14ac:dyDescent="0.25">
      <c r="A22560" s="1">
        <v>44330</v>
      </c>
      <c r="B22560">
        <v>479</v>
      </c>
      <c r="C22560" s="2" t="s">
        <v>29</v>
      </c>
      <c r="D22560">
        <v>608351</v>
      </c>
      <c r="E22560" s="4">
        <f t="shared" si="4225"/>
        <v>608351</v>
      </c>
      <c r="F22560" t="b">
        <f t="shared" si="4226"/>
        <v>1</v>
      </c>
      <c r="G22560" t="b">
        <f t="shared" si="4227"/>
        <v>0</v>
      </c>
      <c r="H22560">
        <f t="shared" si="4228"/>
        <v>515</v>
      </c>
      <c r="I22560">
        <f t="shared" si="4236"/>
        <v>6490</v>
      </c>
      <c r="J22560">
        <v>9388</v>
      </c>
      <c r="K22560">
        <f t="shared" si="4229"/>
        <v>9388</v>
      </c>
      <c r="L22560">
        <f t="shared" si="4234"/>
        <v>11</v>
      </c>
      <c r="M22560">
        <v>5641555</v>
      </c>
      <c r="N22560">
        <v>4366210</v>
      </c>
      <c r="O22560" s="3">
        <f t="shared" si="4230"/>
        <v>70.97741901713195</v>
      </c>
      <c r="P22560">
        <v>4273593</v>
      </c>
      <c r="Q22560" s="3">
        <f t="shared" si="4231"/>
        <v>69.471830505102133</v>
      </c>
      <c r="R22560">
        <v>2425424</v>
      </c>
      <c r="S22560" s="3">
        <f t="shared" si="4235"/>
        <v>39.427864335936256</v>
      </c>
      <c r="T22560">
        <v>1952734</v>
      </c>
      <c r="U22560" s="3">
        <f t="shared" si="4232"/>
        <v>31.743782215468368</v>
      </c>
      <c r="V22560">
        <v>0</v>
      </c>
      <c r="W22560" s="3">
        <f t="shared" si="4233"/>
        <v>0</v>
      </c>
      <c r="X22560">
        <v>6151548</v>
      </c>
    </row>
    <row r="22561" spans="1:24" x14ac:dyDescent="0.25">
      <c r="A22561" s="1">
        <v>44331</v>
      </c>
      <c r="B22561">
        <v>480</v>
      </c>
      <c r="C22561" s="2" t="s">
        <v>29</v>
      </c>
      <c r="D22561">
        <v>608719</v>
      </c>
      <c r="E22561" s="4">
        <f t="shared" si="4225"/>
        <v>608719</v>
      </c>
      <c r="F22561" t="b">
        <f t="shared" si="4226"/>
        <v>1</v>
      </c>
      <c r="G22561" t="b">
        <f t="shared" si="4227"/>
        <v>0</v>
      </c>
      <c r="H22561">
        <f t="shared" si="4228"/>
        <v>368</v>
      </c>
      <c r="I22561">
        <f t="shared" si="4236"/>
        <v>6253</v>
      </c>
      <c r="J22561">
        <v>9392</v>
      </c>
      <c r="K22561">
        <f t="shared" si="4229"/>
        <v>9392</v>
      </c>
      <c r="L22561">
        <f t="shared" si="4234"/>
        <v>4</v>
      </c>
      <c r="M22561">
        <v>5674925</v>
      </c>
      <c r="N22561">
        <v>4384335</v>
      </c>
      <c r="O22561" s="3">
        <f t="shared" si="4230"/>
        <v>71.272060300919378</v>
      </c>
      <c r="P22561">
        <v>4291781</v>
      </c>
      <c r="Q22561" s="3">
        <f t="shared" si="4231"/>
        <v>69.767495921351824</v>
      </c>
      <c r="R22561">
        <v>2433345</v>
      </c>
      <c r="S22561" s="3">
        <f t="shared" si="4235"/>
        <v>39.556628672977922</v>
      </c>
      <c r="T22561">
        <v>1963977</v>
      </c>
      <c r="U22561" s="3">
        <f t="shared" si="4232"/>
        <v>31.926549219806137</v>
      </c>
      <c r="V22561">
        <v>0</v>
      </c>
      <c r="W22561" s="3">
        <f t="shared" si="4233"/>
        <v>0</v>
      </c>
      <c r="X22561">
        <v>6151548</v>
      </c>
    </row>
    <row r="22562" spans="1:24" x14ac:dyDescent="0.25">
      <c r="A22562" s="1">
        <v>44332</v>
      </c>
      <c r="B22562">
        <v>481</v>
      </c>
      <c r="C22562" s="2" t="s">
        <v>29</v>
      </c>
      <c r="D22562">
        <v>608962</v>
      </c>
      <c r="E22562" s="4">
        <f t="shared" si="4225"/>
        <v>608962</v>
      </c>
      <c r="F22562" t="b">
        <f t="shared" si="4226"/>
        <v>1</v>
      </c>
      <c r="G22562" t="b">
        <f t="shared" si="4227"/>
        <v>0</v>
      </c>
      <c r="H22562">
        <f t="shared" si="4228"/>
        <v>243</v>
      </c>
      <c r="I22562">
        <f t="shared" si="4236"/>
        <v>5938</v>
      </c>
      <c r="J22562">
        <v>9392</v>
      </c>
      <c r="K22562">
        <f t="shared" si="4229"/>
        <v>9392</v>
      </c>
      <c r="L22562">
        <f t="shared" si="4234"/>
        <v>0</v>
      </c>
      <c r="M22562">
        <v>5674925</v>
      </c>
      <c r="N22562">
        <v>4421909</v>
      </c>
      <c r="O22562" s="3">
        <f t="shared" si="4230"/>
        <v>71.882865906272698</v>
      </c>
      <c r="P22562">
        <v>4328944</v>
      </c>
      <c r="Q22562" s="3">
        <f t="shared" si="4231"/>
        <v>70.371620281594161</v>
      </c>
      <c r="R22562">
        <v>2452806</v>
      </c>
      <c r="S22562" s="3">
        <f t="shared" si="4235"/>
        <v>39.872988067393763</v>
      </c>
      <c r="T22562">
        <v>1982295</v>
      </c>
      <c r="U22562" s="3">
        <f t="shared" si="4232"/>
        <v>32.224327925263694</v>
      </c>
      <c r="V22562">
        <v>0</v>
      </c>
      <c r="W22562" s="3">
        <f t="shared" si="4233"/>
        <v>0</v>
      </c>
      <c r="X22562">
        <v>6151548</v>
      </c>
    </row>
    <row r="22563" spans="1:24" x14ac:dyDescent="0.25">
      <c r="A22563" s="1">
        <v>44333</v>
      </c>
      <c r="B22563">
        <v>482</v>
      </c>
      <c r="C22563" s="2" t="s">
        <v>29</v>
      </c>
      <c r="D22563">
        <v>609296</v>
      </c>
      <c r="E22563" s="4">
        <f t="shared" si="4225"/>
        <v>609296</v>
      </c>
      <c r="F22563" t="b">
        <f t="shared" si="4226"/>
        <v>1</v>
      </c>
      <c r="G22563" t="b">
        <f t="shared" si="4227"/>
        <v>0</v>
      </c>
      <c r="H22563">
        <f t="shared" si="4228"/>
        <v>334</v>
      </c>
      <c r="I22563">
        <f t="shared" si="4236"/>
        <v>5736</v>
      </c>
      <c r="J22563">
        <v>9393</v>
      </c>
      <c r="K22563">
        <f t="shared" si="4229"/>
        <v>9393</v>
      </c>
      <c r="L22563">
        <f t="shared" si="4234"/>
        <v>1</v>
      </c>
      <c r="M22563">
        <v>5674925</v>
      </c>
      <c r="N22563">
        <v>4452067</v>
      </c>
      <c r="O22563" s="3">
        <f t="shared" si="4230"/>
        <v>72.373116490353311</v>
      </c>
      <c r="P22563">
        <v>4358133</v>
      </c>
      <c r="Q22563" s="3">
        <f t="shared" si="4231"/>
        <v>70.846118733040853</v>
      </c>
      <c r="R22563">
        <v>2463204</v>
      </c>
      <c r="S22563" s="3">
        <f t="shared" si="4235"/>
        <v>40.042018691880479</v>
      </c>
      <c r="T22563">
        <v>2001604</v>
      </c>
      <c r="U22563" s="3">
        <f t="shared" si="4232"/>
        <v>32.538216396913427</v>
      </c>
      <c r="V22563">
        <v>0</v>
      </c>
      <c r="W22563" s="3">
        <f t="shared" si="4233"/>
        <v>0</v>
      </c>
      <c r="X22563">
        <v>6151548</v>
      </c>
    </row>
    <row r="22564" spans="1:24" x14ac:dyDescent="0.25">
      <c r="A22564" s="1">
        <v>44334</v>
      </c>
      <c r="B22564">
        <v>483</v>
      </c>
      <c r="C22564" s="2" t="s">
        <v>29</v>
      </c>
      <c r="D22564">
        <v>609741</v>
      </c>
      <c r="E22564" s="4">
        <f t="shared" si="4225"/>
        <v>609741</v>
      </c>
      <c r="F22564" t="b">
        <f t="shared" si="4226"/>
        <v>1</v>
      </c>
      <c r="G22564" t="b">
        <f t="shared" si="4227"/>
        <v>0</v>
      </c>
      <c r="H22564">
        <f t="shared" si="4228"/>
        <v>445</v>
      </c>
      <c r="I22564">
        <f t="shared" si="4236"/>
        <v>5601</v>
      </c>
      <c r="J22564">
        <v>9504</v>
      </c>
      <c r="K22564">
        <f t="shared" si="4229"/>
        <v>9504</v>
      </c>
      <c r="L22564">
        <f t="shared" si="4234"/>
        <v>111</v>
      </c>
      <c r="M22564">
        <v>5675825</v>
      </c>
      <c r="N22564">
        <v>4460584</v>
      </c>
      <c r="O22564" s="3">
        <f t="shared" si="4230"/>
        <v>72.511569445609453</v>
      </c>
      <c r="P22564">
        <v>4366807</v>
      </c>
      <c r="Q22564" s="3">
        <f t="shared" si="4231"/>
        <v>70.987123891417241</v>
      </c>
      <c r="R22564">
        <v>2468472</v>
      </c>
      <c r="S22564" s="3">
        <f t="shared" si="4235"/>
        <v>40.127655673011084</v>
      </c>
      <c r="T22564">
        <v>2005281</v>
      </c>
      <c r="U22564" s="3">
        <f t="shared" si="4232"/>
        <v>32.59798996935406</v>
      </c>
      <c r="V22564">
        <v>0</v>
      </c>
      <c r="W22564" s="3">
        <f t="shared" si="4233"/>
        <v>0</v>
      </c>
      <c r="X22564">
        <v>6151548</v>
      </c>
    </row>
    <row r="22565" spans="1:24" x14ac:dyDescent="0.25">
      <c r="A22565" s="1">
        <v>44335</v>
      </c>
      <c r="B22565">
        <v>484</v>
      </c>
      <c r="C22565" s="2" t="s">
        <v>29</v>
      </c>
      <c r="D22565">
        <v>610209</v>
      </c>
      <c r="E22565" s="4">
        <f t="shared" si="4225"/>
        <v>610209</v>
      </c>
      <c r="F22565" t="b">
        <f t="shared" si="4226"/>
        <v>1</v>
      </c>
      <c r="G22565" t="b">
        <f t="shared" si="4227"/>
        <v>0</v>
      </c>
      <c r="H22565">
        <f t="shared" si="4228"/>
        <v>468</v>
      </c>
      <c r="I22565">
        <f t="shared" si="4236"/>
        <v>5403</v>
      </c>
      <c r="J22565">
        <v>9550</v>
      </c>
      <c r="K22565">
        <f t="shared" si="4229"/>
        <v>9550</v>
      </c>
      <c r="L22565">
        <f t="shared" si="4234"/>
        <v>46</v>
      </c>
      <c r="M22565">
        <v>5707035</v>
      </c>
      <c r="N22565">
        <v>4478896</v>
      </c>
      <c r="O22565" s="3">
        <f t="shared" si="4230"/>
        <v>72.809250614642039</v>
      </c>
      <c r="P22565">
        <v>4385170</v>
      </c>
      <c r="Q22565" s="3">
        <f t="shared" si="4231"/>
        <v>71.285634120062142</v>
      </c>
      <c r="R22565">
        <v>2477687</v>
      </c>
      <c r="S22565" s="3">
        <f t="shared" si="4235"/>
        <v>40.277455365706324</v>
      </c>
      <c r="T22565">
        <v>2015135</v>
      </c>
      <c r="U22565" s="3">
        <f t="shared" si="4232"/>
        <v>32.758177291309437</v>
      </c>
      <c r="V22565">
        <v>0</v>
      </c>
      <c r="W22565" s="3">
        <f t="shared" si="4233"/>
        <v>0</v>
      </c>
      <c r="X22565">
        <v>6151548</v>
      </c>
    </row>
    <row r="22566" spans="1:24" x14ac:dyDescent="0.25">
      <c r="A22566" s="1">
        <v>44336</v>
      </c>
      <c r="B22566">
        <v>485</v>
      </c>
      <c r="C22566" s="2" t="s">
        <v>29</v>
      </c>
      <c r="D22566">
        <v>610827</v>
      </c>
      <c r="E22566" s="4">
        <f t="shared" si="4225"/>
        <v>610827</v>
      </c>
      <c r="F22566" t="b">
        <f t="shared" si="4226"/>
        <v>1</v>
      </c>
      <c r="G22566" t="b">
        <f t="shared" si="4227"/>
        <v>0</v>
      </c>
      <c r="H22566">
        <f t="shared" si="4228"/>
        <v>618</v>
      </c>
      <c r="I22566">
        <f t="shared" si="4236"/>
        <v>5421</v>
      </c>
      <c r="J22566">
        <v>9557</v>
      </c>
      <c r="K22566">
        <f t="shared" si="4229"/>
        <v>9557</v>
      </c>
      <c r="L22566">
        <f t="shared" si="4234"/>
        <v>7</v>
      </c>
      <c r="M22566">
        <v>5742095</v>
      </c>
      <c r="N22566">
        <v>4501899</v>
      </c>
      <c r="O22566" s="3">
        <f t="shared" si="4230"/>
        <v>73.183189011936506</v>
      </c>
      <c r="P22566">
        <v>4408107</v>
      </c>
      <c r="Q22566" s="3">
        <f t="shared" si="4231"/>
        <v>71.658499616681851</v>
      </c>
      <c r="R22566">
        <v>2491465</v>
      </c>
      <c r="S22566" s="3">
        <f t="shared" si="4235"/>
        <v>40.501431509597261</v>
      </c>
      <c r="T22566">
        <v>2025458</v>
      </c>
      <c r="U22566" s="3">
        <f t="shared" si="4232"/>
        <v>32.925988710483928</v>
      </c>
      <c r="V22566">
        <v>0</v>
      </c>
      <c r="W22566" s="3">
        <f t="shared" si="4233"/>
        <v>0</v>
      </c>
      <c r="X22566">
        <v>6151548</v>
      </c>
    </row>
    <row r="22567" spans="1:24" x14ac:dyDescent="0.25">
      <c r="A22567" s="1">
        <v>44337</v>
      </c>
      <c r="B22567">
        <v>486</v>
      </c>
      <c r="C22567" s="2" t="s">
        <v>29</v>
      </c>
      <c r="D22567">
        <v>611490</v>
      </c>
      <c r="E22567" s="4">
        <f t="shared" si="4225"/>
        <v>611490</v>
      </c>
      <c r="F22567" t="b">
        <f t="shared" si="4226"/>
        <v>1</v>
      </c>
      <c r="G22567" t="b">
        <f t="shared" si="4227"/>
        <v>0</v>
      </c>
      <c r="H22567">
        <f t="shared" si="4228"/>
        <v>663</v>
      </c>
      <c r="I22567">
        <f t="shared" si="4236"/>
        <v>5605</v>
      </c>
      <c r="J22567">
        <v>9571</v>
      </c>
      <c r="K22567">
        <f t="shared" si="4229"/>
        <v>9571</v>
      </c>
      <c r="L22567">
        <f t="shared" si="4234"/>
        <v>14</v>
      </c>
      <c r="M22567">
        <v>5786515</v>
      </c>
      <c r="N22567">
        <v>4526183</v>
      </c>
      <c r="O22567" s="3">
        <f t="shared" si="4230"/>
        <v>73.577951435963769</v>
      </c>
      <c r="P22567">
        <v>4431996</v>
      </c>
      <c r="Q22567" s="3">
        <f t="shared" si="4231"/>
        <v>72.046840892731396</v>
      </c>
      <c r="R22567">
        <v>2506098</v>
      </c>
      <c r="S22567" s="3">
        <f t="shared" si="4235"/>
        <v>40.739306594047548</v>
      </c>
      <c r="T22567">
        <v>2035888</v>
      </c>
      <c r="U22567" s="3">
        <f t="shared" si="4232"/>
        <v>33.095539529237193</v>
      </c>
      <c r="V22567">
        <v>0</v>
      </c>
      <c r="W22567" s="3">
        <f t="shared" si="4233"/>
        <v>0</v>
      </c>
      <c r="X22567">
        <v>6151548</v>
      </c>
    </row>
    <row r="22568" spans="1:24" x14ac:dyDescent="0.25">
      <c r="A22568" s="1">
        <v>44338</v>
      </c>
      <c r="B22568">
        <v>487</v>
      </c>
      <c r="C22568" s="2" t="s">
        <v>29</v>
      </c>
      <c r="D22568">
        <v>611807</v>
      </c>
      <c r="E22568" s="4">
        <f t="shared" si="4225"/>
        <v>611807</v>
      </c>
      <c r="F22568" t="b">
        <f t="shared" si="4226"/>
        <v>1</v>
      </c>
      <c r="G22568" t="b">
        <f t="shared" si="4227"/>
        <v>0</v>
      </c>
      <c r="H22568">
        <f t="shared" si="4228"/>
        <v>317</v>
      </c>
      <c r="I22568">
        <f t="shared" si="4236"/>
        <v>5627</v>
      </c>
      <c r="J22568">
        <v>9572</v>
      </c>
      <c r="K22568">
        <f t="shared" si="4229"/>
        <v>9572</v>
      </c>
      <c r="L22568">
        <f t="shared" si="4234"/>
        <v>1</v>
      </c>
      <c r="M22568">
        <v>5813565</v>
      </c>
      <c r="N22568">
        <v>4556699</v>
      </c>
      <c r="O22568" s="3">
        <f t="shared" si="4230"/>
        <v>74.074021693401406</v>
      </c>
      <c r="P22568">
        <v>4462478</v>
      </c>
      <c r="Q22568" s="3">
        <f t="shared" si="4231"/>
        <v>72.542358443760818</v>
      </c>
      <c r="R22568">
        <v>2525528</v>
      </c>
      <c r="S22568" s="3">
        <f t="shared" si="4235"/>
        <v>41.055162050267676</v>
      </c>
      <c r="T22568">
        <v>2048498</v>
      </c>
      <c r="U22568" s="3">
        <f t="shared" si="4232"/>
        <v>33.300528582399096</v>
      </c>
      <c r="V22568">
        <v>0</v>
      </c>
      <c r="W22568" s="3">
        <f t="shared" si="4233"/>
        <v>0</v>
      </c>
      <c r="X22568">
        <v>6151548</v>
      </c>
    </row>
    <row r="22569" spans="1:24" x14ac:dyDescent="0.25">
      <c r="A22569" s="1">
        <v>44339</v>
      </c>
      <c r="B22569">
        <v>488</v>
      </c>
      <c r="C22569" s="2" t="s">
        <v>29</v>
      </c>
      <c r="D22569">
        <v>612035</v>
      </c>
      <c r="E22569" s="4">
        <f t="shared" si="4225"/>
        <v>612035</v>
      </c>
      <c r="F22569" t="b">
        <f t="shared" si="4226"/>
        <v>1</v>
      </c>
      <c r="G22569" t="b">
        <f t="shared" si="4227"/>
        <v>0</v>
      </c>
      <c r="H22569">
        <f t="shared" si="4228"/>
        <v>228</v>
      </c>
      <c r="I22569">
        <f t="shared" si="4236"/>
        <v>5522</v>
      </c>
      <c r="J22569">
        <v>9572</v>
      </c>
      <c r="K22569">
        <f t="shared" si="4229"/>
        <v>9572</v>
      </c>
      <c r="L22569">
        <f t="shared" si="4234"/>
        <v>0</v>
      </c>
      <c r="M22569">
        <v>5813565</v>
      </c>
      <c r="N22569">
        <v>4572684</v>
      </c>
      <c r="O22569" s="3">
        <f t="shared" si="4230"/>
        <v>74.333874985613377</v>
      </c>
      <c r="P22569">
        <v>4478461</v>
      </c>
      <c r="Q22569" s="3">
        <f t="shared" si="4231"/>
        <v>72.802179223831146</v>
      </c>
      <c r="R22569">
        <v>2534769</v>
      </c>
      <c r="S22569" s="3">
        <f t="shared" si="4235"/>
        <v>41.205384400804476</v>
      </c>
      <c r="T22569">
        <v>2056145</v>
      </c>
      <c r="U22569" s="3">
        <f t="shared" si="4232"/>
        <v>33.424838756033445</v>
      </c>
      <c r="V22569">
        <v>0</v>
      </c>
      <c r="W22569" s="3">
        <f t="shared" si="4233"/>
        <v>0</v>
      </c>
      <c r="X22569">
        <v>6151548</v>
      </c>
    </row>
    <row r="22570" spans="1:24" x14ac:dyDescent="0.25">
      <c r="A22570" s="1">
        <v>44340</v>
      </c>
      <c r="B22570">
        <v>489</v>
      </c>
      <c r="C22570" s="2" t="s">
        <v>29</v>
      </c>
      <c r="D22570">
        <v>612340</v>
      </c>
      <c r="E22570" s="4">
        <f t="shared" si="4225"/>
        <v>612340</v>
      </c>
      <c r="F22570" t="b">
        <f t="shared" si="4226"/>
        <v>1</v>
      </c>
      <c r="G22570" t="b">
        <f t="shared" si="4227"/>
        <v>0</v>
      </c>
      <c r="H22570">
        <f t="shared" si="4228"/>
        <v>305</v>
      </c>
      <c r="I22570">
        <f t="shared" si="4236"/>
        <v>5418</v>
      </c>
      <c r="J22570">
        <v>9578</v>
      </c>
      <c r="K22570">
        <f t="shared" si="4229"/>
        <v>9578</v>
      </c>
      <c r="L22570">
        <f t="shared" si="4234"/>
        <v>6</v>
      </c>
      <c r="M22570">
        <v>5813565</v>
      </c>
      <c r="N22570">
        <v>4592083</v>
      </c>
      <c r="O22570" s="3">
        <f t="shared" si="4230"/>
        <v>74.649226503637792</v>
      </c>
      <c r="P22570">
        <v>4497479</v>
      </c>
      <c r="Q22570" s="3">
        <f t="shared" si="4231"/>
        <v>73.111337178869448</v>
      </c>
      <c r="R22570">
        <v>2545329</v>
      </c>
      <c r="S22570" s="3">
        <f t="shared" si="4235"/>
        <v>41.377048508765597</v>
      </c>
      <c r="T22570">
        <v>2065529</v>
      </c>
      <c r="U22570" s="3">
        <f t="shared" si="4232"/>
        <v>33.577385724698885</v>
      </c>
      <c r="V22570">
        <v>0</v>
      </c>
      <c r="W22570" s="3">
        <f t="shared" si="4233"/>
        <v>0</v>
      </c>
      <c r="X22570">
        <v>6151548</v>
      </c>
    </row>
    <row r="22571" spans="1:24" x14ac:dyDescent="0.25">
      <c r="A22571" s="1">
        <v>44341</v>
      </c>
      <c r="B22571">
        <v>490</v>
      </c>
      <c r="C22571" s="2" t="s">
        <v>29</v>
      </c>
      <c r="D22571">
        <v>612815</v>
      </c>
      <c r="E22571" s="4">
        <f t="shared" si="4225"/>
        <v>612815</v>
      </c>
      <c r="F22571" t="b">
        <f t="shared" si="4226"/>
        <v>1</v>
      </c>
      <c r="G22571" t="b">
        <f t="shared" si="4227"/>
        <v>0</v>
      </c>
      <c r="H22571">
        <f t="shared" si="4228"/>
        <v>475</v>
      </c>
      <c r="I22571">
        <f t="shared" si="4236"/>
        <v>5546</v>
      </c>
      <c r="J22571">
        <v>9618</v>
      </c>
      <c r="K22571">
        <f t="shared" si="4229"/>
        <v>9618</v>
      </c>
      <c r="L22571">
        <f t="shared" si="4234"/>
        <v>40</v>
      </c>
      <c r="M22571">
        <v>5816575</v>
      </c>
      <c r="N22571">
        <v>4598534</v>
      </c>
      <c r="O22571" s="3">
        <f t="shared" si="4230"/>
        <v>74.754094416559866</v>
      </c>
      <c r="P22571">
        <v>4504181</v>
      </c>
      <c r="Q22571" s="3">
        <f t="shared" si="4231"/>
        <v>73.220285365569765</v>
      </c>
      <c r="R22571">
        <v>2549600</v>
      </c>
      <c r="S22571" s="3">
        <f t="shared" si="4235"/>
        <v>41.446478187279041</v>
      </c>
      <c r="T22571">
        <v>2068170</v>
      </c>
      <c r="U22571" s="3">
        <f t="shared" si="4232"/>
        <v>33.620318007759998</v>
      </c>
      <c r="V22571">
        <v>0</v>
      </c>
      <c r="W22571" s="3">
        <f t="shared" si="4233"/>
        <v>0</v>
      </c>
      <c r="X22571">
        <v>6151548</v>
      </c>
    </row>
    <row r="22572" spans="1:24" x14ac:dyDescent="0.25">
      <c r="A22572" s="1">
        <v>44342</v>
      </c>
      <c r="B22572">
        <v>491</v>
      </c>
      <c r="C22572" s="2" t="s">
        <v>29</v>
      </c>
      <c r="D22572">
        <v>613366</v>
      </c>
      <c r="E22572" s="4">
        <f t="shared" si="4225"/>
        <v>613366</v>
      </c>
      <c r="F22572" t="b">
        <f t="shared" si="4226"/>
        <v>1</v>
      </c>
      <c r="G22572" t="b">
        <f t="shared" si="4227"/>
        <v>0</v>
      </c>
      <c r="H22572">
        <f t="shared" si="4228"/>
        <v>551</v>
      </c>
      <c r="I22572">
        <f t="shared" si="4236"/>
        <v>5530</v>
      </c>
      <c r="J22572">
        <v>9652</v>
      </c>
      <c r="K22572">
        <f t="shared" si="4229"/>
        <v>9652</v>
      </c>
      <c r="L22572">
        <f t="shared" si="4234"/>
        <v>34</v>
      </c>
      <c r="M22572">
        <v>5818955</v>
      </c>
      <c r="N22572">
        <v>4609459</v>
      </c>
      <c r="O22572" s="3">
        <f t="shared" si="4230"/>
        <v>74.931691990373807</v>
      </c>
      <c r="P22572">
        <v>4515443</v>
      </c>
      <c r="Q22572" s="3">
        <f t="shared" si="4231"/>
        <v>73.4033612352533</v>
      </c>
      <c r="R22572">
        <v>2555436</v>
      </c>
      <c r="S22572" s="3">
        <f t="shared" si="4235"/>
        <v>41.541348616640882</v>
      </c>
      <c r="T22572">
        <v>2074228</v>
      </c>
      <c r="U22572" s="3">
        <f t="shared" si="4232"/>
        <v>33.718797284846026</v>
      </c>
      <c r="V22572">
        <v>0</v>
      </c>
      <c r="W22572" s="3">
        <f t="shared" si="4233"/>
        <v>0</v>
      </c>
      <c r="X22572">
        <v>6151548</v>
      </c>
    </row>
    <row r="22573" spans="1:24" x14ac:dyDescent="0.25">
      <c r="A22573" s="1">
        <v>44343</v>
      </c>
      <c r="B22573">
        <v>492</v>
      </c>
      <c r="C22573" s="2" t="s">
        <v>29</v>
      </c>
      <c r="D22573">
        <v>614040</v>
      </c>
      <c r="E22573" s="4">
        <f t="shared" si="4225"/>
        <v>614040</v>
      </c>
      <c r="F22573" t="b">
        <f t="shared" si="4226"/>
        <v>1</v>
      </c>
      <c r="G22573" t="b">
        <f t="shared" si="4227"/>
        <v>0</v>
      </c>
      <c r="H22573">
        <f t="shared" si="4228"/>
        <v>674</v>
      </c>
      <c r="I22573">
        <f t="shared" si="4236"/>
        <v>5689</v>
      </c>
      <c r="J22573">
        <v>9664</v>
      </c>
      <c r="K22573">
        <f t="shared" si="4229"/>
        <v>9664</v>
      </c>
      <c r="L22573">
        <f t="shared" si="4234"/>
        <v>12</v>
      </c>
      <c r="M22573">
        <v>5839015</v>
      </c>
      <c r="N22573">
        <v>4626406</v>
      </c>
      <c r="O22573" s="3">
        <f t="shared" si="4230"/>
        <v>75.207183622723903</v>
      </c>
      <c r="P22573">
        <v>4532476</v>
      </c>
      <c r="Q22573" s="3">
        <f t="shared" si="4231"/>
        <v>73.680250889694747</v>
      </c>
      <c r="R22573">
        <v>2564193</v>
      </c>
      <c r="S22573" s="3">
        <f t="shared" si="4235"/>
        <v>41.68370302889614</v>
      </c>
      <c r="T22573">
        <v>2083257</v>
      </c>
      <c r="U22573" s="3">
        <f t="shared" si="4232"/>
        <v>33.865573348366944</v>
      </c>
      <c r="V22573">
        <v>0</v>
      </c>
      <c r="W22573" s="3">
        <f t="shared" si="4233"/>
        <v>0</v>
      </c>
      <c r="X22573">
        <v>6151548</v>
      </c>
    </row>
    <row r="22574" spans="1:24" x14ac:dyDescent="0.25">
      <c r="A22574" s="1">
        <v>44344</v>
      </c>
      <c r="B22574">
        <v>493</v>
      </c>
      <c r="C22574" s="2" t="s">
        <v>29</v>
      </c>
      <c r="D22574">
        <v>614659</v>
      </c>
      <c r="E22574" s="4">
        <f t="shared" si="4225"/>
        <v>614659</v>
      </c>
      <c r="F22574" t="b">
        <f t="shared" si="4226"/>
        <v>1</v>
      </c>
      <c r="G22574" t="b">
        <f t="shared" si="4227"/>
        <v>0</v>
      </c>
      <c r="H22574">
        <f t="shared" si="4228"/>
        <v>619</v>
      </c>
      <c r="I22574">
        <f t="shared" si="4236"/>
        <v>5940</v>
      </c>
      <c r="J22574">
        <v>9672</v>
      </c>
      <c r="K22574">
        <f t="shared" si="4229"/>
        <v>9672</v>
      </c>
      <c r="L22574">
        <f t="shared" si="4234"/>
        <v>8</v>
      </c>
      <c r="M22574">
        <v>5842875</v>
      </c>
      <c r="N22574">
        <v>4642088</v>
      </c>
      <c r="O22574" s="3">
        <f t="shared" si="4230"/>
        <v>75.462111325474496</v>
      </c>
      <c r="P22574">
        <v>4547906</v>
      </c>
      <c r="Q22574" s="3">
        <f t="shared" si="4231"/>
        <v>73.931082062596275</v>
      </c>
      <c r="R22574">
        <v>2572143</v>
      </c>
      <c r="S22574" s="3">
        <f t="shared" si="4235"/>
        <v>41.812938791991868</v>
      </c>
      <c r="T22574">
        <v>2091380</v>
      </c>
      <c r="U22574" s="3">
        <f t="shared" si="4232"/>
        <v>33.997621411716203</v>
      </c>
      <c r="V22574">
        <v>0</v>
      </c>
      <c r="W22574" s="3">
        <f t="shared" si="4233"/>
        <v>0</v>
      </c>
      <c r="X22574">
        <v>6151548</v>
      </c>
    </row>
    <row r="22575" spans="1:24" x14ac:dyDescent="0.25">
      <c r="A22575" s="1">
        <v>44345</v>
      </c>
      <c r="B22575">
        <v>494</v>
      </c>
      <c r="C22575" s="2" t="s">
        <v>29</v>
      </c>
      <c r="D22575">
        <v>615075</v>
      </c>
      <c r="E22575" s="4">
        <f t="shared" si="4225"/>
        <v>615075</v>
      </c>
      <c r="F22575" t="b">
        <f t="shared" si="4226"/>
        <v>1</v>
      </c>
      <c r="G22575" t="b">
        <f t="shared" si="4227"/>
        <v>0</v>
      </c>
      <c r="H22575">
        <f t="shared" si="4228"/>
        <v>416</v>
      </c>
      <c r="I22575">
        <f t="shared" si="4236"/>
        <v>6113</v>
      </c>
      <c r="J22575">
        <v>9672</v>
      </c>
      <c r="K22575">
        <f t="shared" si="4229"/>
        <v>9672</v>
      </c>
      <c r="L22575">
        <f t="shared" si="4234"/>
        <v>0</v>
      </c>
      <c r="M22575">
        <v>5910925</v>
      </c>
      <c r="N22575">
        <v>4657459</v>
      </c>
      <c r="O22575" s="3">
        <f t="shared" si="4230"/>
        <v>75.711983390197062</v>
      </c>
      <c r="P22575">
        <v>4563578</v>
      </c>
      <c r="Q22575" s="3">
        <f t="shared" si="4231"/>
        <v>74.185847204638577</v>
      </c>
      <c r="R22575">
        <v>2579829</v>
      </c>
      <c r="S22575" s="3">
        <f t="shared" si="4235"/>
        <v>41.93788295238857</v>
      </c>
      <c r="T22575">
        <v>2100057</v>
      </c>
      <c r="U22575" s="3">
        <f t="shared" si="4232"/>
        <v>34.138675338305092</v>
      </c>
      <c r="V22575">
        <v>0</v>
      </c>
      <c r="W22575" s="3">
        <f t="shared" si="4233"/>
        <v>0</v>
      </c>
      <c r="X22575">
        <v>6151548</v>
      </c>
    </row>
    <row r="22576" spans="1:24" x14ac:dyDescent="0.25">
      <c r="A22576" s="1">
        <v>44346</v>
      </c>
      <c r="B22576">
        <v>495</v>
      </c>
      <c r="C22576" s="2" t="s">
        <v>29</v>
      </c>
      <c r="D22576">
        <v>615279</v>
      </c>
      <c r="E22576" s="4">
        <f t="shared" si="4225"/>
        <v>615279</v>
      </c>
      <c r="F22576" t="b">
        <f t="shared" si="4226"/>
        <v>1</v>
      </c>
      <c r="G22576" t="b">
        <f t="shared" si="4227"/>
        <v>0</v>
      </c>
      <c r="H22576">
        <f t="shared" si="4228"/>
        <v>204</v>
      </c>
      <c r="I22576">
        <f t="shared" si="4236"/>
        <v>5983</v>
      </c>
      <c r="J22576">
        <v>9674</v>
      </c>
      <c r="K22576">
        <f t="shared" si="4229"/>
        <v>9674</v>
      </c>
      <c r="L22576">
        <f t="shared" si="4234"/>
        <v>2</v>
      </c>
      <c r="M22576">
        <v>5910925</v>
      </c>
      <c r="N22576">
        <v>4671951</v>
      </c>
      <c r="O22576" s="3">
        <f t="shared" si="4230"/>
        <v>75.947566368660375</v>
      </c>
      <c r="P22576">
        <v>4577923</v>
      </c>
      <c r="Q22576" s="3">
        <f t="shared" si="4231"/>
        <v>74.41904054068992</v>
      </c>
      <c r="R22576">
        <v>2587559</v>
      </c>
      <c r="S22576" s="3">
        <f t="shared" si="4235"/>
        <v>42.063542379901776</v>
      </c>
      <c r="T22576">
        <v>2107421</v>
      </c>
      <c r="U22576" s="3">
        <f t="shared" si="4232"/>
        <v>34.258385043894641</v>
      </c>
      <c r="V22576">
        <v>0</v>
      </c>
      <c r="W22576" s="3">
        <f t="shared" si="4233"/>
        <v>0</v>
      </c>
      <c r="X22576">
        <v>6151548</v>
      </c>
    </row>
    <row r="22577" spans="1:24" x14ac:dyDescent="0.25">
      <c r="A22577" s="1">
        <v>44347</v>
      </c>
      <c r="B22577">
        <v>496</v>
      </c>
      <c r="C22577" s="2" t="s">
        <v>29</v>
      </c>
      <c r="D22577">
        <v>615408</v>
      </c>
      <c r="E22577" s="4">
        <f t="shared" si="4225"/>
        <v>615408</v>
      </c>
      <c r="F22577" t="b">
        <f t="shared" si="4226"/>
        <v>1</v>
      </c>
      <c r="G22577" t="b">
        <f t="shared" si="4227"/>
        <v>0</v>
      </c>
      <c r="H22577">
        <f t="shared" si="4228"/>
        <v>129</v>
      </c>
      <c r="I22577">
        <f t="shared" si="4236"/>
        <v>5667</v>
      </c>
      <c r="J22577">
        <v>9676</v>
      </c>
      <c r="K22577">
        <f t="shared" si="4229"/>
        <v>9668</v>
      </c>
      <c r="L22577">
        <f t="shared" si="4234"/>
        <v>-6</v>
      </c>
      <c r="M22577">
        <v>5910925</v>
      </c>
      <c r="N22577">
        <v>4679514</v>
      </c>
      <c r="O22577" s="3">
        <f t="shared" si="4230"/>
        <v>76.070511032345038</v>
      </c>
      <c r="P22577">
        <v>4585454</v>
      </c>
      <c r="Q22577" s="3">
        <f t="shared" si="4231"/>
        <v>74.541465010108027</v>
      </c>
      <c r="R22577">
        <v>2591892</v>
      </c>
      <c r="S22577" s="3">
        <f t="shared" si="4235"/>
        <v>42.133979934806653</v>
      </c>
      <c r="T22577">
        <v>2110866</v>
      </c>
      <c r="U22577" s="3">
        <f t="shared" si="4232"/>
        <v>34.31438720790279</v>
      </c>
      <c r="V22577">
        <v>0</v>
      </c>
      <c r="W22577" s="3">
        <f t="shared" si="4233"/>
        <v>0</v>
      </c>
      <c r="X22577">
        <v>6151548</v>
      </c>
    </row>
    <row r="22578" spans="1:24" x14ac:dyDescent="0.25">
      <c r="A22578" s="1">
        <v>44348</v>
      </c>
      <c r="B22578">
        <v>497</v>
      </c>
      <c r="C22578" s="2" t="s">
        <v>29</v>
      </c>
      <c r="D22578">
        <v>615552</v>
      </c>
      <c r="E22578" s="4">
        <f t="shared" si="4225"/>
        <v>615552</v>
      </c>
      <c r="F22578" t="b">
        <f t="shared" si="4226"/>
        <v>1</v>
      </c>
      <c r="G22578" t="b">
        <f t="shared" si="4227"/>
        <v>0</v>
      </c>
      <c r="H22578">
        <f t="shared" si="4228"/>
        <v>144</v>
      </c>
      <c r="I22578">
        <f t="shared" si="4236"/>
        <v>5343</v>
      </c>
      <c r="J22578">
        <v>9662</v>
      </c>
      <c r="K22578">
        <f t="shared" si="4229"/>
        <v>9662</v>
      </c>
      <c r="L22578">
        <f t="shared" si="4234"/>
        <v>-6</v>
      </c>
      <c r="M22578">
        <v>5910925</v>
      </c>
      <c r="N22578">
        <v>4684402</v>
      </c>
      <c r="O22578" s="3">
        <f t="shared" si="4230"/>
        <v>76.149970706560367</v>
      </c>
      <c r="P22578">
        <v>4590319</v>
      </c>
      <c r="Q22578" s="3">
        <f t="shared" si="4231"/>
        <v>74.620550794694267</v>
      </c>
      <c r="R22578">
        <v>2594926</v>
      </c>
      <c r="S22578" s="3">
        <f t="shared" si="4235"/>
        <v>42.183300853703813</v>
      </c>
      <c r="T22578">
        <v>2112842</v>
      </c>
      <c r="U22578" s="3">
        <f t="shared" si="4232"/>
        <v>34.346509203862183</v>
      </c>
      <c r="V22578">
        <v>0</v>
      </c>
      <c r="W22578" s="3">
        <f t="shared" si="4233"/>
        <v>0</v>
      </c>
      <c r="X22578">
        <v>6151548</v>
      </c>
    </row>
    <row r="22579" spans="1:24" x14ac:dyDescent="0.25">
      <c r="A22579" s="1">
        <v>44349</v>
      </c>
      <c r="B22579">
        <v>498</v>
      </c>
      <c r="C22579" s="2" t="s">
        <v>29</v>
      </c>
      <c r="D22579">
        <v>616056</v>
      </c>
      <c r="E22579" s="4">
        <f t="shared" si="4225"/>
        <v>616056</v>
      </c>
      <c r="F22579" t="b">
        <f t="shared" si="4226"/>
        <v>1</v>
      </c>
      <c r="G22579" t="b">
        <f t="shared" si="4227"/>
        <v>0</v>
      </c>
      <c r="H22579">
        <f t="shared" si="4228"/>
        <v>504</v>
      </c>
      <c r="I22579">
        <f t="shared" si="4236"/>
        <v>5229</v>
      </c>
      <c r="J22579">
        <v>9696</v>
      </c>
      <c r="K22579">
        <f t="shared" si="4229"/>
        <v>9696</v>
      </c>
      <c r="L22579">
        <f t="shared" si="4234"/>
        <v>34</v>
      </c>
      <c r="M22579">
        <v>5912095</v>
      </c>
      <c r="N22579">
        <v>4689451</v>
      </c>
      <c r="O22579" s="3">
        <f t="shared" si="4230"/>
        <v>76.232047608179272</v>
      </c>
      <c r="P22579">
        <v>4595403</v>
      </c>
      <c r="Q22579" s="3">
        <f t="shared" si="4231"/>
        <v>74.703196658792223</v>
      </c>
      <c r="R22579">
        <v>2597773</v>
      </c>
      <c r="S22579" s="3">
        <f t="shared" si="4235"/>
        <v>42.229581887355835</v>
      </c>
      <c r="T22579">
        <v>2115461</v>
      </c>
      <c r="U22579" s="3">
        <f t="shared" si="4232"/>
        <v>34.389083853365037</v>
      </c>
      <c r="V22579">
        <v>0</v>
      </c>
      <c r="W22579" s="3">
        <f t="shared" si="4233"/>
        <v>0</v>
      </c>
      <c r="X22579">
        <v>6151548</v>
      </c>
    </row>
    <row r="22580" spans="1:24" x14ac:dyDescent="0.25">
      <c r="A22580" s="1">
        <v>44350</v>
      </c>
      <c r="B22580">
        <v>499</v>
      </c>
      <c r="C22580" s="2" t="s">
        <v>29</v>
      </c>
      <c r="D22580">
        <v>616722</v>
      </c>
      <c r="E22580" s="4">
        <f t="shared" si="4225"/>
        <v>616722</v>
      </c>
      <c r="F22580" t="b">
        <f t="shared" si="4226"/>
        <v>1</v>
      </c>
      <c r="G22580" t="b">
        <f t="shared" si="4227"/>
        <v>0</v>
      </c>
      <c r="H22580">
        <f t="shared" si="4228"/>
        <v>666</v>
      </c>
      <c r="I22580">
        <f t="shared" si="4236"/>
        <v>5232</v>
      </c>
      <c r="J22580">
        <v>9704</v>
      </c>
      <c r="K22580">
        <f t="shared" si="4229"/>
        <v>9704</v>
      </c>
      <c r="L22580">
        <f t="shared" si="4234"/>
        <v>8</v>
      </c>
      <c r="M22580">
        <v>5925245</v>
      </c>
      <c r="N22580">
        <v>4700811</v>
      </c>
      <c r="O22580" s="3">
        <f t="shared" si="4230"/>
        <v>76.416716572804106</v>
      </c>
      <c r="P22580">
        <v>4606513</v>
      </c>
      <c r="Q22580" s="3">
        <f t="shared" si="4231"/>
        <v>74.88380160570965</v>
      </c>
      <c r="R22580">
        <v>2602657</v>
      </c>
      <c r="S22580" s="3">
        <f t="shared" si="4235"/>
        <v>42.308976537287855</v>
      </c>
      <c r="T22580">
        <v>2122323</v>
      </c>
      <c r="U22580" s="3">
        <f t="shared" si="4232"/>
        <v>34.500633011398108</v>
      </c>
      <c r="V22580">
        <v>0</v>
      </c>
      <c r="W22580" s="3">
        <f t="shared" si="4233"/>
        <v>0</v>
      </c>
      <c r="X22580">
        <v>6151548</v>
      </c>
    </row>
    <row r="22581" spans="1:24" x14ac:dyDescent="0.25">
      <c r="A22581" s="1">
        <v>44351</v>
      </c>
      <c r="B22581">
        <v>500</v>
      </c>
      <c r="C22581" s="2" t="s">
        <v>29</v>
      </c>
      <c r="D22581">
        <v>617349</v>
      </c>
      <c r="E22581" s="4">
        <f t="shared" si="4225"/>
        <v>617349</v>
      </c>
      <c r="F22581" t="b">
        <f t="shared" si="4226"/>
        <v>1</v>
      </c>
      <c r="G22581" t="b">
        <f t="shared" si="4227"/>
        <v>0</v>
      </c>
      <c r="H22581">
        <f t="shared" si="4228"/>
        <v>627</v>
      </c>
      <c r="I22581">
        <f t="shared" si="4236"/>
        <v>5542</v>
      </c>
      <c r="J22581">
        <v>9718</v>
      </c>
      <c r="K22581">
        <f t="shared" si="4229"/>
        <v>9718</v>
      </c>
      <c r="L22581">
        <f t="shared" si="4234"/>
        <v>14</v>
      </c>
      <c r="M22581">
        <v>5945905</v>
      </c>
      <c r="N22581">
        <v>4713270</v>
      </c>
      <c r="O22581" s="3">
        <f t="shared" si="4230"/>
        <v>76.61925095927073</v>
      </c>
      <c r="P22581">
        <v>4619202</v>
      </c>
      <c r="Q22581" s="3">
        <f t="shared" si="4231"/>
        <v>75.0900748884671</v>
      </c>
      <c r="R22581">
        <v>2608500</v>
      </c>
      <c r="S22581" s="3">
        <f t="shared" si="4235"/>
        <v>42.403960759145505</v>
      </c>
      <c r="T22581">
        <v>2130007</v>
      </c>
      <c r="U22581" s="3">
        <f t="shared" si="4232"/>
        <v>34.625544659653144</v>
      </c>
      <c r="V22581">
        <v>0</v>
      </c>
      <c r="W22581" s="3">
        <f t="shared" si="4233"/>
        <v>0</v>
      </c>
      <c r="X22581">
        <v>6151548</v>
      </c>
    </row>
    <row r="22582" spans="1:24" x14ac:dyDescent="0.25">
      <c r="A22582" s="1">
        <v>44352</v>
      </c>
      <c r="B22582">
        <v>501</v>
      </c>
      <c r="C22582" s="2" t="s">
        <v>29</v>
      </c>
      <c r="D22582">
        <v>617754</v>
      </c>
      <c r="E22582" s="4">
        <f t="shared" si="4225"/>
        <v>617754</v>
      </c>
      <c r="F22582" t="b">
        <f t="shared" si="4226"/>
        <v>1</v>
      </c>
      <c r="G22582" t="b">
        <f t="shared" si="4227"/>
        <v>0</v>
      </c>
      <c r="H22582">
        <f t="shared" si="4228"/>
        <v>405</v>
      </c>
      <c r="I22582">
        <f t="shared" si="4236"/>
        <v>5719</v>
      </c>
      <c r="J22582">
        <v>9723</v>
      </c>
      <c r="K22582">
        <f t="shared" si="4229"/>
        <v>9723</v>
      </c>
      <c r="L22582">
        <f t="shared" si="4234"/>
        <v>5</v>
      </c>
      <c r="M22582">
        <v>5979175</v>
      </c>
      <c r="N22582">
        <v>4713467</v>
      </c>
      <c r="O22582" s="3">
        <f t="shared" si="4230"/>
        <v>76.622453405224178</v>
      </c>
      <c r="P22582">
        <v>4619706</v>
      </c>
      <c r="Q22582" s="3">
        <f t="shared" si="4231"/>
        <v>75.098267948165244</v>
      </c>
      <c r="R22582">
        <v>2608816</v>
      </c>
      <c r="S22582" s="3">
        <f t="shared" si="4235"/>
        <v>42.409097677527676</v>
      </c>
      <c r="T22582">
        <v>2130216</v>
      </c>
      <c r="U22582" s="3">
        <f t="shared" si="4232"/>
        <v>34.628942178456548</v>
      </c>
      <c r="V22582">
        <v>0</v>
      </c>
      <c r="W22582" s="3">
        <f t="shared" si="4233"/>
        <v>0</v>
      </c>
      <c r="X22582">
        <v>6151548</v>
      </c>
    </row>
    <row r="22583" spans="1:24" x14ac:dyDescent="0.25">
      <c r="A22583" s="1">
        <v>44353</v>
      </c>
      <c r="B22583">
        <v>502</v>
      </c>
      <c r="C22583" s="2" t="s">
        <v>29</v>
      </c>
      <c r="D22583">
        <v>617768</v>
      </c>
      <c r="E22583" s="4">
        <f t="shared" si="4225"/>
        <v>617768</v>
      </c>
      <c r="F22583" t="b">
        <f t="shared" si="4226"/>
        <v>1</v>
      </c>
      <c r="G22583" t="b">
        <f t="shared" si="4227"/>
        <v>0</v>
      </c>
      <c r="H22583">
        <f t="shared" si="4228"/>
        <v>14</v>
      </c>
      <c r="I22583">
        <f t="shared" si="4236"/>
        <v>5428</v>
      </c>
      <c r="J22583">
        <v>9723</v>
      </c>
      <c r="K22583">
        <f t="shared" si="4229"/>
        <v>9723</v>
      </c>
      <c r="L22583">
        <f t="shared" si="4234"/>
        <v>0</v>
      </c>
      <c r="M22583">
        <v>5979175</v>
      </c>
      <c r="N22583">
        <v>4742062</v>
      </c>
      <c r="O22583" s="3">
        <f t="shared" si="4230"/>
        <v>77.087295750598059</v>
      </c>
      <c r="P22583">
        <v>4647471</v>
      </c>
      <c r="Q22583" s="3">
        <f t="shared" si="4231"/>
        <v>75.549617754750514</v>
      </c>
      <c r="R22583">
        <v>2622196</v>
      </c>
      <c r="S22583" s="3">
        <f t="shared" si="4235"/>
        <v>42.626603905228407</v>
      </c>
      <c r="T22583">
        <v>2146121</v>
      </c>
      <c r="U22583" s="3">
        <f t="shared" si="4232"/>
        <v>34.887494985002149</v>
      </c>
      <c r="V22583">
        <v>0</v>
      </c>
      <c r="W22583" s="3">
        <f t="shared" si="4233"/>
        <v>0</v>
      </c>
      <c r="X22583">
        <v>6151548</v>
      </c>
    </row>
    <row r="22584" spans="1:24" x14ac:dyDescent="0.25">
      <c r="A22584" s="1">
        <v>44354</v>
      </c>
      <c r="B22584">
        <v>503</v>
      </c>
      <c r="C22584" s="2" t="s">
        <v>29</v>
      </c>
      <c r="D22584">
        <v>618233</v>
      </c>
      <c r="E22584" s="4">
        <f t="shared" si="4225"/>
        <v>618233</v>
      </c>
      <c r="F22584" t="b">
        <f t="shared" si="4226"/>
        <v>1</v>
      </c>
      <c r="G22584" t="b">
        <f t="shared" si="4227"/>
        <v>0</v>
      </c>
      <c r="H22584">
        <f t="shared" si="4228"/>
        <v>465</v>
      </c>
      <c r="I22584">
        <f t="shared" si="4236"/>
        <v>5418</v>
      </c>
      <c r="J22584">
        <v>9725</v>
      </c>
      <c r="K22584">
        <f t="shared" si="4229"/>
        <v>9725</v>
      </c>
      <c r="L22584">
        <f t="shared" si="4234"/>
        <v>2</v>
      </c>
      <c r="M22584">
        <v>5979175</v>
      </c>
      <c r="N22584">
        <v>4755797</v>
      </c>
      <c r="O22584" s="3">
        <f t="shared" si="4230"/>
        <v>77.310572883443314</v>
      </c>
      <c r="P22584">
        <v>4660691</v>
      </c>
      <c r="Q22584" s="3">
        <f t="shared" si="4231"/>
        <v>75.764523011118499</v>
      </c>
      <c r="R22584">
        <v>2627118</v>
      </c>
      <c r="S22584" s="3">
        <f t="shared" si="4235"/>
        <v>42.70661628585195</v>
      </c>
      <c r="T22584">
        <v>2154742</v>
      </c>
      <c r="U22584" s="3">
        <f t="shared" si="4232"/>
        <v>35.027638571624578</v>
      </c>
      <c r="V22584">
        <v>0</v>
      </c>
      <c r="W22584" s="3">
        <f t="shared" si="4233"/>
        <v>0</v>
      </c>
      <c r="X22584">
        <v>6151548</v>
      </c>
    </row>
    <row r="22585" spans="1:24" x14ac:dyDescent="0.25">
      <c r="A22585" s="1">
        <v>44355</v>
      </c>
      <c r="B22585">
        <v>504</v>
      </c>
      <c r="C22585" s="2" t="s">
        <v>29</v>
      </c>
      <c r="D22585">
        <v>618901</v>
      </c>
      <c r="E22585" s="4">
        <f t="shared" si="4225"/>
        <v>618901</v>
      </c>
      <c r="F22585" t="b">
        <f t="shared" si="4226"/>
        <v>1</v>
      </c>
      <c r="G22585" t="b">
        <f t="shared" si="4227"/>
        <v>0</v>
      </c>
      <c r="H22585">
        <f t="shared" si="4228"/>
        <v>668</v>
      </c>
      <c r="I22585">
        <f t="shared" si="4236"/>
        <v>5535</v>
      </c>
      <c r="J22585">
        <v>9752</v>
      </c>
      <c r="K22585">
        <f t="shared" si="4229"/>
        <v>9752</v>
      </c>
      <c r="L22585">
        <f t="shared" si="4234"/>
        <v>27</v>
      </c>
      <c r="M22585">
        <v>5982555</v>
      </c>
      <c r="N22585">
        <v>4763929</v>
      </c>
      <c r="O22585" s="3">
        <f t="shared" si="4230"/>
        <v>77.442767251430041</v>
      </c>
      <c r="P22585">
        <v>4669383</v>
      </c>
      <c r="Q22585" s="3">
        <f t="shared" si="4231"/>
        <v>75.905820778769822</v>
      </c>
      <c r="R22585">
        <v>2630434</v>
      </c>
      <c r="S22585" s="3">
        <f t="shared" si="4235"/>
        <v>42.760521416723073</v>
      </c>
      <c r="T22585">
        <v>2160362</v>
      </c>
      <c r="U22585" s="3">
        <f t="shared" si="4232"/>
        <v>35.118997689687212</v>
      </c>
      <c r="V22585">
        <v>0</v>
      </c>
      <c r="W22585" s="3">
        <f t="shared" si="4233"/>
        <v>0</v>
      </c>
      <c r="X22585">
        <v>6151548</v>
      </c>
    </row>
    <row r="22586" spans="1:24" x14ac:dyDescent="0.25">
      <c r="A22586" s="1">
        <v>44356</v>
      </c>
      <c r="B22586">
        <v>505</v>
      </c>
      <c r="C22586" s="2" t="s">
        <v>29</v>
      </c>
      <c r="D22586">
        <v>619528</v>
      </c>
      <c r="E22586" s="4">
        <f t="shared" si="4225"/>
        <v>619528</v>
      </c>
      <c r="F22586" t="b">
        <f t="shared" si="4226"/>
        <v>1</v>
      </c>
      <c r="G22586" t="b">
        <f t="shared" si="4227"/>
        <v>0</v>
      </c>
      <c r="H22586">
        <f t="shared" si="4228"/>
        <v>627</v>
      </c>
      <c r="I22586">
        <f t="shared" si="4236"/>
        <v>5488</v>
      </c>
      <c r="J22586">
        <v>9766</v>
      </c>
      <c r="K22586">
        <f t="shared" si="4229"/>
        <v>9766</v>
      </c>
      <c r="L22586">
        <f t="shared" si="4234"/>
        <v>14</v>
      </c>
      <c r="M22586">
        <v>5984895</v>
      </c>
      <c r="N22586">
        <v>4780515</v>
      </c>
      <c r="O22586" s="3">
        <f t="shared" si="4230"/>
        <v>77.712390442210648</v>
      </c>
      <c r="P22586">
        <v>4685621</v>
      </c>
      <c r="Q22586" s="3">
        <f t="shared" si="4231"/>
        <v>76.169786856901709</v>
      </c>
      <c r="R22586">
        <v>2636863</v>
      </c>
      <c r="S22586" s="3">
        <f t="shared" si="4235"/>
        <v>42.865031696086902</v>
      </c>
      <c r="T22586">
        <v>2171743</v>
      </c>
      <c r="U22586" s="3">
        <f t="shared" si="4232"/>
        <v>35.304008031799476</v>
      </c>
      <c r="V22586">
        <v>0</v>
      </c>
      <c r="W22586" s="3">
        <f t="shared" si="4233"/>
        <v>0</v>
      </c>
      <c r="X22586">
        <v>6151548</v>
      </c>
    </row>
    <row r="22587" spans="1:24" x14ac:dyDescent="0.25">
      <c r="A22587" s="1">
        <v>44357</v>
      </c>
      <c r="B22587">
        <v>506</v>
      </c>
      <c r="C22587" s="2" t="s">
        <v>29</v>
      </c>
      <c r="D22587">
        <v>620200</v>
      </c>
      <c r="E22587" s="4">
        <f t="shared" si="4225"/>
        <v>620200</v>
      </c>
      <c r="F22587" t="b">
        <f t="shared" si="4226"/>
        <v>1</v>
      </c>
      <c r="G22587" t="b">
        <f t="shared" si="4227"/>
        <v>0</v>
      </c>
      <c r="H22587">
        <f t="shared" si="4228"/>
        <v>672</v>
      </c>
      <c r="I22587">
        <f t="shared" si="4236"/>
        <v>5541</v>
      </c>
      <c r="J22587">
        <v>9775</v>
      </c>
      <c r="K22587">
        <f t="shared" si="4229"/>
        <v>9775</v>
      </c>
      <c r="L22587">
        <f t="shared" si="4234"/>
        <v>9</v>
      </c>
      <c r="M22587">
        <v>5988435</v>
      </c>
      <c r="N22587">
        <v>4797636</v>
      </c>
      <c r="O22587" s="3">
        <f t="shared" si="4230"/>
        <v>77.990710630885104</v>
      </c>
      <c r="P22587">
        <v>4702668</v>
      </c>
      <c r="Q22587" s="3">
        <f t="shared" si="4231"/>
        <v>76.446904096334777</v>
      </c>
      <c r="R22587">
        <v>2643742</v>
      </c>
      <c r="S22587" s="3">
        <f t="shared" si="4235"/>
        <v>42.976857207324073</v>
      </c>
      <c r="T22587">
        <v>2182755</v>
      </c>
      <c r="U22587" s="3">
        <f t="shared" si="4232"/>
        <v>35.483019883775597</v>
      </c>
      <c r="V22587">
        <v>0</v>
      </c>
      <c r="W22587" s="3">
        <f t="shared" si="4233"/>
        <v>0</v>
      </c>
      <c r="X22587">
        <v>6151548</v>
      </c>
    </row>
    <row r="22588" spans="1:24" x14ac:dyDescent="0.25">
      <c r="A22588" s="1">
        <v>44358</v>
      </c>
      <c r="B22588">
        <v>507</v>
      </c>
      <c r="C22588" s="2" t="s">
        <v>29</v>
      </c>
      <c r="D22588">
        <v>620940</v>
      </c>
      <c r="E22588" s="4">
        <f t="shared" si="4225"/>
        <v>620940</v>
      </c>
      <c r="F22588" t="b">
        <f t="shared" si="4226"/>
        <v>1</v>
      </c>
      <c r="G22588" t="b">
        <f t="shared" si="4227"/>
        <v>0</v>
      </c>
      <c r="H22588">
        <f t="shared" si="4228"/>
        <v>740</v>
      </c>
      <c r="I22588">
        <f t="shared" si="4236"/>
        <v>5865</v>
      </c>
      <c r="J22588">
        <v>9788</v>
      </c>
      <c r="K22588">
        <f t="shared" si="4229"/>
        <v>9788</v>
      </c>
      <c r="L22588">
        <f t="shared" si="4234"/>
        <v>13</v>
      </c>
      <c r="M22588">
        <v>5996255</v>
      </c>
      <c r="N22588">
        <v>4797644</v>
      </c>
      <c r="O22588" s="3">
        <f t="shared" si="4230"/>
        <v>77.99084067945175</v>
      </c>
      <c r="P22588">
        <v>4703062</v>
      </c>
      <c r="Q22588" s="3">
        <f t="shared" si="4231"/>
        <v>76.453308988241659</v>
      </c>
      <c r="R22588">
        <v>2643942</v>
      </c>
      <c r="S22588" s="3">
        <f t="shared" si="4235"/>
        <v>42.980108421490002</v>
      </c>
      <c r="T22588">
        <v>2182975</v>
      </c>
      <c r="U22588" s="3">
        <f t="shared" si="4232"/>
        <v>35.48659621935812</v>
      </c>
      <c r="V22588">
        <v>0</v>
      </c>
      <c r="W22588" s="3">
        <f t="shared" si="4233"/>
        <v>0</v>
      </c>
      <c r="X22588">
        <v>6151548</v>
      </c>
    </row>
    <row r="22589" spans="1:24" x14ac:dyDescent="0.25">
      <c r="A22589" s="1">
        <v>44359</v>
      </c>
      <c r="B22589">
        <v>508</v>
      </c>
      <c r="C22589" s="2" t="s">
        <v>29</v>
      </c>
      <c r="D22589">
        <v>621385</v>
      </c>
      <c r="E22589" s="4">
        <f t="shared" si="4225"/>
        <v>621385</v>
      </c>
      <c r="F22589" t="b">
        <f t="shared" si="4226"/>
        <v>1</v>
      </c>
      <c r="G22589" t="b">
        <f t="shared" si="4227"/>
        <v>0</v>
      </c>
      <c r="H22589">
        <f t="shared" si="4228"/>
        <v>445</v>
      </c>
      <c r="I22589">
        <f t="shared" si="4236"/>
        <v>6106</v>
      </c>
      <c r="J22589">
        <v>9789</v>
      </c>
      <c r="K22589">
        <f t="shared" si="4229"/>
        <v>9789</v>
      </c>
      <c r="L22589">
        <f t="shared" si="4234"/>
        <v>1</v>
      </c>
      <c r="M22589">
        <v>6003695</v>
      </c>
      <c r="N22589">
        <v>4822265</v>
      </c>
      <c r="O22589" s="3">
        <f t="shared" si="4230"/>
        <v>78.391081399348579</v>
      </c>
      <c r="P22589">
        <v>4727093</v>
      </c>
      <c r="Q22589" s="3">
        <f t="shared" si="4231"/>
        <v>76.843958626349007</v>
      </c>
      <c r="R22589">
        <v>2653225</v>
      </c>
      <c r="S22589" s="3">
        <f t="shared" si="4235"/>
        <v>43.131013527001663</v>
      </c>
      <c r="T22589">
        <v>2198468</v>
      </c>
      <c r="U22589" s="3">
        <f t="shared" si="4232"/>
        <v>35.73845152472191</v>
      </c>
      <c r="V22589">
        <v>0</v>
      </c>
      <c r="W22589" s="3">
        <f t="shared" si="4233"/>
        <v>0</v>
      </c>
      <c r="X22589">
        <v>6151548</v>
      </c>
    </row>
    <row r="22590" spans="1:24" x14ac:dyDescent="0.25">
      <c r="A22590" s="1">
        <v>44360</v>
      </c>
      <c r="B22590">
        <v>509</v>
      </c>
      <c r="C22590" s="2" t="s">
        <v>29</v>
      </c>
      <c r="D22590">
        <v>621670</v>
      </c>
      <c r="E22590" s="4">
        <f t="shared" si="4225"/>
        <v>621670</v>
      </c>
      <c r="F22590" t="b">
        <f t="shared" si="4226"/>
        <v>1</v>
      </c>
      <c r="G22590" t="b">
        <f t="shared" si="4227"/>
        <v>0</v>
      </c>
      <c r="H22590">
        <f t="shared" si="4228"/>
        <v>285</v>
      </c>
      <c r="I22590">
        <f t="shared" si="4236"/>
        <v>6262</v>
      </c>
      <c r="J22590">
        <v>9789</v>
      </c>
      <c r="K22590">
        <f t="shared" si="4229"/>
        <v>9789</v>
      </c>
      <c r="L22590">
        <f t="shared" si="4234"/>
        <v>0</v>
      </c>
      <c r="M22590">
        <v>6003695</v>
      </c>
      <c r="N22590">
        <v>4837782</v>
      </c>
      <c r="O22590" s="3">
        <f t="shared" si="4230"/>
        <v>78.643326850412294</v>
      </c>
      <c r="P22590">
        <v>4742523</v>
      </c>
      <c r="Q22590" s="3">
        <f t="shared" si="4231"/>
        <v>77.094789799250535</v>
      </c>
      <c r="R22590">
        <v>2659683</v>
      </c>
      <c r="S22590" s="3">
        <f t="shared" si="4235"/>
        <v>43.235995232419548</v>
      </c>
      <c r="T22590">
        <v>2208123</v>
      </c>
      <c r="U22590" s="3">
        <f t="shared" si="4232"/>
        <v>35.895403888582187</v>
      </c>
      <c r="V22590">
        <v>0</v>
      </c>
      <c r="W22590" s="3">
        <f t="shared" si="4233"/>
        <v>0</v>
      </c>
      <c r="X22590">
        <v>6151548</v>
      </c>
    </row>
    <row r="22591" spans="1:24" x14ac:dyDescent="0.25">
      <c r="A22591" s="1">
        <v>44361</v>
      </c>
      <c r="B22591">
        <v>510</v>
      </c>
      <c r="C22591" s="2" t="s">
        <v>29</v>
      </c>
      <c r="D22591">
        <v>622197</v>
      </c>
      <c r="E22591" s="4">
        <f t="shared" si="4225"/>
        <v>622197</v>
      </c>
      <c r="F22591" t="b">
        <f t="shared" si="4226"/>
        <v>1</v>
      </c>
      <c r="G22591" t="b">
        <f t="shared" si="4227"/>
        <v>0</v>
      </c>
      <c r="H22591">
        <f t="shared" si="4228"/>
        <v>527</v>
      </c>
      <c r="I22591">
        <f t="shared" si="4236"/>
        <v>6645</v>
      </c>
      <c r="J22591">
        <v>9792</v>
      </c>
      <c r="K22591">
        <f t="shared" si="4229"/>
        <v>9792</v>
      </c>
      <c r="L22591">
        <f t="shared" si="4234"/>
        <v>3</v>
      </c>
      <c r="M22591">
        <v>6003695</v>
      </c>
      <c r="N22591">
        <v>4874609</v>
      </c>
      <c r="O22591" s="3">
        <f t="shared" si="4230"/>
        <v>79.241989170855859</v>
      </c>
      <c r="P22591">
        <v>4778130</v>
      </c>
      <c r="Q22591" s="3">
        <f t="shared" si="4231"/>
        <v>77.673619713281923</v>
      </c>
      <c r="R22591">
        <v>2664535</v>
      </c>
      <c r="S22591" s="3">
        <f t="shared" si="4235"/>
        <v>43.314869688085018</v>
      </c>
      <c r="T22591">
        <v>2241581</v>
      </c>
      <c r="U22591" s="3">
        <f t="shared" si="4232"/>
        <v>36.439299506400666</v>
      </c>
      <c r="V22591">
        <v>0</v>
      </c>
      <c r="W22591" s="3">
        <f t="shared" si="4233"/>
        <v>0</v>
      </c>
      <c r="X22591">
        <v>6151548</v>
      </c>
    </row>
    <row r="22592" spans="1:24" x14ac:dyDescent="0.25">
      <c r="A22592" s="1">
        <v>44362</v>
      </c>
      <c r="B22592">
        <v>511</v>
      </c>
      <c r="C22592" s="2" t="s">
        <v>29</v>
      </c>
      <c r="D22592">
        <v>622790</v>
      </c>
      <c r="E22592" s="4">
        <f t="shared" si="4225"/>
        <v>622790</v>
      </c>
      <c r="F22592" t="b">
        <f t="shared" si="4226"/>
        <v>1</v>
      </c>
      <c r="G22592" t="b">
        <f t="shared" si="4227"/>
        <v>0</v>
      </c>
      <c r="H22592">
        <f t="shared" si="4228"/>
        <v>593</v>
      </c>
      <c r="I22592">
        <f t="shared" si="4236"/>
        <v>6734</v>
      </c>
      <c r="J22592">
        <v>9811</v>
      </c>
      <c r="K22592">
        <f t="shared" si="4229"/>
        <v>9811</v>
      </c>
      <c r="L22592">
        <f t="shared" si="4234"/>
        <v>19</v>
      </c>
      <c r="M22592">
        <v>6013295</v>
      </c>
      <c r="N22592">
        <v>4886745</v>
      </c>
      <c r="O22592" s="3">
        <f t="shared" si="4230"/>
        <v>79.43927284644451</v>
      </c>
      <c r="P22592">
        <v>4790389</v>
      </c>
      <c r="Q22592" s="3">
        <f t="shared" si="4231"/>
        <v>77.872902885582619</v>
      </c>
      <c r="R22592">
        <v>2668263</v>
      </c>
      <c r="S22592" s="3">
        <f t="shared" si="4235"/>
        <v>43.375472320137952</v>
      </c>
      <c r="T22592">
        <v>2250526</v>
      </c>
      <c r="U22592" s="3">
        <f t="shared" si="4232"/>
        <v>36.584710059971897</v>
      </c>
      <c r="V22592">
        <v>0</v>
      </c>
      <c r="W22592" s="3">
        <f t="shared" si="4233"/>
        <v>0</v>
      </c>
      <c r="X22592">
        <v>6151548</v>
      </c>
    </row>
    <row r="22593" spans="1:24" x14ac:dyDescent="0.25">
      <c r="A22593" s="1">
        <v>44363</v>
      </c>
      <c r="B22593">
        <v>512</v>
      </c>
      <c r="C22593" s="2" t="s">
        <v>29</v>
      </c>
      <c r="D22593">
        <v>623594</v>
      </c>
      <c r="E22593" s="4">
        <f t="shared" si="4225"/>
        <v>623594</v>
      </c>
      <c r="F22593" t="b">
        <f t="shared" si="4226"/>
        <v>1</v>
      </c>
      <c r="G22593" t="b">
        <f t="shared" si="4227"/>
        <v>0</v>
      </c>
      <c r="H22593">
        <f t="shared" si="4228"/>
        <v>804</v>
      </c>
      <c r="I22593">
        <f t="shared" si="4236"/>
        <v>6872</v>
      </c>
      <c r="J22593">
        <v>9814</v>
      </c>
      <c r="K22593">
        <f t="shared" si="4229"/>
        <v>9814</v>
      </c>
      <c r="L22593">
        <f t="shared" si="4234"/>
        <v>3</v>
      </c>
      <c r="M22593">
        <v>6014395</v>
      </c>
      <c r="N22593">
        <v>4886829</v>
      </c>
      <c r="O22593" s="3">
        <f t="shared" si="4230"/>
        <v>79.440638356394203</v>
      </c>
      <c r="P22593">
        <v>4791748</v>
      </c>
      <c r="Q22593" s="3">
        <f t="shared" si="4231"/>
        <v>77.89499488584012</v>
      </c>
      <c r="R22593">
        <v>2669376</v>
      </c>
      <c r="S22593" s="3">
        <f t="shared" si="4235"/>
        <v>43.393565326971355</v>
      </c>
      <c r="T22593">
        <v>2250890</v>
      </c>
      <c r="U22593" s="3">
        <f t="shared" si="4232"/>
        <v>36.590627269753888</v>
      </c>
      <c r="V22593">
        <v>0</v>
      </c>
      <c r="W22593" s="3">
        <f t="shared" si="4233"/>
        <v>0</v>
      </c>
      <c r="X22593">
        <v>6151548</v>
      </c>
    </row>
    <row r="22594" spans="1:24" x14ac:dyDescent="0.25">
      <c r="A22594" s="1">
        <v>44364</v>
      </c>
      <c r="B22594">
        <v>513</v>
      </c>
      <c r="C22594" s="2" t="s">
        <v>29</v>
      </c>
      <c r="D22594">
        <v>624399</v>
      </c>
      <c r="E22594" s="4">
        <f t="shared" ref="E22594:E22657" si="4237">IF($C22594 = $C22595, IF($D22594&gt;$D22595, ($D22593 + 0.5 * ($D22595-$D22593)), $D22594), $D22594)</f>
        <v>624399</v>
      </c>
      <c r="F22594" t="b">
        <f t="shared" ref="F22594:F22657" si="4238">IF($D22594=$E22594, TRUE)</f>
        <v>1</v>
      </c>
      <c r="G22594" t="b">
        <f t="shared" ref="G22594:G22657" si="4239">IF($C22594=$C22595, $D22594&gt;$D22595)</f>
        <v>0</v>
      </c>
      <c r="H22594">
        <f t="shared" ref="H22594:H22657" si="4240">IF($C22594=$C22593, $E22594-$E22593,$E22594)</f>
        <v>805</v>
      </c>
      <c r="I22594">
        <f t="shared" si="4236"/>
        <v>7050</v>
      </c>
      <c r="J22594">
        <v>9819</v>
      </c>
      <c r="K22594">
        <f t="shared" ref="K22594:K22657" si="4241">IF($C22594 = $C22595, IF($J22594&gt;$J22595, ($J22593 + 0.5 * ($J22595-$J22593)), $J22594), $J22594)</f>
        <v>9819</v>
      </c>
      <c r="L22594">
        <f t="shared" si="4234"/>
        <v>5</v>
      </c>
      <c r="M22594">
        <v>6025575</v>
      </c>
      <c r="N22594">
        <v>4920661</v>
      </c>
      <c r="O22594" s="3">
        <f t="shared" ref="O22594:O22657" si="4242">100 * ($N22594 / $X22594)</f>
        <v>79.990613744702955</v>
      </c>
      <c r="P22594">
        <v>4825090</v>
      </c>
      <c r="Q22594" s="3">
        <f t="shared" ref="Q22594:Q22657" si="4243" xml:space="preserve"> 100 * ($P22594 / $X22594)</f>
        <v>78.437004799442349</v>
      </c>
      <c r="R22594">
        <v>2681887</v>
      </c>
      <c r="S22594" s="3">
        <f t="shared" si="4235"/>
        <v>43.596945029121123</v>
      </c>
      <c r="T22594">
        <v>2272493</v>
      </c>
      <c r="U22594" s="3">
        <f t="shared" ref="U22594:U22657" si="4244" xml:space="preserve"> 100 * ($T22594 / $X22594)</f>
        <v>36.94180716788685</v>
      </c>
      <c r="V22594">
        <v>0</v>
      </c>
      <c r="W22594" s="3">
        <f t="shared" ref="W22594:W22657" si="4245">100 * ($V22594 / $X22594)</f>
        <v>0</v>
      </c>
      <c r="X22594">
        <v>6151548</v>
      </c>
    </row>
    <row r="22595" spans="1:24" x14ac:dyDescent="0.25">
      <c r="A22595" s="1">
        <v>44365</v>
      </c>
      <c r="B22595">
        <v>514</v>
      </c>
      <c r="C22595" s="2" t="s">
        <v>29</v>
      </c>
      <c r="D22595">
        <v>625417</v>
      </c>
      <c r="E22595" s="4">
        <f t="shared" si="4237"/>
        <v>625417</v>
      </c>
      <c r="F22595" t="b">
        <f t="shared" si="4238"/>
        <v>1</v>
      </c>
      <c r="G22595" t="b">
        <f t="shared" si="4239"/>
        <v>0</v>
      </c>
      <c r="H22595">
        <f t="shared" si="4240"/>
        <v>1018</v>
      </c>
      <c r="I22595">
        <f t="shared" si="4236"/>
        <v>7663</v>
      </c>
      <c r="J22595">
        <v>9821</v>
      </c>
      <c r="K22595">
        <f t="shared" si="4241"/>
        <v>9821</v>
      </c>
      <c r="L22595">
        <f t="shared" ref="L22595:L22658" si="4246">IF($C22595=$C22594, $K22595-$K22594,$K22595)</f>
        <v>2</v>
      </c>
      <c r="M22595">
        <v>6037985</v>
      </c>
      <c r="N22595">
        <v>4990217</v>
      </c>
      <c r="O22595" s="3">
        <f t="shared" si="4242"/>
        <v>81.121321007330181</v>
      </c>
      <c r="P22595">
        <v>4893667</v>
      </c>
      <c r="Q22595" s="3">
        <f t="shared" si="4243"/>
        <v>79.55179736872735</v>
      </c>
      <c r="R22595">
        <v>2700479</v>
      </c>
      <c r="S22595" s="3">
        <f t="shared" ref="S22595:S22658" si="4247" xml:space="preserve"> 100 * ($R22595 / $X22595)</f>
        <v>43.899177897986</v>
      </c>
      <c r="T22595">
        <v>2324188</v>
      </c>
      <c r="U22595" s="3">
        <f t="shared" si="4244"/>
        <v>37.782164749425675</v>
      </c>
      <c r="V22595">
        <v>0</v>
      </c>
      <c r="W22595" s="3">
        <f t="shared" si="4245"/>
        <v>0</v>
      </c>
      <c r="X22595">
        <v>6151548</v>
      </c>
    </row>
    <row r="22596" spans="1:24" x14ac:dyDescent="0.25">
      <c r="A22596" s="1">
        <v>44366</v>
      </c>
      <c r="B22596">
        <v>515</v>
      </c>
      <c r="C22596" s="2" t="s">
        <v>29</v>
      </c>
      <c r="D22596">
        <v>625880</v>
      </c>
      <c r="E22596" s="4">
        <f t="shared" si="4237"/>
        <v>625880</v>
      </c>
      <c r="F22596" t="b">
        <f t="shared" si="4238"/>
        <v>1</v>
      </c>
      <c r="G22596" t="b">
        <f t="shared" si="4239"/>
        <v>0</v>
      </c>
      <c r="H22596">
        <f t="shared" si="4240"/>
        <v>463</v>
      </c>
      <c r="I22596">
        <f t="shared" si="4236"/>
        <v>8112</v>
      </c>
      <c r="J22596">
        <v>9832</v>
      </c>
      <c r="K22596">
        <f t="shared" si="4241"/>
        <v>9832</v>
      </c>
      <c r="L22596">
        <f t="shared" si="4246"/>
        <v>11</v>
      </c>
      <c r="M22596">
        <v>6064045</v>
      </c>
      <c r="N22596">
        <v>4998531</v>
      </c>
      <c r="O22596" s="3">
        <f t="shared" si="4242"/>
        <v>81.256473980207915</v>
      </c>
      <c r="P22596">
        <v>4902187</v>
      </c>
      <c r="Q22596" s="3">
        <f t="shared" si="4243"/>
        <v>79.690299092195986</v>
      </c>
      <c r="R22596">
        <v>2704557</v>
      </c>
      <c r="S22596" s="3">
        <f t="shared" si="4247"/>
        <v>43.965470154829319</v>
      </c>
      <c r="T22596">
        <v>2329297</v>
      </c>
      <c r="U22596" s="3">
        <f t="shared" si="4244"/>
        <v>37.865217015294363</v>
      </c>
      <c r="V22596">
        <v>0</v>
      </c>
      <c r="W22596" s="3">
        <f t="shared" si="4245"/>
        <v>0</v>
      </c>
      <c r="X22596">
        <v>6151548</v>
      </c>
    </row>
    <row r="22597" spans="1:24" x14ac:dyDescent="0.25">
      <c r="A22597" s="1">
        <v>44367</v>
      </c>
      <c r="B22597">
        <v>516</v>
      </c>
      <c r="C22597" s="2" t="s">
        <v>29</v>
      </c>
      <c r="D22597">
        <v>626206</v>
      </c>
      <c r="E22597" s="4">
        <f t="shared" si="4237"/>
        <v>626206</v>
      </c>
      <c r="F22597" t="b">
        <f t="shared" si="4238"/>
        <v>1</v>
      </c>
      <c r="G22597" t="b">
        <f t="shared" si="4239"/>
        <v>0</v>
      </c>
      <c r="H22597">
        <f t="shared" si="4240"/>
        <v>326</v>
      </c>
      <c r="I22597">
        <f t="shared" si="4236"/>
        <v>7973</v>
      </c>
      <c r="J22597">
        <v>9832</v>
      </c>
      <c r="K22597">
        <f t="shared" si="4241"/>
        <v>9832</v>
      </c>
      <c r="L22597">
        <f t="shared" si="4246"/>
        <v>0</v>
      </c>
      <c r="M22597">
        <v>6064045</v>
      </c>
      <c r="N22597">
        <v>5009230</v>
      </c>
      <c r="O22597" s="3">
        <f t="shared" si="4242"/>
        <v>81.430397682014345</v>
      </c>
      <c r="P22597">
        <v>4912867</v>
      </c>
      <c r="Q22597" s="3">
        <f t="shared" si="4243"/>
        <v>79.863913928656658</v>
      </c>
      <c r="R22597">
        <v>2709364</v>
      </c>
      <c r="S22597" s="3">
        <f t="shared" si="4247"/>
        <v>44.043613087307456</v>
      </c>
      <c r="T22597">
        <v>2335502</v>
      </c>
      <c r="U22597" s="3">
        <f t="shared" si="4244"/>
        <v>37.966085934792346</v>
      </c>
      <c r="V22597">
        <v>0</v>
      </c>
      <c r="W22597" s="3">
        <f t="shared" si="4245"/>
        <v>0</v>
      </c>
      <c r="X22597">
        <v>6151548</v>
      </c>
    </row>
    <row r="22598" spans="1:24" x14ac:dyDescent="0.25">
      <c r="A22598" s="1">
        <v>44368</v>
      </c>
      <c r="B22598">
        <v>517</v>
      </c>
      <c r="C22598" s="2" t="s">
        <v>29</v>
      </c>
      <c r="D22598">
        <v>626799</v>
      </c>
      <c r="E22598" s="4">
        <f t="shared" si="4237"/>
        <v>626799</v>
      </c>
      <c r="F22598" t="b">
        <f t="shared" si="4238"/>
        <v>1</v>
      </c>
      <c r="G22598" t="b">
        <f t="shared" si="4239"/>
        <v>0</v>
      </c>
      <c r="H22598">
        <f t="shared" si="4240"/>
        <v>593</v>
      </c>
      <c r="I22598">
        <f t="shared" si="4236"/>
        <v>7898</v>
      </c>
      <c r="J22598">
        <v>9836</v>
      </c>
      <c r="K22598">
        <f t="shared" si="4241"/>
        <v>9836</v>
      </c>
      <c r="L22598">
        <f t="shared" si="4246"/>
        <v>4</v>
      </c>
      <c r="M22598">
        <v>6064045</v>
      </c>
      <c r="N22598">
        <v>5009706</v>
      </c>
      <c r="O22598" s="3">
        <f t="shared" si="4242"/>
        <v>81.438135571729262</v>
      </c>
      <c r="P22598">
        <v>4913601</v>
      </c>
      <c r="Q22598" s="3">
        <f t="shared" si="4243"/>
        <v>79.875845884645628</v>
      </c>
      <c r="R22598">
        <v>2709824</v>
      </c>
      <c r="S22598" s="3">
        <f t="shared" si="4247"/>
        <v>44.051090879889095</v>
      </c>
      <c r="T22598">
        <v>2335942</v>
      </c>
      <c r="U22598" s="3">
        <f t="shared" si="4244"/>
        <v>37.973238605957391</v>
      </c>
      <c r="V22598">
        <v>0</v>
      </c>
      <c r="W22598" s="3">
        <f t="shared" si="4245"/>
        <v>0</v>
      </c>
      <c r="X22598">
        <v>6151548</v>
      </c>
    </row>
    <row r="22599" spans="1:24" x14ac:dyDescent="0.25">
      <c r="A22599" s="1">
        <v>44369</v>
      </c>
      <c r="B22599">
        <v>518</v>
      </c>
      <c r="C22599" s="2" t="s">
        <v>29</v>
      </c>
      <c r="D22599">
        <v>627617</v>
      </c>
      <c r="E22599" s="4">
        <f t="shared" si="4237"/>
        <v>627617</v>
      </c>
      <c r="F22599" t="b">
        <f t="shared" si="4238"/>
        <v>1</v>
      </c>
      <c r="G22599" t="b">
        <f t="shared" si="4239"/>
        <v>0</v>
      </c>
      <c r="H22599">
        <f t="shared" si="4240"/>
        <v>818</v>
      </c>
      <c r="I22599">
        <f t="shared" si="4236"/>
        <v>8089</v>
      </c>
      <c r="J22599">
        <v>9848</v>
      </c>
      <c r="K22599">
        <f t="shared" si="4241"/>
        <v>9848</v>
      </c>
      <c r="L22599">
        <f t="shared" si="4246"/>
        <v>12</v>
      </c>
      <c r="M22599">
        <v>6064185</v>
      </c>
      <c r="N22599">
        <v>5013654</v>
      </c>
      <c r="O22599" s="3">
        <f t="shared" si="4242"/>
        <v>81.502314539364733</v>
      </c>
      <c r="P22599">
        <v>4917642</v>
      </c>
      <c r="Q22599" s="3">
        <f t="shared" si="4243"/>
        <v>79.941536666868245</v>
      </c>
      <c r="R22599">
        <v>2711600</v>
      </c>
      <c r="S22599" s="3">
        <f t="shared" si="4247"/>
        <v>44.079961661682553</v>
      </c>
      <c r="T22599">
        <v>2338257</v>
      </c>
      <c r="U22599" s="3">
        <f t="shared" si="4244"/>
        <v>38.010871409928036</v>
      </c>
      <c r="V22599">
        <v>0</v>
      </c>
      <c r="W22599" s="3">
        <f t="shared" si="4245"/>
        <v>0</v>
      </c>
      <c r="X22599">
        <v>6151548</v>
      </c>
    </row>
    <row r="22600" spans="1:24" x14ac:dyDescent="0.25">
      <c r="A22600" s="1">
        <v>44370</v>
      </c>
      <c r="B22600">
        <v>519</v>
      </c>
      <c r="C22600" s="2" t="s">
        <v>29</v>
      </c>
      <c r="D22600">
        <v>628434</v>
      </c>
      <c r="E22600" s="4">
        <f t="shared" si="4237"/>
        <v>628434</v>
      </c>
      <c r="F22600" t="b">
        <f t="shared" si="4238"/>
        <v>1</v>
      </c>
      <c r="G22600" t="b">
        <f t="shared" si="4239"/>
        <v>0</v>
      </c>
      <c r="H22600">
        <f t="shared" si="4240"/>
        <v>817</v>
      </c>
      <c r="I22600">
        <f t="shared" si="4236"/>
        <v>8234</v>
      </c>
      <c r="J22600">
        <v>9856</v>
      </c>
      <c r="K22600">
        <f t="shared" si="4241"/>
        <v>9856</v>
      </c>
      <c r="L22600">
        <f t="shared" si="4246"/>
        <v>8</v>
      </c>
      <c r="M22600">
        <v>6069155</v>
      </c>
      <c r="N22600">
        <v>5021947</v>
      </c>
      <c r="O22600" s="3">
        <f t="shared" si="4242"/>
        <v>81.637126134755022</v>
      </c>
      <c r="P22600">
        <v>4925906</v>
      </c>
      <c r="Q22600" s="3">
        <f t="shared" si="4243"/>
        <v>80.075876836204486</v>
      </c>
      <c r="R22600">
        <v>2715401</v>
      </c>
      <c r="S22600" s="3">
        <f t="shared" si="4247"/>
        <v>44.141750986906061</v>
      </c>
      <c r="T22600">
        <v>2343247</v>
      </c>
      <c r="U22600" s="3">
        <f t="shared" si="4244"/>
        <v>38.091989203368001</v>
      </c>
      <c r="V22600">
        <v>0</v>
      </c>
      <c r="W22600" s="3">
        <f t="shared" si="4245"/>
        <v>0</v>
      </c>
      <c r="X22600">
        <v>6151548</v>
      </c>
    </row>
    <row r="22601" spans="1:24" x14ac:dyDescent="0.25">
      <c r="A22601" s="1">
        <v>44371</v>
      </c>
      <c r="B22601">
        <v>520</v>
      </c>
      <c r="C22601" s="2" t="s">
        <v>29</v>
      </c>
      <c r="D22601">
        <v>629625</v>
      </c>
      <c r="E22601" s="4">
        <f t="shared" si="4237"/>
        <v>629625</v>
      </c>
      <c r="F22601" t="b">
        <f t="shared" si="4238"/>
        <v>1</v>
      </c>
      <c r="G22601" t="b">
        <f t="shared" si="4239"/>
        <v>0</v>
      </c>
      <c r="H22601">
        <f t="shared" si="4240"/>
        <v>1191</v>
      </c>
      <c r="I22601">
        <f t="shared" si="4236"/>
        <v>8685</v>
      </c>
      <c r="J22601">
        <v>9858</v>
      </c>
      <c r="K22601">
        <f t="shared" si="4241"/>
        <v>9858</v>
      </c>
      <c r="L22601">
        <f t="shared" si="4246"/>
        <v>2</v>
      </c>
      <c r="M22601">
        <v>6070775</v>
      </c>
      <c r="N22601">
        <v>5033569</v>
      </c>
      <c r="O22601" s="3">
        <f t="shared" si="4242"/>
        <v>81.826054189937238</v>
      </c>
      <c r="P22601">
        <v>4937587</v>
      </c>
      <c r="Q22601" s="3">
        <f t="shared" si="4243"/>
        <v>80.26576399956565</v>
      </c>
      <c r="R22601">
        <v>2720906</v>
      </c>
      <c r="S22601" s="3">
        <f t="shared" si="4247"/>
        <v>44.231240656823289</v>
      </c>
      <c r="T22601">
        <v>2350035</v>
      </c>
      <c r="U22601" s="3">
        <f t="shared" si="4244"/>
        <v>38.20233541215967</v>
      </c>
      <c r="V22601">
        <v>0</v>
      </c>
      <c r="W22601" s="3">
        <f t="shared" si="4245"/>
        <v>0</v>
      </c>
      <c r="X22601">
        <v>6151548</v>
      </c>
    </row>
    <row r="22602" spans="1:24" x14ac:dyDescent="0.25">
      <c r="A22602" s="1">
        <v>44372</v>
      </c>
      <c r="B22602">
        <v>521</v>
      </c>
      <c r="C22602" s="2" t="s">
        <v>29</v>
      </c>
      <c r="D22602">
        <v>630716</v>
      </c>
      <c r="E22602" s="4">
        <f t="shared" si="4237"/>
        <v>630716</v>
      </c>
      <c r="F22602" t="b">
        <f t="shared" si="4238"/>
        <v>1</v>
      </c>
      <c r="G22602" t="b">
        <f t="shared" si="4239"/>
        <v>0</v>
      </c>
      <c r="H22602">
        <f t="shared" si="4240"/>
        <v>1091</v>
      </c>
      <c r="I22602">
        <f t="shared" si="4236"/>
        <v>9331</v>
      </c>
      <c r="J22602">
        <v>9871</v>
      </c>
      <c r="K22602">
        <f t="shared" si="4241"/>
        <v>9871</v>
      </c>
      <c r="L22602">
        <f t="shared" si="4246"/>
        <v>13</v>
      </c>
      <c r="M22602">
        <v>6092015</v>
      </c>
      <c r="N22602">
        <v>5044416</v>
      </c>
      <c r="O22602" s="3">
        <f t="shared" si="4242"/>
        <v>82.00238379022646</v>
      </c>
      <c r="P22602">
        <v>4948359</v>
      </c>
      <c r="Q22602" s="3">
        <f t="shared" si="4243"/>
        <v>80.440874394542632</v>
      </c>
      <c r="R22602">
        <v>2726245</v>
      </c>
      <c r="S22602" s="3">
        <f t="shared" si="4247"/>
        <v>44.318031818982803</v>
      </c>
      <c r="T22602">
        <v>2356053</v>
      </c>
      <c r="U22602" s="3">
        <f t="shared" si="4244"/>
        <v>38.300164446412509</v>
      </c>
      <c r="V22602">
        <v>0</v>
      </c>
      <c r="W22602" s="3">
        <f t="shared" si="4245"/>
        <v>0</v>
      </c>
      <c r="X22602">
        <v>6151548</v>
      </c>
    </row>
    <row r="22603" spans="1:24" x14ac:dyDescent="0.25">
      <c r="A22603" s="1">
        <v>44373</v>
      </c>
      <c r="B22603">
        <v>522</v>
      </c>
      <c r="C22603" s="2" t="s">
        <v>29</v>
      </c>
      <c r="D22603">
        <v>631292</v>
      </c>
      <c r="E22603" s="4">
        <f t="shared" si="4237"/>
        <v>631292</v>
      </c>
      <c r="F22603" t="b">
        <f t="shared" si="4238"/>
        <v>1</v>
      </c>
      <c r="G22603" t="b">
        <f t="shared" si="4239"/>
        <v>0</v>
      </c>
      <c r="H22603">
        <f t="shared" si="4240"/>
        <v>576</v>
      </c>
      <c r="I22603">
        <f t="shared" si="4236"/>
        <v>9622</v>
      </c>
      <c r="J22603">
        <v>9874</v>
      </c>
      <c r="K22603">
        <f t="shared" si="4241"/>
        <v>9874</v>
      </c>
      <c r="L22603">
        <f t="shared" si="4246"/>
        <v>3</v>
      </c>
      <c r="M22603">
        <v>6113705</v>
      </c>
      <c r="N22603">
        <v>5058855</v>
      </c>
      <c r="O22603" s="3">
        <f t="shared" si="4242"/>
        <v>82.237105196935801</v>
      </c>
      <c r="P22603">
        <v>4962839</v>
      </c>
      <c r="Q22603" s="3">
        <f t="shared" si="4243"/>
        <v>80.676262300155997</v>
      </c>
      <c r="R22603">
        <v>2733436</v>
      </c>
      <c r="S22603" s="3">
        <f t="shared" si="4247"/>
        <v>44.434929224318822</v>
      </c>
      <c r="T22603">
        <v>2364135</v>
      </c>
      <c r="U22603" s="3">
        <f t="shared" si="4244"/>
        <v>38.431546010857751</v>
      </c>
      <c r="V22603">
        <v>0</v>
      </c>
      <c r="W22603" s="3">
        <f t="shared" si="4245"/>
        <v>0</v>
      </c>
      <c r="X22603">
        <v>6151548</v>
      </c>
    </row>
    <row r="22604" spans="1:24" x14ac:dyDescent="0.25">
      <c r="A22604" s="1">
        <v>44374</v>
      </c>
      <c r="B22604">
        <v>523</v>
      </c>
      <c r="C22604" s="2" t="s">
        <v>29</v>
      </c>
      <c r="D22604">
        <v>631715</v>
      </c>
      <c r="E22604" s="4">
        <f t="shared" si="4237"/>
        <v>631715</v>
      </c>
      <c r="F22604" t="b">
        <f t="shared" si="4238"/>
        <v>1</v>
      </c>
      <c r="G22604" t="b">
        <f t="shared" si="4239"/>
        <v>0</v>
      </c>
      <c r="H22604">
        <f t="shared" si="4240"/>
        <v>423</v>
      </c>
      <c r="I22604">
        <f t="shared" si="4236"/>
        <v>9518</v>
      </c>
      <c r="J22604">
        <v>9874</v>
      </c>
      <c r="K22604">
        <f t="shared" si="4241"/>
        <v>9874</v>
      </c>
      <c r="L22604">
        <f t="shared" si="4246"/>
        <v>0</v>
      </c>
      <c r="M22604">
        <v>6113705</v>
      </c>
      <c r="N22604">
        <v>5075290</v>
      </c>
      <c r="O22604" s="3">
        <f t="shared" si="4242"/>
        <v>82.504273721021121</v>
      </c>
      <c r="P22604">
        <v>4979483</v>
      </c>
      <c r="Q22604" s="3">
        <f t="shared" si="4243"/>
        <v>80.946828343044714</v>
      </c>
      <c r="R22604">
        <v>2740321</v>
      </c>
      <c r="S22604" s="3">
        <f t="shared" si="4247"/>
        <v>44.546852271980967</v>
      </c>
      <c r="T22604">
        <v>2374588</v>
      </c>
      <c r="U22604" s="3">
        <f t="shared" si="4244"/>
        <v>38.601470719240098</v>
      </c>
      <c r="V22604">
        <v>0</v>
      </c>
      <c r="W22604" s="3">
        <f t="shared" si="4245"/>
        <v>0</v>
      </c>
      <c r="X22604">
        <v>6151548</v>
      </c>
    </row>
    <row r="22605" spans="1:24" x14ac:dyDescent="0.25">
      <c r="A22605" s="1">
        <v>44375</v>
      </c>
      <c r="B22605">
        <v>524</v>
      </c>
      <c r="C22605" s="2" t="s">
        <v>29</v>
      </c>
      <c r="D22605">
        <v>632504</v>
      </c>
      <c r="E22605" s="4">
        <f t="shared" si="4237"/>
        <v>632504</v>
      </c>
      <c r="F22605" t="b">
        <f t="shared" si="4238"/>
        <v>1</v>
      </c>
      <c r="G22605" t="b">
        <f t="shared" si="4239"/>
        <v>0</v>
      </c>
      <c r="H22605">
        <f t="shared" si="4240"/>
        <v>789</v>
      </c>
      <c r="I22605">
        <f t="shared" si="4236"/>
        <v>9714</v>
      </c>
      <c r="J22605">
        <v>9875</v>
      </c>
      <c r="K22605">
        <f t="shared" si="4241"/>
        <v>9875</v>
      </c>
      <c r="L22605">
        <f t="shared" si="4246"/>
        <v>1</v>
      </c>
      <c r="M22605">
        <v>6113705</v>
      </c>
      <c r="N22605">
        <v>5076414</v>
      </c>
      <c r="O22605" s="3">
        <f t="shared" si="4242"/>
        <v>82.522545544633644</v>
      </c>
      <c r="P22605">
        <v>4981229</v>
      </c>
      <c r="Q22605" s="3">
        <f t="shared" si="4243"/>
        <v>80.975211442713274</v>
      </c>
      <c r="R22605">
        <v>2740925</v>
      </c>
      <c r="S22605" s="3">
        <f t="shared" si="4247"/>
        <v>44.556670938762082</v>
      </c>
      <c r="T22605">
        <v>2375612</v>
      </c>
      <c r="U22605" s="3">
        <f t="shared" si="4244"/>
        <v>38.618116935769663</v>
      </c>
      <c r="V22605">
        <v>0</v>
      </c>
      <c r="W22605" s="3">
        <f t="shared" si="4245"/>
        <v>0</v>
      </c>
      <c r="X22605">
        <v>6151548</v>
      </c>
    </row>
    <row r="22606" spans="1:24" x14ac:dyDescent="0.25">
      <c r="A22606" s="1">
        <v>44376</v>
      </c>
      <c r="B22606">
        <v>525</v>
      </c>
      <c r="C22606" s="2" t="s">
        <v>29</v>
      </c>
      <c r="D22606">
        <v>633549</v>
      </c>
      <c r="E22606" s="4">
        <f t="shared" si="4237"/>
        <v>633549</v>
      </c>
      <c r="F22606" t="b">
        <f t="shared" si="4238"/>
        <v>1</v>
      </c>
      <c r="G22606" t="b">
        <f t="shared" si="4239"/>
        <v>0</v>
      </c>
      <c r="H22606">
        <f t="shared" si="4240"/>
        <v>1045</v>
      </c>
      <c r="I22606">
        <f t="shared" si="4236"/>
        <v>9955</v>
      </c>
      <c r="J22606">
        <v>9914</v>
      </c>
      <c r="K22606">
        <f t="shared" si="4241"/>
        <v>9914</v>
      </c>
      <c r="L22606">
        <f t="shared" si="4246"/>
        <v>39</v>
      </c>
      <c r="M22606">
        <v>6117975</v>
      </c>
      <c r="N22606">
        <v>5081942</v>
      </c>
      <c r="O22606" s="3">
        <f t="shared" si="4242"/>
        <v>82.612409104179946</v>
      </c>
      <c r="P22606">
        <v>4986828</v>
      </c>
      <c r="Q22606" s="3">
        <f t="shared" si="4243"/>
        <v>81.066229183288499</v>
      </c>
      <c r="R22606">
        <v>2743765</v>
      </c>
      <c r="S22606" s="3">
        <f t="shared" si="4247"/>
        <v>44.602838179918294</v>
      </c>
      <c r="T22606">
        <v>2378399</v>
      </c>
      <c r="U22606" s="3">
        <f t="shared" si="4244"/>
        <v>38.663422605171895</v>
      </c>
      <c r="V22606">
        <v>0</v>
      </c>
      <c r="W22606" s="3">
        <f t="shared" si="4245"/>
        <v>0</v>
      </c>
      <c r="X22606">
        <v>6151548</v>
      </c>
    </row>
    <row r="22607" spans="1:24" x14ac:dyDescent="0.25">
      <c r="A22607" s="1">
        <v>44377</v>
      </c>
      <c r="B22607">
        <v>526</v>
      </c>
      <c r="C22607" s="2" t="s">
        <v>29</v>
      </c>
      <c r="D22607">
        <v>634733</v>
      </c>
      <c r="E22607" s="4">
        <f t="shared" si="4237"/>
        <v>634733</v>
      </c>
      <c r="F22607" t="b">
        <f t="shared" si="4238"/>
        <v>1</v>
      </c>
      <c r="G22607" t="b">
        <f t="shared" si="4239"/>
        <v>0</v>
      </c>
      <c r="H22607">
        <f t="shared" si="4240"/>
        <v>1184</v>
      </c>
      <c r="I22607">
        <f t="shared" ref="I22607:I22670" si="4248">IF($C22607=$C22595,SUM($H22595:$H22607),IF($C22607=$C22596,SUM($H22596:$H22607),IF($C22607=$C22597,SUM($H22597:$H22607),IF($C22607=$C22598,SUM($H22598:$H22607),IF($C22607=$C22599,SUM($H22599:$H22607),IF($C22607=$C22600,SUM($H22600:$H22607),IF($C22607=$C22601,SUM($H22601:$H22607),IF($C22607=$C22602,SUM($H22602:$H22607),IF($C22607=$C22603,SUM($H22603:$H22607),IF($C22607=$C22604,SUM($H22604:$H22607),IF($C22607=$C22605,SUM($H22605:$H22607),IF($C22607=$C22606,SUM($H22606:$H22607),$H22607))))))))))))</f>
        <v>10334</v>
      </c>
      <c r="J22607">
        <v>9919</v>
      </c>
      <c r="K22607">
        <f t="shared" si="4241"/>
        <v>9919</v>
      </c>
      <c r="L22607">
        <f t="shared" si="4246"/>
        <v>5</v>
      </c>
      <c r="M22607">
        <v>6119775</v>
      </c>
      <c r="N22607">
        <v>5111580</v>
      </c>
      <c r="O22607" s="3">
        <f t="shared" si="4242"/>
        <v>83.094206531429165</v>
      </c>
      <c r="P22607">
        <v>5016030</v>
      </c>
      <c r="Q22607" s="3">
        <f t="shared" si="4243"/>
        <v>81.540938963655975</v>
      </c>
      <c r="R22607">
        <v>2754863</v>
      </c>
      <c r="S22607" s="3">
        <f t="shared" si="4247"/>
        <v>44.783248053985766</v>
      </c>
      <c r="T22607">
        <v>2397550</v>
      </c>
      <c r="U22607" s="3">
        <f t="shared" si="4244"/>
        <v>38.974742617630554</v>
      </c>
      <c r="V22607">
        <v>0</v>
      </c>
      <c r="W22607" s="3">
        <f t="shared" si="4245"/>
        <v>0</v>
      </c>
      <c r="X22607">
        <v>6151548</v>
      </c>
    </row>
    <row r="22608" spans="1:24" x14ac:dyDescent="0.25">
      <c r="A22608" s="1">
        <v>44378</v>
      </c>
      <c r="B22608">
        <v>527</v>
      </c>
      <c r="C22608" s="2" t="s">
        <v>29</v>
      </c>
      <c r="D22608">
        <v>636120</v>
      </c>
      <c r="E22608" s="4">
        <f t="shared" si="4237"/>
        <v>636120</v>
      </c>
      <c r="F22608" t="b">
        <f t="shared" si="4238"/>
        <v>1</v>
      </c>
      <c r="G22608" t="b">
        <f t="shared" si="4239"/>
        <v>0</v>
      </c>
      <c r="H22608">
        <f t="shared" si="4240"/>
        <v>1387</v>
      </c>
      <c r="I22608">
        <f t="shared" si="4248"/>
        <v>10703</v>
      </c>
      <c r="J22608">
        <v>9924</v>
      </c>
      <c r="K22608">
        <f t="shared" si="4241"/>
        <v>9924</v>
      </c>
      <c r="L22608">
        <f t="shared" si="4246"/>
        <v>5</v>
      </c>
      <c r="M22608">
        <v>6122775</v>
      </c>
      <c r="N22608">
        <v>5122970</v>
      </c>
      <c r="O22608" s="3">
        <f t="shared" si="4242"/>
        <v>83.279363178178883</v>
      </c>
      <c r="P22608">
        <v>5027594</v>
      </c>
      <c r="Q22608" s="3">
        <f t="shared" si="4243"/>
        <v>81.728924166730067</v>
      </c>
      <c r="R22608">
        <v>2761421</v>
      </c>
      <c r="S22608" s="3">
        <f t="shared" si="4247"/>
        <v>44.889855366486614</v>
      </c>
      <c r="T22608">
        <v>2403164</v>
      </c>
      <c r="U22608" s="3">
        <f t="shared" si="4244"/>
        <v>39.066004199268214</v>
      </c>
      <c r="V22608">
        <v>0</v>
      </c>
      <c r="W22608" s="3">
        <f t="shared" si="4245"/>
        <v>0</v>
      </c>
      <c r="X22608">
        <v>6151548</v>
      </c>
    </row>
    <row r="22609" spans="1:24" x14ac:dyDescent="0.25">
      <c r="A22609" s="1">
        <v>44379</v>
      </c>
      <c r="B22609">
        <v>528</v>
      </c>
      <c r="C22609" s="2" t="s">
        <v>29</v>
      </c>
      <c r="D22609">
        <v>637390</v>
      </c>
      <c r="E22609" s="4">
        <f t="shared" si="4237"/>
        <v>637390</v>
      </c>
      <c r="F22609" t="b">
        <f t="shared" si="4238"/>
        <v>1</v>
      </c>
      <c r="G22609" t="b">
        <f t="shared" si="4239"/>
        <v>0</v>
      </c>
      <c r="H22609">
        <f t="shared" si="4240"/>
        <v>1270</v>
      </c>
      <c r="I22609">
        <f t="shared" si="4248"/>
        <v>11510</v>
      </c>
      <c r="J22609">
        <v>9939</v>
      </c>
      <c r="K22609">
        <f t="shared" si="4241"/>
        <v>9939</v>
      </c>
      <c r="L22609">
        <f t="shared" si="4246"/>
        <v>15</v>
      </c>
      <c r="M22609">
        <v>6132555</v>
      </c>
      <c r="N22609">
        <v>5132864</v>
      </c>
      <c r="O22609" s="3">
        <f t="shared" si="4242"/>
        <v>83.440200742967463</v>
      </c>
      <c r="P22609">
        <v>5037446</v>
      </c>
      <c r="Q22609" s="3">
        <f t="shared" si="4243"/>
        <v>81.8890789765438</v>
      </c>
      <c r="R22609">
        <v>2767289</v>
      </c>
      <c r="S22609" s="3">
        <f t="shared" si="4247"/>
        <v>44.985245990115011</v>
      </c>
      <c r="T22609">
        <v>2407720</v>
      </c>
      <c r="U22609" s="3">
        <f t="shared" si="4244"/>
        <v>39.140066857968108</v>
      </c>
      <c r="V22609">
        <v>0</v>
      </c>
      <c r="W22609" s="3">
        <f t="shared" si="4245"/>
        <v>0</v>
      </c>
      <c r="X22609">
        <v>6151548</v>
      </c>
    </row>
    <row r="22610" spans="1:24" x14ac:dyDescent="0.25">
      <c r="A22610" s="1">
        <v>44380</v>
      </c>
      <c r="B22610">
        <v>529</v>
      </c>
      <c r="C22610" s="2" t="s">
        <v>29</v>
      </c>
      <c r="D22610">
        <v>637613</v>
      </c>
      <c r="E22610" s="4">
        <f t="shared" si="4237"/>
        <v>637613</v>
      </c>
      <c r="F22610" t="b">
        <f t="shared" si="4238"/>
        <v>1</v>
      </c>
      <c r="G22610" t="b">
        <f t="shared" si="4239"/>
        <v>0</v>
      </c>
      <c r="H22610">
        <f t="shared" si="4240"/>
        <v>223</v>
      </c>
      <c r="I22610">
        <f t="shared" si="4248"/>
        <v>11407</v>
      </c>
      <c r="J22610">
        <v>9948</v>
      </c>
      <c r="K22610">
        <f t="shared" si="4241"/>
        <v>9948</v>
      </c>
      <c r="L22610">
        <f t="shared" si="4246"/>
        <v>9</v>
      </c>
      <c r="M22610">
        <v>6141435</v>
      </c>
      <c r="N22610">
        <v>5152552</v>
      </c>
      <c r="O22610" s="3">
        <f t="shared" si="4242"/>
        <v>83.760250265461636</v>
      </c>
      <c r="P22610">
        <v>5057034</v>
      </c>
      <c r="Q22610" s="3">
        <f t="shared" si="4243"/>
        <v>82.207502891955002</v>
      </c>
      <c r="R22610">
        <v>2780525</v>
      </c>
      <c r="S22610" s="3">
        <f t="shared" si="4247"/>
        <v>45.200411343616274</v>
      </c>
      <c r="T22610">
        <v>2415216</v>
      </c>
      <c r="U22610" s="3">
        <f t="shared" si="4244"/>
        <v>39.261922364907178</v>
      </c>
      <c r="V22610">
        <v>0</v>
      </c>
      <c r="W22610" s="3">
        <f t="shared" si="4245"/>
        <v>0</v>
      </c>
      <c r="X22610">
        <v>6151548</v>
      </c>
    </row>
    <row r="22611" spans="1:24" x14ac:dyDescent="0.25">
      <c r="A22611" s="1">
        <v>44381</v>
      </c>
      <c r="B22611">
        <v>530</v>
      </c>
      <c r="C22611" s="2" t="s">
        <v>29</v>
      </c>
      <c r="D22611">
        <v>638583</v>
      </c>
      <c r="E22611" s="4">
        <f t="shared" si="4237"/>
        <v>638583</v>
      </c>
      <c r="F22611" t="b">
        <f t="shared" si="4238"/>
        <v>1</v>
      </c>
      <c r="G22611" t="b">
        <f t="shared" si="4239"/>
        <v>0</v>
      </c>
      <c r="H22611">
        <f t="shared" si="4240"/>
        <v>970</v>
      </c>
      <c r="I22611">
        <f t="shared" si="4248"/>
        <v>11784</v>
      </c>
      <c r="J22611">
        <v>9949</v>
      </c>
      <c r="K22611">
        <f t="shared" si="4241"/>
        <v>9949</v>
      </c>
      <c r="L22611">
        <f t="shared" si="4246"/>
        <v>1</v>
      </c>
      <c r="M22611">
        <v>6141435</v>
      </c>
      <c r="N22611">
        <v>5159692</v>
      </c>
      <c r="O22611" s="3">
        <f t="shared" si="4242"/>
        <v>83.876318611185354</v>
      </c>
      <c r="P22611">
        <v>5064348</v>
      </c>
      <c r="Q22611" s="3">
        <f t="shared" si="4243"/>
        <v>82.326399794003066</v>
      </c>
      <c r="R22611">
        <v>2785042</v>
      </c>
      <c r="S22611" s="3">
        <f t="shared" si="4247"/>
        <v>45.273840015553809</v>
      </c>
      <c r="T22611">
        <v>2418193</v>
      </c>
      <c r="U22611" s="3">
        <f t="shared" si="4244"/>
        <v>39.310316687767042</v>
      </c>
      <c r="V22611">
        <v>0</v>
      </c>
      <c r="W22611" s="3">
        <f t="shared" si="4245"/>
        <v>0</v>
      </c>
      <c r="X22611">
        <v>6151548</v>
      </c>
    </row>
    <row r="22612" spans="1:24" x14ac:dyDescent="0.25">
      <c r="A22612" s="1">
        <v>44382</v>
      </c>
      <c r="B22612">
        <v>531</v>
      </c>
      <c r="C22612" s="2" t="s">
        <v>29</v>
      </c>
      <c r="D22612">
        <v>639225</v>
      </c>
      <c r="E22612" s="4">
        <f t="shared" si="4237"/>
        <v>639225</v>
      </c>
      <c r="F22612" t="b">
        <f t="shared" si="4238"/>
        <v>1</v>
      </c>
      <c r="G22612" t="b">
        <f t="shared" si="4239"/>
        <v>0</v>
      </c>
      <c r="H22612">
        <f t="shared" si="4240"/>
        <v>642</v>
      </c>
      <c r="I22612">
        <f t="shared" si="4248"/>
        <v>11608</v>
      </c>
      <c r="J22612">
        <v>9949</v>
      </c>
      <c r="K22612">
        <f t="shared" si="4241"/>
        <v>9949</v>
      </c>
      <c r="L22612">
        <f t="shared" si="4246"/>
        <v>0</v>
      </c>
      <c r="M22612">
        <v>6141435</v>
      </c>
      <c r="N22612">
        <v>5163421</v>
      </c>
      <c r="O22612" s="3">
        <f t="shared" si="4242"/>
        <v>83.93693749930911</v>
      </c>
      <c r="P22612">
        <v>5068119</v>
      </c>
      <c r="Q22612" s="3">
        <f t="shared" si="4243"/>
        <v>82.387701437101697</v>
      </c>
      <c r="R22612">
        <v>2787415</v>
      </c>
      <c r="S22612" s="3">
        <f t="shared" si="4247"/>
        <v>45.312415671632571</v>
      </c>
      <c r="T22612">
        <v>2419649</v>
      </c>
      <c r="U22612" s="3">
        <f t="shared" si="4244"/>
        <v>39.33398552689502</v>
      </c>
      <c r="V22612">
        <v>0</v>
      </c>
      <c r="W22612" s="3">
        <f t="shared" si="4245"/>
        <v>0</v>
      </c>
      <c r="X22612">
        <v>6151548</v>
      </c>
    </row>
    <row r="22613" spans="1:24" x14ac:dyDescent="0.25">
      <c r="A22613" s="1">
        <v>44383</v>
      </c>
      <c r="B22613">
        <v>532</v>
      </c>
      <c r="C22613" s="2" t="s">
        <v>29</v>
      </c>
      <c r="D22613">
        <v>640488</v>
      </c>
      <c r="E22613" s="4">
        <f t="shared" si="4237"/>
        <v>640488</v>
      </c>
      <c r="F22613" t="b">
        <f t="shared" si="4238"/>
        <v>1</v>
      </c>
      <c r="G22613" t="b">
        <f t="shared" si="4239"/>
        <v>0</v>
      </c>
      <c r="H22613">
        <f t="shared" si="4240"/>
        <v>1263</v>
      </c>
      <c r="I22613">
        <f t="shared" si="4248"/>
        <v>12054</v>
      </c>
      <c r="J22613">
        <v>9950</v>
      </c>
      <c r="K22613">
        <f t="shared" si="4241"/>
        <v>9950</v>
      </c>
      <c r="L22613">
        <f t="shared" si="4246"/>
        <v>1</v>
      </c>
      <c r="M22613">
        <v>6141435</v>
      </c>
      <c r="N22613">
        <v>5163543</v>
      </c>
      <c r="O22613" s="3">
        <f t="shared" si="4242"/>
        <v>83.938920739950333</v>
      </c>
      <c r="P22613">
        <v>5068343</v>
      </c>
      <c r="Q22613" s="3">
        <f t="shared" si="4243"/>
        <v>82.391342796967521</v>
      </c>
      <c r="R22613">
        <v>2787565</v>
      </c>
      <c r="S22613" s="3">
        <f t="shared" si="4247"/>
        <v>45.314854082257014</v>
      </c>
      <c r="T22613">
        <v>2419726</v>
      </c>
      <c r="U22613" s="3">
        <f t="shared" si="4244"/>
        <v>39.335237244348903</v>
      </c>
      <c r="V22613">
        <v>0</v>
      </c>
      <c r="W22613" s="3">
        <f t="shared" si="4245"/>
        <v>0</v>
      </c>
      <c r="X22613">
        <v>6151548</v>
      </c>
    </row>
    <row r="22614" spans="1:24" x14ac:dyDescent="0.25">
      <c r="A22614" s="1">
        <v>44384</v>
      </c>
      <c r="B22614">
        <v>533</v>
      </c>
      <c r="C22614" s="2" t="s">
        <v>29</v>
      </c>
      <c r="D22614">
        <v>642064</v>
      </c>
      <c r="E22614" s="4">
        <f t="shared" si="4237"/>
        <v>642064</v>
      </c>
      <c r="F22614" t="b">
        <f t="shared" si="4238"/>
        <v>1</v>
      </c>
      <c r="G22614" t="b">
        <f t="shared" si="4239"/>
        <v>0</v>
      </c>
      <c r="H22614">
        <f t="shared" si="4240"/>
        <v>1576</v>
      </c>
      <c r="I22614">
        <f t="shared" si="4248"/>
        <v>12439</v>
      </c>
      <c r="J22614">
        <v>9979</v>
      </c>
      <c r="K22614">
        <f t="shared" si="4241"/>
        <v>9979</v>
      </c>
      <c r="L22614">
        <f t="shared" si="4246"/>
        <v>29</v>
      </c>
      <c r="M22614">
        <v>6141435</v>
      </c>
      <c r="N22614">
        <v>5166052</v>
      </c>
      <c r="O22614" s="3">
        <f t="shared" si="4242"/>
        <v>83.979707221661926</v>
      </c>
      <c r="P22614">
        <v>5070921</v>
      </c>
      <c r="Q22614" s="3">
        <f t="shared" si="4243"/>
        <v>82.433250947566378</v>
      </c>
      <c r="R22614">
        <v>2789143</v>
      </c>
      <c r="S22614" s="3">
        <f t="shared" si="4247"/>
        <v>45.340506162026209</v>
      </c>
      <c r="T22614">
        <v>2420888</v>
      </c>
      <c r="U22614" s="3">
        <f t="shared" si="4244"/>
        <v>39.354126798652956</v>
      </c>
      <c r="V22614">
        <v>0</v>
      </c>
      <c r="W22614" s="3">
        <f t="shared" si="4245"/>
        <v>0</v>
      </c>
      <c r="X22614">
        <v>6151548</v>
      </c>
    </row>
    <row r="22615" spans="1:24" x14ac:dyDescent="0.25">
      <c r="A22615" s="1">
        <v>44385</v>
      </c>
      <c r="B22615">
        <v>534</v>
      </c>
      <c r="C22615" s="2" t="s">
        <v>29</v>
      </c>
      <c r="D22615">
        <v>643666</v>
      </c>
      <c r="E22615" s="4">
        <f t="shared" si="4237"/>
        <v>643666</v>
      </c>
      <c r="F22615" t="b">
        <f t="shared" si="4238"/>
        <v>1</v>
      </c>
      <c r="G22615" t="b">
        <f t="shared" si="4239"/>
        <v>0</v>
      </c>
      <c r="H22615">
        <f t="shared" si="4240"/>
        <v>1602</v>
      </c>
      <c r="I22615">
        <f t="shared" si="4248"/>
        <v>12950</v>
      </c>
      <c r="J22615">
        <v>9986</v>
      </c>
      <c r="K22615">
        <f t="shared" si="4241"/>
        <v>9986</v>
      </c>
      <c r="L22615">
        <f t="shared" si="4246"/>
        <v>7</v>
      </c>
      <c r="M22615">
        <v>6181425</v>
      </c>
      <c r="N22615">
        <v>5175778</v>
      </c>
      <c r="O22615" s="3">
        <f t="shared" si="4242"/>
        <v>84.137813766551119</v>
      </c>
      <c r="P22615">
        <v>5080636</v>
      </c>
      <c r="Q22615" s="3">
        <f t="shared" si="4243"/>
        <v>82.591178675676431</v>
      </c>
      <c r="R22615">
        <v>2794906</v>
      </c>
      <c r="S22615" s="3">
        <f t="shared" si="4247"/>
        <v>45.43418989821749</v>
      </c>
      <c r="T22615">
        <v>2425291</v>
      </c>
      <c r="U22615" s="3">
        <f t="shared" si="4244"/>
        <v>39.425702278515914</v>
      </c>
      <c r="V22615">
        <v>0</v>
      </c>
      <c r="W22615" s="3">
        <f t="shared" si="4245"/>
        <v>0</v>
      </c>
      <c r="X22615">
        <v>6151548</v>
      </c>
    </row>
    <row r="22616" spans="1:24" x14ac:dyDescent="0.25">
      <c r="A22616" s="1">
        <v>44386</v>
      </c>
      <c r="B22616">
        <v>535</v>
      </c>
      <c r="C22616" s="2" t="s">
        <v>29</v>
      </c>
      <c r="D22616">
        <v>646210</v>
      </c>
      <c r="E22616" s="4">
        <f t="shared" si="4237"/>
        <v>646210</v>
      </c>
      <c r="F22616" t="b">
        <f t="shared" si="4238"/>
        <v>1</v>
      </c>
      <c r="G22616" t="b">
        <f t="shared" si="4239"/>
        <v>0</v>
      </c>
      <c r="H22616">
        <f t="shared" si="4240"/>
        <v>2544</v>
      </c>
      <c r="I22616">
        <f t="shared" si="4248"/>
        <v>14918</v>
      </c>
      <c r="J22616">
        <v>9995</v>
      </c>
      <c r="K22616">
        <f t="shared" si="4241"/>
        <v>9995</v>
      </c>
      <c r="L22616">
        <f t="shared" si="4246"/>
        <v>9</v>
      </c>
      <c r="M22616">
        <v>6191135</v>
      </c>
      <c r="N22616">
        <v>5186422</v>
      </c>
      <c r="O22616" s="3">
        <f t="shared" si="4242"/>
        <v>84.310843384461933</v>
      </c>
      <c r="P22616">
        <v>5091281</v>
      </c>
      <c r="Q22616" s="3">
        <f t="shared" si="4243"/>
        <v>82.764224549658067</v>
      </c>
      <c r="R22616">
        <v>2801393</v>
      </c>
      <c r="S22616" s="3">
        <f t="shared" si="4247"/>
        <v>45.539643029689437</v>
      </c>
      <c r="T22616">
        <v>2430015</v>
      </c>
      <c r="U22616" s="3">
        <f t="shared" si="4244"/>
        <v>39.502495957115187</v>
      </c>
      <c r="V22616">
        <v>0</v>
      </c>
      <c r="W22616" s="3">
        <f t="shared" si="4245"/>
        <v>0</v>
      </c>
      <c r="X22616">
        <v>6151548</v>
      </c>
    </row>
    <row r="22617" spans="1:24" x14ac:dyDescent="0.25">
      <c r="A22617" s="1">
        <v>44387</v>
      </c>
      <c r="B22617">
        <v>536</v>
      </c>
      <c r="C22617" s="2" t="s">
        <v>29</v>
      </c>
      <c r="D22617">
        <v>647348</v>
      </c>
      <c r="E22617" s="4">
        <f t="shared" si="4237"/>
        <v>647348</v>
      </c>
      <c r="F22617" t="b">
        <f t="shared" si="4238"/>
        <v>1</v>
      </c>
      <c r="G22617" t="b">
        <f t="shared" si="4239"/>
        <v>0</v>
      </c>
      <c r="H22617">
        <f t="shared" si="4240"/>
        <v>1138</v>
      </c>
      <c r="I22617">
        <f t="shared" si="4248"/>
        <v>15633</v>
      </c>
      <c r="J22617">
        <v>10002</v>
      </c>
      <c r="K22617">
        <f t="shared" si="4241"/>
        <v>10002</v>
      </c>
      <c r="L22617">
        <f t="shared" si="4246"/>
        <v>7</v>
      </c>
      <c r="M22617">
        <v>6200115</v>
      </c>
      <c r="N22617">
        <v>5197572</v>
      </c>
      <c r="O22617" s="3">
        <f t="shared" si="4242"/>
        <v>84.492098574212534</v>
      </c>
      <c r="P22617">
        <v>5102457</v>
      </c>
      <c r="Q22617" s="3">
        <f t="shared" si="4243"/>
        <v>82.945902397250251</v>
      </c>
      <c r="R22617">
        <v>2808446</v>
      </c>
      <c r="S22617" s="3">
        <f t="shared" si="4247"/>
        <v>45.654297097250968</v>
      </c>
      <c r="T22617">
        <v>2434775</v>
      </c>
      <c r="U22617" s="3">
        <f t="shared" si="4244"/>
        <v>39.579874854264325</v>
      </c>
      <c r="V22617">
        <v>0</v>
      </c>
      <c r="W22617" s="3">
        <f t="shared" si="4245"/>
        <v>0</v>
      </c>
      <c r="X22617">
        <v>6151548</v>
      </c>
    </row>
    <row r="22618" spans="1:24" x14ac:dyDescent="0.25">
      <c r="A22618" s="1">
        <v>44388</v>
      </c>
      <c r="B22618">
        <v>537</v>
      </c>
      <c r="C22618" s="2" t="s">
        <v>29</v>
      </c>
      <c r="D22618">
        <v>648163</v>
      </c>
      <c r="E22618" s="4">
        <f t="shared" si="4237"/>
        <v>648163</v>
      </c>
      <c r="F22618" t="b">
        <f t="shared" si="4238"/>
        <v>1</v>
      </c>
      <c r="G22618" t="b">
        <f t="shared" si="4239"/>
        <v>0</v>
      </c>
      <c r="H22618">
        <f t="shared" si="4240"/>
        <v>815</v>
      </c>
      <c r="I22618">
        <f t="shared" si="4248"/>
        <v>15659</v>
      </c>
      <c r="J22618">
        <v>10002</v>
      </c>
      <c r="K22618">
        <f t="shared" si="4241"/>
        <v>10002</v>
      </c>
      <c r="L22618">
        <f t="shared" si="4246"/>
        <v>0</v>
      </c>
      <c r="M22618">
        <v>6202815</v>
      </c>
      <c r="N22618">
        <v>5209747</v>
      </c>
      <c r="O22618" s="3">
        <f t="shared" si="4242"/>
        <v>84.690016236563551</v>
      </c>
      <c r="P22618">
        <v>5114570</v>
      </c>
      <c r="Q22618" s="3">
        <f t="shared" si="4243"/>
        <v>83.142812183209827</v>
      </c>
      <c r="R22618">
        <v>2816843</v>
      </c>
      <c r="S22618" s="3">
        <f t="shared" si="4247"/>
        <v>45.790799324007551</v>
      </c>
      <c r="T22618">
        <v>2439175</v>
      </c>
      <c r="U22618" s="3">
        <f t="shared" si="4244"/>
        <v>39.651401565914789</v>
      </c>
      <c r="V22618">
        <v>0</v>
      </c>
      <c r="W22618" s="3">
        <f t="shared" si="4245"/>
        <v>0</v>
      </c>
      <c r="X22618">
        <v>6151548</v>
      </c>
    </row>
    <row r="22619" spans="1:24" x14ac:dyDescent="0.25">
      <c r="A22619" s="1">
        <v>44389</v>
      </c>
      <c r="B22619">
        <v>538</v>
      </c>
      <c r="C22619" s="2" t="s">
        <v>29</v>
      </c>
      <c r="D22619">
        <v>648835</v>
      </c>
      <c r="E22619" s="4">
        <f t="shared" si="4237"/>
        <v>648835</v>
      </c>
      <c r="F22619" t="b">
        <f t="shared" si="4238"/>
        <v>1</v>
      </c>
      <c r="G22619" t="b">
        <f t="shared" si="4239"/>
        <v>0</v>
      </c>
      <c r="H22619">
        <f t="shared" si="4240"/>
        <v>672</v>
      </c>
      <c r="I22619">
        <f t="shared" si="4248"/>
        <v>15286</v>
      </c>
      <c r="J22619">
        <v>10003</v>
      </c>
      <c r="K22619">
        <f t="shared" si="4241"/>
        <v>10003</v>
      </c>
      <c r="L22619">
        <f t="shared" si="4246"/>
        <v>1</v>
      </c>
      <c r="M22619">
        <v>6202815</v>
      </c>
      <c r="N22619">
        <v>5217589</v>
      </c>
      <c r="O22619" s="3">
        <f t="shared" si="4242"/>
        <v>84.817496344009669</v>
      </c>
      <c r="P22619">
        <v>5122352</v>
      </c>
      <c r="Q22619" s="3">
        <f t="shared" si="4243"/>
        <v>83.269316926406162</v>
      </c>
      <c r="R22619">
        <v>2821902</v>
      </c>
      <c r="S22619" s="3">
        <f t="shared" si="4247"/>
        <v>45.87303878633476</v>
      </c>
      <c r="T22619">
        <v>2442158</v>
      </c>
      <c r="U22619" s="3">
        <f t="shared" si="4244"/>
        <v>39.69989342519964</v>
      </c>
      <c r="V22619">
        <v>0</v>
      </c>
      <c r="W22619" s="3">
        <f t="shared" si="4245"/>
        <v>0</v>
      </c>
      <c r="X22619">
        <v>6151548</v>
      </c>
    </row>
    <row r="22620" spans="1:24" x14ac:dyDescent="0.25">
      <c r="A22620" s="1">
        <v>44390</v>
      </c>
      <c r="B22620">
        <v>539</v>
      </c>
      <c r="C22620" s="2" t="s">
        <v>29</v>
      </c>
      <c r="D22620">
        <v>651166</v>
      </c>
      <c r="E22620" s="4">
        <f t="shared" si="4237"/>
        <v>651166</v>
      </c>
      <c r="F22620" t="b">
        <f t="shared" si="4238"/>
        <v>1</v>
      </c>
      <c r="G22620" t="b">
        <f t="shared" si="4239"/>
        <v>0</v>
      </c>
      <c r="H22620">
        <f t="shared" si="4240"/>
        <v>2331</v>
      </c>
      <c r="I22620">
        <f t="shared" si="4248"/>
        <v>16433</v>
      </c>
      <c r="J22620">
        <v>10054</v>
      </c>
      <c r="K22620">
        <f t="shared" si="4241"/>
        <v>10054</v>
      </c>
      <c r="L22620">
        <f t="shared" si="4246"/>
        <v>51</v>
      </c>
      <c r="M22620">
        <v>6214485</v>
      </c>
      <c r="N22620">
        <v>5223740</v>
      </c>
      <c r="O22620" s="3">
        <f t="shared" si="4242"/>
        <v>84.917487435682858</v>
      </c>
      <c r="P22620">
        <v>5128530</v>
      </c>
      <c r="Q22620" s="3">
        <f t="shared" si="4243"/>
        <v>83.369746931991756</v>
      </c>
      <c r="R22620">
        <v>2825796</v>
      </c>
      <c r="S22620" s="3">
        <f t="shared" si="4247"/>
        <v>45.936339926145422</v>
      </c>
      <c r="T22620">
        <v>2444751</v>
      </c>
      <c r="U22620" s="3">
        <f t="shared" si="4244"/>
        <v>39.742045416860925</v>
      </c>
      <c r="V22620">
        <v>0</v>
      </c>
      <c r="W22620" s="3">
        <f t="shared" si="4245"/>
        <v>0</v>
      </c>
      <c r="X22620">
        <v>6151548</v>
      </c>
    </row>
    <row r="22621" spans="1:24" x14ac:dyDescent="0.25">
      <c r="A22621" s="1">
        <v>44391</v>
      </c>
      <c r="B22621">
        <v>540</v>
      </c>
      <c r="C22621" s="2" t="s">
        <v>29</v>
      </c>
      <c r="D22621">
        <v>653318</v>
      </c>
      <c r="E22621" s="4">
        <f t="shared" si="4237"/>
        <v>653318</v>
      </c>
      <c r="F22621" t="b">
        <f t="shared" si="4238"/>
        <v>1</v>
      </c>
      <c r="G22621" t="b">
        <f t="shared" si="4239"/>
        <v>0</v>
      </c>
      <c r="H22621">
        <f t="shared" si="4240"/>
        <v>2152</v>
      </c>
      <c r="I22621">
        <f t="shared" si="4248"/>
        <v>17198</v>
      </c>
      <c r="J22621">
        <v>10069</v>
      </c>
      <c r="K22621">
        <f t="shared" si="4241"/>
        <v>10069</v>
      </c>
      <c r="L22621">
        <f t="shared" si="4246"/>
        <v>15</v>
      </c>
      <c r="M22621">
        <v>6221915</v>
      </c>
      <c r="N22621">
        <v>5232162</v>
      </c>
      <c r="O22621" s="3">
        <f t="shared" si="4242"/>
        <v>85.054396064210181</v>
      </c>
      <c r="P22621">
        <v>5137014</v>
      </c>
      <c r="Q22621" s="3">
        <f t="shared" si="4243"/>
        <v>83.507663436910519</v>
      </c>
      <c r="R22621">
        <v>2831523</v>
      </c>
      <c r="S22621" s="3">
        <f t="shared" si="4247"/>
        <v>46.02943844378683</v>
      </c>
      <c r="T22621">
        <v>2448067</v>
      </c>
      <c r="U22621" s="3">
        <f t="shared" si="4244"/>
        <v>39.795950547732048</v>
      </c>
      <c r="V22621">
        <v>0</v>
      </c>
      <c r="W22621" s="3">
        <f t="shared" si="4245"/>
        <v>0</v>
      </c>
      <c r="X22621">
        <v>6151548</v>
      </c>
    </row>
    <row r="22622" spans="1:24" x14ac:dyDescent="0.25">
      <c r="A22622" s="1">
        <v>44392</v>
      </c>
      <c r="B22622">
        <v>541</v>
      </c>
      <c r="C22622" s="2" t="s">
        <v>29</v>
      </c>
      <c r="D22622">
        <v>656203</v>
      </c>
      <c r="E22622" s="4">
        <f t="shared" si="4237"/>
        <v>656203</v>
      </c>
      <c r="F22622" t="b">
        <f t="shared" si="4238"/>
        <v>1</v>
      </c>
      <c r="G22622" t="b">
        <f t="shared" si="4239"/>
        <v>0</v>
      </c>
      <c r="H22622">
        <f t="shared" si="4240"/>
        <v>2885</v>
      </c>
      <c r="I22622">
        <f t="shared" si="4248"/>
        <v>18813</v>
      </c>
      <c r="J22622">
        <v>10081</v>
      </c>
      <c r="K22622">
        <f t="shared" si="4241"/>
        <v>10081</v>
      </c>
      <c r="L22622">
        <f t="shared" si="4246"/>
        <v>12</v>
      </c>
      <c r="M22622">
        <v>6231435</v>
      </c>
      <c r="N22622">
        <v>5243381</v>
      </c>
      <c r="O22622" s="3">
        <f t="shared" si="4242"/>
        <v>85.236772922848033</v>
      </c>
      <c r="P22622">
        <v>5148172</v>
      </c>
      <c r="Q22622" s="3">
        <f t="shared" si="4243"/>
        <v>83.689048675227767</v>
      </c>
      <c r="R22622">
        <v>2839144</v>
      </c>
      <c r="S22622" s="3">
        <f t="shared" si="4247"/>
        <v>46.153325959579604</v>
      </c>
      <c r="T22622">
        <v>2452207</v>
      </c>
      <c r="U22622" s="3">
        <f t="shared" si="4244"/>
        <v>39.863250680966807</v>
      </c>
      <c r="V22622">
        <v>0</v>
      </c>
      <c r="W22622" s="3">
        <f t="shared" si="4245"/>
        <v>0</v>
      </c>
      <c r="X22622">
        <v>6151548</v>
      </c>
    </row>
    <row r="22623" spans="1:24" x14ac:dyDescent="0.25">
      <c r="A22623" s="1">
        <v>44393</v>
      </c>
      <c r="B22623">
        <v>542</v>
      </c>
      <c r="C22623" s="2" t="s">
        <v>29</v>
      </c>
      <c r="D22623">
        <v>659027</v>
      </c>
      <c r="E22623" s="4">
        <f t="shared" si="4237"/>
        <v>659027</v>
      </c>
      <c r="F22623" t="b">
        <f t="shared" si="4238"/>
        <v>1</v>
      </c>
      <c r="G22623" t="b">
        <f t="shared" si="4239"/>
        <v>0</v>
      </c>
      <c r="H22623">
        <f t="shared" si="4240"/>
        <v>2824</v>
      </c>
      <c r="I22623">
        <f t="shared" si="4248"/>
        <v>21414</v>
      </c>
      <c r="J22623">
        <v>10089</v>
      </c>
      <c r="K22623">
        <f t="shared" si="4241"/>
        <v>10089</v>
      </c>
      <c r="L22623">
        <f t="shared" si="4246"/>
        <v>8</v>
      </c>
      <c r="M22623">
        <v>6258565</v>
      </c>
      <c r="N22623">
        <v>5256835</v>
      </c>
      <c r="O22623" s="3">
        <f t="shared" si="4242"/>
        <v>85.455482099790174</v>
      </c>
      <c r="P22623">
        <v>5161552</v>
      </c>
      <c r="Q22623" s="3">
        <f t="shared" si="4243"/>
        <v>83.906554902928505</v>
      </c>
      <c r="R22623">
        <v>2847746</v>
      </c>
      <c r="S22623" s="3">
        <f t="shared" si="4247"/>
        <v>46.293160680856268</v>
      </c>
      <c r="T22623">
        <v>2457845</v>
      </c>
      <c r="U22623" s="3">
        <f t="shared" si="4244"/>
        <v>39.954902408304385</v>
      </c>
      <c r="V22623">
        <v>0</v>
      </c>
      <c r="W22623" s="3">
        <f t="shared" si="4245"/>
        <v>0</v>
      </c>
      <c r="X22623">
        <v>6151548</v>
      </c>
    </row>
    <row r="22624" spans="1:24" x14ac:dyDescent="0.25">
      <c r="A22624" s="1">
        <v>44394</v>
      </c>
      <c r="B22624">
        <v>543</v>
      </c>
      <c r="C22624" s="2" t="s">
        <v>29</v>
      </c>
      <c r="D22624">
        <v>661038</v>
      </c>
      <c r="E22624" s="4">
        <f t="shared" si="4237"/>
        <v>661038</v>
      </c>
      <c r="F22624" t="b">
        <f t="shared" si="4238"/>
        <v>1</v>
      </c>
      <c r="G22624" t="b">
        <f t="shared" si="4239"/>
        <v>0</v>
      </c>
      <c r="H22624">
        <f t="shared" si="4240"/>
        <v>2011</v>
      </c>
      <c r="I22624">
        <f t="shared" si="4248"/>
        <v>22455</v>
      </c>
      <c r="J22624">
        <v>10097</v>
      </c>
      <c r="K22624">
        <f t="shared" si="4241"/>
        <v>10097</v>
      </c>
      <c r="L22624">
        <f t="shared" si="4246"/>
        <v>8</v>
      </c>
      <c r="M22624">
        <v>6285215</v>
      </c>
      <c r="N22624">
        <v>5282466</v>
      </c>
      <c r="O22624" s="3">
        <f t="shared" si="4242"/>
        <v>85.872141451224962</v>
      </c>
      <c r="P22624">
        <v>5186762</v>
      </c>
      <c r="Q22624" s="3">
        <f t="shared" si="4243"/>
        <v>84.316370448544006</v>
      </c>
      <c r="R22624">
        <v>2864829</v>
      </c>
      <c r="S22624" s="3">
        <f t="shared" si="4247"/>
        <v>46.570863138839194</v>
      </c>
      <c r="T22624">
        <v>2467082</v>
      </c>
      <c r="U22624" s="3">
        <f t="shared" si="4244"/>
        <v>40.105059734557869</v>
      </c>
      <c r="V22624">
        <v>0</v>
      </c>
      <c r="W22624" s="3">
        <f t="shared" si="4245"/>
        <v>0</v>
      </c>
      <c r="X22624">
        <v>6151548</v>
      </c>
    </row>
    <row r="22625" spans="1:24" x14ac:dyDescent="0.25">
      <c r="A22625" s="1">
        <v>44395</v>
      </c>
      <c r="B22625">
        <v>544</v>
      </c>
      <c r="C22625" s="2" t="s">
        <v>29</v>
      </c>
      <c r="D22625">
        <v>662027</v>
      </c>
      <c r="E22625" s="4">
        <f t="shared" si="4237"/>
        <v>662027</v>
      </c>
      <c r="F22625" t="b">
        <f t="shared" si="4238"/>
        <v>1</v>
      </c>
      <c r="G22625" t="b">
        <f t="shared" si="4239"/>
        <v>0</v>
      </c>
      <c r="H22625">
        <f t="shared" si="4240"/>
        <v>989</v>
      </c>
      <c r="I22625">
        <f t="shared" si="4248"/>
        <v>22802</v>
      </c>
      <c r="J22625">
        <v>10097</v>
      </c>
      <c r="K22625">
        <f t="shared" si="4241"/>
        <v>10097</v>
      </c>
      <c r="L22625">
        <f t="shared" si="4246"/>
        <v>0</v>
      </c>
      <c r="M22625">
        <v>6285215</v>
      </c>
      <c r="N22625">
        <v>5292205</v>
      </c>
      <c r="O22625" s="3">
        <f t="shared" si="4242"/>
        <v>86.03045932503494</v>
      </c>
      <c r="P22625">
        <v>5196535</v>
      </c>
      <c r="Q22625" s="3">
        <f t="shared" si="4243"/>
        <v>84.475241028762198</v>
      </c>
      <c r="R22625">
        <v>2871123</v>
      </c>
      <c r="S22625" s="3">
        <f t="shared" si="4247"/>
        <v>46.673178848641022</v>
      </c>
      <c r="T22625">
        <v>2470716</v>
      </c>
      <c r="U22625" s="3">
        <f t="shared" si="4244"/>
        <v>40.164134295952827</v>
      </c>
      <c r="V22625">
        <v>0</v>
      </c>
      <c r="W22625" s="3">
        <f t="shared" si="4245"/>
        <v>0</v>
      </c>
      <c r="X22625">
        <v>6151548</v>
      </c>
    </row>
    <row r="22626" spans="1:24" x14ac:dyDescent="0.25">
      <c r="A22626" s="1">
        <v>44396</v>
      </c>
      <c r="B22626">
        <v>545</v>
      </c>
      <c r="C22626" s="2" t="s">
        <v>29</v>
      </c>
      <c r="D22626">
        <v>663552</v>
      </c>
      <c r="E22626" s="4">
        <f t="shared" si="4237"/>
        <v>663552</v>
      </c>
      <c r="F22626" t="b">
        <f t="shared" si="4238"/>
        <v>1</v>
      </c>
      <c r="G22626" t="b">
        <f t="shared" si="4239"/>
        <v>0</v>
      </c>
      <c r="H22626">
        <f t="shared" si="4240"/>
        <v>1525</v>
      </c>
      <c r="I22626">
        <f t="shared" si="4248"/>
        <v>23064</v>
      </c>
      <c r="J22626">
        <v>10102</v>
      </c>
      <c r="K22626">
        <f t="shared" si="4241"/>
        <v>10102</v>
      </c>
      <c r="L22626">
        <f t="shared" si="4246"/>
        <v>5</v>
      </c>
      <c r="M22626">
        <v>6287465</v>
      </c>
      <c r="N22626">
        <v>5292410</v>
      </c>
      <c r="O22626" s="3">
        <f t="shared" si="4242"/>
        <v>86.03379181955502</v>
      </c>
      <c r="P22626">
        <v>5197021</v>
      </c>
      <c r="Q22626" s="3">
        <f t="shared" si="4243"/>
        <v>84.483141479185392</v>
      </c>
      <c r="R22626">
        <v>2871468</v>
      </c>
      <c r="S22626" s="3">
        <f t="shared" si="4247"/>
        <v>46.678787193077255</v>
      </c>
      <c r="T22626">
        <v>2470920</v>
      </c>
      <c r="U22626" s="3">
        <f t="shared" si="4244"/>
        <v>40.167450534402072</v>
      </c>
      <c r="V22626">
        <v>0</v>
      </c>
      <c r="W22626" s="3">
        <f t="shared" si="4245"/>
        <v>0</v>
      </c>
      <c r="X22626">
        <v>6151548</v>
      </c>
    </row>
    <row r="22627" spans="1:24" x14ac:dyDescent="0.25">
      <c r="A22627" s="1">
        <v>44397</v>
      </c>
      <c r="B22627">
        <v>546</v>
      </c>
      <c r="C22627" s="2" t="s">
        <v>29</v>
      </c>
      <c r="D22627">
        <v>665981</v>
      </c>
      <c r="E22627" s="4">
        <f t="shared" si="4237"/>
        <v>665981</v>
      </c>
      <c r="F22627" t="b">
        <f t="shared" si="4238"/>
        <v>1</v>
      </c>
      <c r="G22627" t="b">
        <f t="shared" si="4239"/>
        <v>0</v>
      </c>
      <c r="H22627">
        <f t="shared" si="4240"/>
        <v>2429</v>
      </c>
      <c r="I22627">
        <f t="shared" si="4248"/>
        <v>23917</v>
      </c>
      <c r="J22627">
        <v>10139</v>
      </c>
      <c r="K22627">
        <f t="shared" si="4241"/>
        <v>10139</v>
      </c>
      <c r="L22627">
        <f t="shared" si="4246"/>
        <v>37</v>
      </c>
      <c r="M22627">
        <v>6311065</v>
      </c>
      <c r="N22627">
        <v>5297518</v>
      </c>
      <c r="O22627" s="3">
        <f t="shared" si="4242"/>
        <v>86.116827829352872</v>
      </c>
      <c r="P22627">
        <v>5202171</v>
      </c>
      <c r="Q22627" s="3">
        <f t="shared" si="4243"/>
        <v>84.566860243958104</v>
      </c>
      <c r="R22627">
        <v>2875025</v>
      </c>
      <c r="S22627" s="3">
        <f t="shared" si="4247"/>
        <v>46.736610037018323</v>
      </c>
      <c r="T22627">
        <v>2472883</v>
      </c>
      <c r="U22627" s="3">
        <f t="shared" si="4244"/>
        <v>40.199361201440674</v>
      </c>
      <c r="V22627">
        <v>0</v>
      </c>
      <c r="W22627" s="3">
        <f t="shared" si="4245"/>
        <v>0</v>
      </c>
      <c r="X22627">
        <v>6151548</v>
      </c>
    </row>
    <row r="22628" spans="1:24" x14ac:dyDescent="0.25">
      <c r="A22628" s="1">
        <v>44398</v>
      </c>
      <c r="B22628">
        <v>547</v>
      </c>
      <c r="C22628" s="2" t="s">
        <v>29</v>
      </c>
      <c r="D22628">
        <v>668695</v>
      </c>
      <c r="E22628" s="4">
        <f t="shared" si="4237"/>
        <v>668695</v>
      </c>
      <c r="F22628" t="b">
        <f t="shared" si="4238"/>
        <v>1</v>
      </c>
      <c r="G22628" t="b">
        <f t="shared" si="4239"/>
        <v>0</v>
      </c>
      <c r="H22628">
        <f t="shared" si="4240"/>
        <v>2714</v>
      </c>
      <c r="I22628">
        <f t="shared" si="4248"/>
        <v>25029</v>
      </c>
      <c r="J22628">
        <v>10150</v>
      </c>
      <c r="K22628">
        <f t="shared" si="4241"/>
        <v>10150</v>
      </c>
      <c r="L22628">
        <f t="shared" si="4246"/>
        <v>11</v>
      </c>
      <c r="M22628">
        <v>6342495</v>
      </c>
      <c r="N22628">
        <v>5314903</v>
      </c>
      <c r="O22628" s="3">
        <f t="shared" si="4242"/>
        <v>86.399439620726355</v>
      </c>
      <c r="P22628">
        <v>5219463</v>
      </c>
      <c r="Q22628" s="3">
        <f t="shared" si="4243"/>
        <v>84.84796022074444</v>
      </c>
      <c r="R22628">
        <v>2886658</v>
      </c>
      <c r="S22628" s="3">
        <f t="shared" si="4247"/>
        <v>46.925716908979659</v>
      </c>
      <c r="T22628">
        <v>2479180</v>
      </c>
      <c r="U22628" s="3">
        <f t="shared" si="4244"/>
        <v>40.301725679454989</v>
      </c>
      <c r="V22628">
        <v>0</v>
      </c>
      <c r="W22628" s="3">
        <f t="shared" si="4245"/>
        <v>0</v>
      </c>
      <c r="X22628">
        <v>6151548</v>
      </c>
    </row>
    <row r="22629" spans="1:24" x14ac:dyDescent="0.25">
      <c r="A22629" s="1">
        <v>44399</v>
      </c>
      <c r="B22629">
        <v>548</v>
      </c>
      <c r="C22629" s="2" t="s">
        <v>29</v>
      </c>
      <c r="D22629">
        <v>671940</v>
      </c>
      <c r="E22629" s="4">
        <f t="shared" si="4237"/>
        <v>671940</v>
      </c>
      <c r="F22629" t="b">
        <f t="shared" si="4238"/>
        <v>1</v>
      </c>
      <c r="G22629" t="b">
        <f t="shared" si="4239"/>
        <v>0</v>
      </c>
      <c r="H22629">
        <f t="shared" si="4240"/>
        <v>3245</v>
      </c>
      <c r="I22629">
        <f t="shared" si="4248"/>
        <v>25730</v>
      </c>
      <c r="J22629">
        <v>10165</v>
      </c>
      <c r="K22629">
        <f t="shared" si="4241"/>
        <v>10165</v>
      </c>
      <c r="L22629">
        <f t="shared" si="4246"/>
        <v>15</v>
      </c>
      <c r="M22629">
        <v>6357585</v>
      </c>
      <c r="N22629">
        <v>5331280</v>
      </c>
      <c r="O22629" s="3">
        <f t="shared" si="4242"/>
        <v>86.665665292703565</v>
      </c>
      <c r="P22629">
        <v>5235803</v>
      </c>
      <c r="Q22629" s="3">
        <f t="shared" si="4243"/>
        <v>85.113584418100942</v>
      </c>
      <c r="R22629">
        <v>2897886</v>
      </c>
      <c r="S22629" s="3">
        <f t="shared" si="4247"/>
        <v>47.108240072254979</v>
      </c>
      <c r="T22629">
        <v>2484985</v>
      </c>
      <c r="U22629" s="3">
        <f t="shared" si="4244"/>
        <v>40.396092170621117</v>
      </c>
      <c r="V22629">
        <v>0</v>
      </c>
      <c r="W22629" s="3">
        <f t="shared" si="4245"/>
        <v>0</v>
      </c>
      <c r="X22629">
        <v>6151548</v>
      </c>
    </row>
    <row r="22630" spans="1:24" x14ac:dyDescent="0.25">
      <c r="A22630" s="1">
        <v>44400</v>
      </c>
      <c r="B22630">
        <v>549</v>
      </c>
      <c r="C22630" s="2" t="s">
        <v>29</v>
      </c>
      <c r="D22630">
        <v>674977</v>
      </c>
      <c r="E22630" s="4">
        <f t="shared" si="4237"/>
        <v>674977</v>
      </c>
      <c r="F22630" t="b">
        <f t="shared" si="4238"/>
        <v>1</v>
      </c>
      <c r="G22630" t="b">
        <f t="shared" si="4239"/>
        <v>0</v>
      </c>
      <c r="H22630">
        <f t="shared" si="4240"/>
        <v>3037</v>
      </c>
      <c r="I22630">
        <f t="shared" si="4248"/>
        <v>27629</v>
      </c>
      <c r="J22630">
        <v>10179</v>
      </c>
      <c r="K22630">
        <f t="shared" si="4241"/>
        <v>10179</v>
      </c>
      <c r="L22630">
        <f t="shared" si="4246"/>
        <v>14</v>
      </c>
      <c r="M22630">
        <v>6405275</v>
      </c>
      <c r="N22630">
        <v>5347318</v>
      </c>
      <c r="O22630" s="3">
        <f t="shared" si="4242"/>
        <v>86.926380156669509</v>
      </c>
      <c r="P22630">
        <v>5251828</v>
      </c>
      <c r="Q22630" s="3">
        <f t="shared" si="4243"/>
        <v>85.374087953146102</v>
      </c>
      <c r="R22630">
        <v>2908494</v>
      </c>
      <c r="S22630" s="3">
        <f t="shared" si="4247"/>
        <v>47.280684471615928</v>
      </c>
      <c r="T22630">
        <v>2491019</v>
      </c>
      <c r="U22630" s="3">
        <f t="shared" si="4244"/>
        <v>40.494181302007235</v>
      </c>
      <c r="V22630">
        <v>0</v>
      </c>
      <c r="W22630" s="3">
        <f t="shared" si="4245"/>
        <v>0</v>
      </c>
      <c r="X22630">
        <v>6151548</v>
      </c>
    </row>
    <row r="22631" spans="1:24" x14ac:dyDescent="0.25">
      <c r="A22631" s="1">
        <v>44401</v>
      </c>
      <c r="B22631">
        <v>550</v>
      </c>
      <c r="C22631" s="2" t="s">
        <v>29</v>
      </c>
      <c r="D22631">
        <v>677560</v>
      </c>
      <c r="E22631" s="4">
        <f t="shared" si="4237"/>
        <v>677560</v>
      </c>
      <c r="F22631" t="b">
        <f t="shared" si="4238"/>
        <v>1</v>
      </c>
      <c r="G22631" t="b">
        <f t="shared" si="4239"/>
        <v>0</v>
      </c>
      <c r="H22631">
        <f t="shared" si="4240"/>
        <v>2583</v>
      </c>
      <c r="I22631">
        <f t="shared" si="4248"/>
        <v>29397</v>
      </c>
      <c r="J22631">
        <v>10189</v>
      </c>
      <c r="K22631">
        <f t="shared" si="4241"/>
        <v>10189</v>
      </c>
      <c r="L22631">
        <f t="shared" si="4246"/>
        <v>10</v>
      </c>
      <c r="M22631">
        <v>6430955</v>
      </c>
      <c r="N22631">
        <v>5364845</v>
      </c>
      <c r="O22631" s="3">
        <f t="shared" si="4242"/>
        <v>87.211300310100796</v>
      </c>
      <c r="P22631">
        <v>5274022</v>
      </c>
      <c r="Q22631" s="3">
        <f t="shared" si="4243"/>
        <v>85.734875189139387</v>
      </c>
      <c r="R22631">
        <v>2922259</v>
      </c>
      <c r="S22631" s="3">
        <f t="shared" si="4247"/>
        <v>47.504449286586073</v>
      </c>
      <c r="T22631">
        <v>2500221</v>
      </c>
      <c r="U22631" s="3">
        <f t="shared" si="4244"/>
        <v>40.64376966578169</v>
      </c>
      <c r="V22631">
        <v>0</v>
      </c>
      <c r="W22631" s="3">
        <f t="shared" si="4245"/>
        <v>0</v>
      </c>
      <c r="X22631">
        <v>6151548</v>
      </c>
    </row>
    <row r="22632" spans="1:24" x14ac:dyDescent="0.25">
      <c r="A22632" s="1">
        <v>44402</v>
      </c>
      <c r="B22632">
        <v>551</v>
      </c>
      <c r="C22632" s="2" t="s">
        <v>29</v>
      </c>
      <c r="D22632">
        <v>678909</v>
      </c>
      <c r="E22632" s="4">
        <f t="shared" si="4237"/>
        <v>678909</v>
      </c>
      <c r="F22632" t="b">
        <f t="shared" si="4238"/>
        <v>1</v>
      </c>
      <c r="G22632" t="b">
        <f t="shared" si="4239"/>
        <v>0</v>
      </c>
      <c r="H22632">
        <f t="shared" si="4240"/>
        <v>1349</v>
      </c>
      <c r="I22632">
        <f t="shared" si="4248"/>
        <v>30074</v>
      </c>
      <c r="J22632">
        <v>10189</v>
      </c>
      <c r="K22632">
        <f t="shared" si="4241"/>
        <v>10189</v>
      </c>
      <c r="L22632">
        <f t="shared" si="4246"/>
        <v>0</v>
      </c>
      <c r="M22632">
        <v>6430675</v>
      </c>
      <c r="N22632">
        <v>5380454</v>
      </c>
      <c r="O22632" s="3">
        <f t="shared" si="4242"/>
        <v>87.465041319680836</v>
      </c>
      <c r="P22632">
        <v>5289581</v>
      </c>
      <c r="Q22632" s="3">
        <f t="shared" si="4243"/>
        <v>85.987803395177934</v>
      </c>
      <c r="R22632">
        <v>2932888</v>
      </c>
      <c r="S22632" s="3">
        <f t="shared" si="4247"/>
        <v>47.677235063434445</v>
      </c>
      <c r="T22632">
        <v>2505571</v>
      </c>
      <c r="U22632" s="3">
        <f t="shared" si="4244"/>
        <v>40.730739644720323</v>
      </c>
      <c r="V22632">
        <v>0</v>
      </c>
      <c r="W22632" s="3">
        <f t="shared" si="4245"/>
        <v>0</v>
      </c>
      <c r="X22632">
        <v>6151548</v>
      </c>
    </row>
    <row r="22633" spans="1:24" x14ac:dyDescent="0.25">
      <c r="A22633" s="1">
        <v>44403</v>
      </c>
      <c r="B22633">
        <v>552</v>
      </c>
      <c r="C22633" s="2" t="s">
        <v>29</v>
      </c>
      <c r="D22633">
        <v>680646</v>
      </c>
      <c r="E22633" s="4">
        <f t="shared" si="4237"/>
        <v>680646</v>
      </c>
      <c r="F22633" t="b">
        <f t="shared" si="4238"/>
        <v>1</v>
      </c>
      <c r="G22633" t="b">
        <f t="shared" si="4239"/>
        <v>0</v>
      </c>
      <c r="H22633">
        <f t="shared" si="4240"/>
        <v>1737</v>
      </c>
      <c r="I22633">
        <f t="shared" si="4248"/>
        <v>29480</v>
      </c>
      <c r="J22633">
        <v>10194</v>
      </c>
      <c r="K22633">
        <f t="shared" si="4241"/>
        <v>10194</v>
      </c>
      <c r="L22633">
        <f t="shared" si="4246"/>
        <v>5</v>
      </c>
      <c r="M22633">
        <v>6430675</v>
      </c>
      <c r="N22633">
        <v>5393906</v>
      </c>
      <c r="O22633" s="3">
        <f t="shared" si="4242"/>
        <v>87.683717984481305</v>
      </c>
      <c r="P22633">
        <v>5302844</v>
      </c>
      <c r="Q22633" s="3">
        <f t="shared" si="4243"/>
        <v>86.203407662591587</v>
      </c>
      <c r="R22633">
        <v>2942097</v>
      </c>
      <c r="S22633" s="3">
        <f t="shared" si="4247"/>
        <v>47.826937219704696</v>
      </c>
      <c r="T22633">
        <v>2509789</v>
      </c>
      <c r="U22633" s="3">
        <f t="shared" si="4244"/>
        <v>40.799307751479787</v>
      </c>
      <c r="V22633">
        <v>0</v>
      </c>
      <c r="W22633" s="3">
        <f t="shared" si="4245"/>
        <v>0</v>
      </c>
      <c r="X22633">
        <v>6151548</v>
      </c>
    </row>
    <row r="22634" spans="1:24" x14ac:dyDescent="0.25">
      <c r="A22634" s="1">
        <v>44404</v>
      </c>
      <c r="B22634">
        <v>553</v>
      </c>
      <c r="C22634" s="2" t="s">
        <v>29</v>
      </c>
      <c r="D22634">
        <v>683116</v>
      </c>
      <c r="E22634" s="4">
        <f t="shared" si="4237"/>
        <v>683116</v>
      </c>
      <c r="F22634" t="b">
        <f t="shared" si="4238"/>
        <v>1</v>
      </c>
      <c r="G22634" t="b">
        <f t="shared" si="4239"/>
        <v>0</v>
      </c>
      <c r="H22634">
        <f t="shared" si="4240"/>
        <v>2470</v>
      </c>
      <c r="I22634">
        <f t="shared" si="4248"/>
        <v>29798</v>
      </c>
      <c r="J22634">
        <v>10251</v>
      </c>
      <c r="K22634">
        <f t="shared" si="4241"/>
        <v>10251</v>
      </c>
      <c r="L22634">
        <f t="shared" si="4246"/>
        <v>57</v>
      </c>
      <c r="M22634">
        <v>6443075</v>
      </c>
      <c r="N22634">
        <v>5401841</v>
      </c>
      <c r="O22634" s="3">
        <f t="shared" si="4242"/>
        <v>87.812709906514584</v>
      </c>
      <c r="P22634">
        <v>5310838</v>
      </c>
      <c r="Q22634" s="3">
        <f t="shared" si="4243"/>
        <v>86.333358692803827</v>
      </c>
      <c r="R22634">
        <v>2947560</v>
      </c>
      <c r="S22634" s="3">
        <f t="shared" si="4247"/>
        <v>47.915744134647085</v>
      </c>
      <c r="T22634">
        <v>2512400</v>
      </c>
      <c r="U22634" s="3">
        <f t="shared" si="4244"/>
        <v>40.841752352416009</v>
      </c>
      <c r="V22634">
        <v>0</v>
      </c>
      <c r="W22634" s="3">
        <f t="shared" si="4245"/>
        <v>0</v>
      </c>
      <c r="X22634">
        <v>6151548</v>
      </c>
    </row>
    <row r="22635" spans="1:24" x14ac:dyDescent="0.25">
      <c r="A22635" s="1">
        <v>44405</v>
      </c>
      <c r="B22635">
        <v>554</v>
      </c>
      <c r="C22635" s="2" t="s">
        <v>29</v>
      </c>
      <c r="D22635">
        <v>686177</v>
      </c>
      <c r="E22635" s="4">
        <f t="shared" si="4237"/>
        <v>686177</v>
      </c>
      <c r="F22635" t="b">
        <f t="shared" si="4238"/>
        <v>1</v>
      </c>
      <c r="G22635" t="b">
        <f t="shared" si="4239"/>
        <v>0</v>
      </c>
      <c r="H22635">
        <f t="shared" si="4240"/>
        <v>3061</v>
      </c>
      <c r="I22635">
        <f t="shared" si="4248"/>
        <v>29974</v>
      </c>
      <c r="J22635">
        <v>10266</v>
      </c>
      <c r="K22635">
        <f t="shared" si="4241"/>
        <v>10266</v>
      </c>
      <c r="L22635">
        <f t="shared" si="4246"/>
        <v>15</v>
      </c>
      <c r="M22635">
        <v>6452415</v>
      </c>
      <c r="N22635">
        <v>5414504</v>
      </c>
      <c r="O22635" s="3">
        <f t="shared" si="4242"/>
        <v>88.018560531430467</v>
      </c>
      <c r="P22635">
        <v>5323446</v>
      </c>
      <c r="Q22635" s="3">
        <f t="shared" si="4243"/>
        <v>86.538315233824065</v>
      </c>
      <c r="R22635">
        <v>2956918</v>
      </c>
      <c r="S22635" s="3">
        <f t="shared" si="4247"/>
        <v>48.067868445470964</v>
      </c>
      <c r="T22635">
        <v>2516150</v>
      </c>
      <c r="U22635" s="3">
        <f t="shared" si="4244"/>
        <v>40.902712618027202</v>
      </c>
      <c r="V22635">
        <v>0</v>
      </c>
      <c r="W22635" s="3">
        <f t="shared" si="4245"/>
        <v>0</v>
      </c>
      <c r="X22635">
        <v>6151548</v>
      </c>
    </row>
    <row r="22636" spans="1:24" x14ac:dyDescent="0.25">
      <c r="A22636" s="1">
        <v>44406</v>
      </c>
      <c r="B22636">
        <v>555</v>
      </c>
      <c r="C22636" s="2" t="s">
        <v>29</v>
      </c>
      <c r="D22636">
        <v>689392</v>
      </c>
      <c r="E22636" s="4">
        <f t="shared" si="4237"/>
        <v>689392</v>
      </c>
      <c r="F22636" t="b">
        <f t="shared" si="4238"/>
        <v>1</v>
      </c>
      <c r="G22636" t="b">
        <f t="shared" si="4239"/>
        <v>0</v>
      </c>
      <c r="H22636">
        <f t="shared" si="4240"/>
        <v>3215</v>
      </c>
      <c r="I22636">
        <f t="shared" si="4248"/>
        <v>30365</v>
      </c>
      <c r="J22636">
        <v>10283</v>
      </c>
      <c r="K22636">
        <f t="shared" si="4241"/>
        <v>10283</v>
      </c>
      <c r="L22636">
        <f t="shared" si="4246"/>
        <v>17</v>
      </c>
      <c r="M22636">
        <v>6484475</v>
      </c>
      <c r="N22636">
        <v>5430359</v>
      </c>
      <c r="O22636" s="3">
        <f t="shared" si="4242"/>
        <v>88.276300534434583</v>
      </c>
      <c r="P22636">
        <v>5339254</v>
      </c>
      <c r="Q22636" s="3">
        <f t="shared" si="4243"/>
        <v>86.795291201499197</v>
      </c>
      <c r="R22636">
        <v>2968025</v>
      </c>
      <c r="S22636" s="3">
        <f t="shared" si="4247"/>
        <v>48.248424624175904</v>
      </c>
      <c r="T22636">
        <v>2521522</v>
      </c>
      <c r="U22636" s="3">
        <f t="shared" si="4244"/>
        <v>40.990040230524087</v>
      </c>
      <c r="V22636">
        <v>0</v>
      </c>
      <c r="W22636" s="3">
        <f t="shared" si="4245"/>
        <v>0</v>
      </c>
      <c r="X22636">
        <v>6151548</v>
      </c>
    </row>
    <row r="22637" spans="1:24" x14ac:dyDescent="0.25">
      <c r="A22637" s="1">
        <v>44407</v>
      </c>
      <c r="B22637">
        <v>556</v>
      </c>
      <c r="C22637" s="2" t="s">
        <v>29</v>
      </c>
      <c r="D22637">
        <v>693384</v>
      </c>
      <c r="E22637" s="4">
        <f t="shared" si="4237"/>
        <v>693384</v>
      </c>
      <c r="F22637" t="b">
        <f t="shared" si="4238"/>
        <v>1</v>
      </c>
      <c r="G22637" t="b">
        <f t="shared" si="4239"/>
        <v>0</v>
      </c>
      <c r="H22637">
        <f t="shared" si="4240"/>
        <v>3992</v>
      </c>
      <c r="I22637">
        <f t="shared" si="4248"/>
        <v>32346</v>
      </c>
      <c r="J22637">
        <v>10294</v>
      </c>
      <c r="K22637">
        <f t="shared" si="4241"/>
        <v>10294</v>
      </c>
      <c r="L22637">
        <f t="shared" si="4246"/>
        <v>11</v>
      </c>
      <c r="M22637">
        <v>6531625</v>
      </c>
      <c r="N22637">
        <v>5447532</v>
      </c>
      <c r="O22637" s="3">
        <f t="shared" si="4242"/>
        <v>88.55546603879219</v>
      </c>
      <c r="P22637">
        <v>5356563</v>
      </c>
      <c r="Q22637" s="3">
        <f t="shared" si="4243"/>
        <v>87.076667531489633</v>
      </c>
      <c r="R22637">
        <v>2979857</v>
      </c>
      <c r="S22637" s="3">
        <f t="shared" si="4247"/>
        <v>48.440766454232332</v>
      </c>
      <c r="T22637">
        <v>2527492</v>
      </c>
      <c r="U22637" s="3">
        <f t="shared" si="4244"/>
        <v>41.087088973377107</v>
      </c>
      <c r="V22637">
        <v>0</v>
      </c>
      <c r="W22637" s="3">
        <f t="shared" si="4245"/>
        <v>0</v>
      </c>
      <c r="X22637">
        <v>6151548</v>
      </c>
    </row>
    <row r="22638" spans="1:24" x14ac:dyDescent="0.25">
      <c r="A22638" s="1">
        <v>44408</v>
      </c>
      <c r="B22638">
        <v>557</v>
      </c>
      <c r="C22638" s="2" t="s">
        <v>29</v>
      </c>
      <c r="D22638">
        <v>695726</v>
      </c>
      <c r="E22638" s="4">
        <f t="shared" si="4237"/>
        <v>695726</v>
      </c>
      <c r="F22638" t="b">
        <f t="shared" si="4238"/>
        <v>1</v>
      </c>
      <c r="G22638" t="b">
        <f t="shared" si="4239"/>
        <v>0</v>
      </c>
      <c r="H22638">
        <f t="shared" si="4240"/>
        <v>2342</v>
      </c>
      <c r="I22638">
        <f t="shared" si="4248"/>
        <v>33699</v>
      </c>
      <c r="J22638">
        <v>10310</v>
      </c>
      <c r="K22638">
        <f t="shared" si="4241"/>
        <v>10310</v>
      </c>
      <c r="L22638">
        <f t="shared" si="4246"/>
        <v>16</v>
      </c>
      <c r="M22638">
        <v>6567235</v>
      </c>
      <c r="N22638">
        <v>5483549</v>
      </c>
      <c r="O22638" s="3">
        <f t="shared" si="4242"/>
        <v>89.140960941863739</v>
      </c>
      <c r="P22638">
        <v>5391924</v>
      </c>
      <c r="Q22638" s="3">
        <f t="shared" si="4243"/>
        <v>87.651498452096931</v>
      </c>
      <c r="R22638">
        <v>3002816</v>
      </c>
      <c r="S22638" s="3">
        <f t="shared" si="4247"/>
        <v>48.813989584410301</v>
      </c>
      <c r="T22638">
        <v>2541006</v>
      </c>
      <c r="U22638" s="3">
        <f t="shared" si="4244"/>
        <v>41.306773514569016</v>
      </c>
      <c r="V22638">
        <v>0</v>
      </c>
      <c r="W22638" s="3">
        <f t="shared" si="4245"/>
        <v>0</v>
      </c>
      <c r="X22638">
        <v>6151548</v>
      </c>
    </row>
    <row r="22639" spans="1:24" x14ac:dyDescent="0.25">
      <c r="A22639" s="1">
        <v>44409</v>
      </c>
      <c r="B22639">
        <v>558</v>
      </c>
      <c r="C22639" s="2" t="s">
        <v>29</v>
      </c>
      <c r="D22639">
        <v>697481</v>
      </c>
      <c r="E22639" s="4">
        <f t="shared" si="4237"/>
        <v>697481</v>
      </c>
      <c r="F22639" t="b">
        <f t="shared" si="4238"/>
        <v>1</v>
      </c>
      <c r="G22639" t="b">
        <f t="shared" si="4239"/>
        <v>0</v>
      </c>
      <c r="H22639">
        <f t="shared" si="4240"/>
        <v>1755</v>
      </c>
      <c r="I22639">
        <f t="shared" si="4248"/>
        <v>33929</v>
      </c>
      <c r="J22639">
        <v>10313</v>
      </c>
      <c r="K22639">
        <f t="shared" si="4241"/>
        <v>10313</v>
      </c>
      <c r="L22639">
        <f t="shared" si="4246"/>
        <v>3</v>
      </c>
      <c r="M22639">
        <v>6567235</v>
      </c>
      <c r="N22639">
        <v>5496056</v>
      </c>
      <c r="O22639" s="3">
        <f t="shared" si="4242"/>
        <v>89.344275619730183</v>
      </c>
      <c r="P22639">
        <v>5404665</v>
      </c>
      <c r="Q22639" s="3">
        <f t="shared" si="4243"/>
        <v>87.858617050537518</v>
      </c>
      <c r="R22639">
        <v>3010771</v>
      </c>
      <c r="S22639" s="3">
        <f t="shared" si="4247"/>
        <v>48.943306627860174</v>
      </c>
      <c r="T22639">
        <v>2545755</v>
      </c>
      <c r="U22639" s="3">
        <f t="shared" si="4244"/>
        <v>41.383973594939029</v>
      </c>
      <c r="V22639">
        <v>0</v>
      </c>
      <c r="W22639" s="3">
        <f t="shared" si="4245"/>
        <v>0</v>
      </c>
      <c r="X22639">
        <v>6151548</v>
      </c>
    </row>
    <row r="22640" spans="1:24" x14ac:dyDescent="0.25">
      <c r="A22640" s="1">
        <v>44410</v>
      </c>
      <c r="B22640">
        <v>559</v>
      </c>
      <c r="C22640" s="2" t="s">
        <v>29</v>
      </c>
      <c r="D22640">
        <v>699242</v>
      </c>
      <c r="E22640" s="4">
        <f t="shared" si="4237"/>
        <v>699242</v>
      </c>
      <c r="F22640" t="b">
        <f t="shared" si="4238"/>
        <v>1</v>
      </c>
      <c r="G22640" t="b">
        <f t="shared" si="4239"/>
        <v>0</v>
      </c>
      <c r="H22640">
        <f t="shared" si="4240"/>
        <v>1761</v>
      </c>
      <c r="I22640">
        <f t="shared" si="4248"/>
        <v>33261</v>
      </c>
      <c r="J22640">
        <v>10320</v>
      </c>
      <c r="K22640">
        <f t="shared" si="4241"/>
        <v>10320</v>
      </c>
      <c r="L22640">
        <f t="shared" si="4246"/>
        <v>7</v>
      </c>
      <c r="M22640">
        <v>6567235</v>
      </c>
      <c r="N22640">
        <v>5496336</v>
      </c>
      <c r="O22640" s="3">
        <f t="shared" si="4242"/>
        <v>89.348827319562503</v>
      </c>
      <c r="P22640">
        <v>5405277</v>
      </c>
      <c r="Q22640" s="3">
        <f t="shared" si="4243"/>
        <v>87.868565765885265</v>
      </c>
      <c r="R22640">
        <v>3011105</v>
      </c>
      <c r="S22640" s="3">
        <f t="shared" si="4247"/>
        <v>48.948736155517281</v>
      </c>
      <c r="T22640">
        <v>2546069</v>
      </c>
      <c r="U22640" s="3">
        <f t="shared" si="4244"/>
        <v>41.389078001179541</v>
      </c>
      <c r="V22640">
        <v>0</v>
      </c>
      <c r="W22640" s="3">
        <f t="shared" si="4245"/>
        <v>0</v>
      </c>
      <c r="X22640">
        <v>6151548</v>
      </c>
    </row>
    <row r="22641" spans="1:24" x14ac:dyDescent="0.25">
      <c r="A22641" s="1">
        <v>44411</v>
      </c>
      <c r="B22641">
        <v>560</v>
      </c>
      <c r="C22641" s="2" t="s">
        <v>29</v>
      </c>
      <c r="D22641">
        <v>701784</v>
      </c>
      <c r="E22641" s="4">
        <f t="shared" si="4237"/>
        <v>701784</v>
      </c>
      <c r="F22641" t="b">
        <f t="shared" si="4238"/>
        <v>1</v>
      </c>
      <c r="G22641" t="b">
        <f t="shared" si="4239"/>
        <v>0</v>
      </c>
      <c r="H22641">
        <f t="shared" si="4240"/>
        <v>2542</v>
      </c>
      <c r="I22641">
        <f t="shared" si="4248"/>
        <v>33089</v>
      </c>
      <c r="J22641">
        <v>10403</v>
      </c>
      <c r="K22641">
        <f t="shared" si="4241"/>
        <v>10403</v>
      </c>
      <c r="L22641">
        <f t="shared" si="4246"/>
        <v>83</v>
      </c>
      <c r="M22641">
        <v>6572625</v>
      </c>
      <c r="N22641">
        <v>5503756</v>
      </c>
      <c r="O22641" s="3">
        <f t="shared" si="4242"/>
        <v>89.469447365118498</v>
      </c>
      <c r="P22641">
        <v>5412851</v>
      </c>
      <c r="Q22641" s="3">
        <f t="shared" si="4243"/>
        <v>87.991689246349054</v>
      </c>
      <c r="R22641">
        <v>3015766</v>
      </c>
      <c r="S22641" s="3">
        <f t="shared" si="4247"/>
        <v>49.024505701654277</v>
      </c>
      <c r="T22641">
        <v>2549091</v>
      </c>
      <c r="U22641" s="3">
        <f t="shared" si="4244"/>
        <v>41.438203847226745</v>
      </c>
      <c r="V22641">
        <v>0</v>
      </c>
      <c r="W22641" s="3">
        <f t="shared" si="4245"/>
        <v>0</v>
      </c>
      <c r="X22641">
        <v>6151548</v>
      </c>
    </row>
    <row r="22642" spans="1:24" x14ac:dyDescent="0.25">
      <c r="A22642" s="1">
        <v>44412</v>
      </c>
      <c r="B22642">
        <v>561</v>
      </c>
      <c r="C22642" s="2" t="s">
        <v>29</v>
      </c>
      <c r="D22642">
        <v>706153</v>
      </c>
      <c r="E22642" s="4">
        <f t="shared" si="4237"/>
        <v>706153</v>
      </c>
      <c r="F22642" t="b">
        <f t="shared" si="4238"/>
        <v>1</v>
      </c>
      <c r="G22642" t="b">
        <f t="shared" si="4239"/>
        <v>0</v>
      </c>
      <c r="H22642">
        <f t="shared" si="4240"/>
        <v>4369</v>
      </c>
      <c r="I22642">
        <f t="shared" si="4248"/>
        <v>34213</v>
      </c>
      <c r="J22642">
        <v>10432</v>
      </c>
      <c r="K22642">
        <f t="shared" si="4241"/>
        <v>10432</v>
      </c>
      <c r="L22642">
        <f t="shared" si="4246"/>
        <v>29</v>
      </c>
      <c r="M22642">
        <v>6597935</v>
      </c>
      <c r="N22642">
        <v>5518017</v>
      </c>
      <c r="O22642" s="3">
        <f t="shared" si="4242"/>
        <v>89.701275191220162</v>
      </c>
      <c r="P22642">
        <v>5427153</v>
      </c>
      <c r="Q22642" s="3">
        <f t="shared" si="4243"/>
        <v>88.224183571354715</v>
      </c>
      <c r="R22642">
        <v>3024665</v>
      </c>
      <c r="S22642" s="3">
        <f t="shared" si="4247"/>
        <v>49.169168475967354</v>
      </c>
      <c r="T22642">
        <v>2554854</v>
      </c>
      <c r="U22642" s="3">
        <f t="shared" si="4244"/>
        <v>41.531887583418026</v>
      </c>
      <c r="V22642">
        <v>0</v>
      </c>
      <c r="W22642" s="3">
        <f t="shared" si="4245"/>
        <v>0</v>
      </c>
      <c r="X22642">
        <v>6151548</v>
      </c>
    </row>
    <row r="22643" spans="1:24" x14ac:dyDescent="0.25">
      <c r="A22643" s="1">
        <v>44413</v>
      </c>
      <c r="B22643">
        <v>562</v>
      </c>
      <c r="C22643" s="2" t="s">
        <v>29</v>
      </c>
      <c r="D22643">
        <v>710194</v>
      </c>
      <c r="E22643" s="4">
        <f t="shared" si="4237"/>
        <v>710194</v>
      </c>
      <c r="F22643" t="b">
        <f t="shared" si="4238"/>
        <v>1</v>
      </c>
      <c r="G22643" t="b">
        <f t="shared" si="4239"/>
        <v>0</v>
      </c>
      <c r="H22643">
        <f t="shared" si="4240"/>
        <v>4041</v>
      </c>
      <c r="I22643">
        <f t="shared" si="4248"/>
        <v>35217</v>
      </c>
      <c r="J22643">
        <v>10459</v>
      </c>
      <c r="K22643">
        <f t="shared" si="4241"/>
        <v>10459</v>
      </c>
      <c r="L22643">
        <f t="shared" si="4246"/>
        <v>27</v>
      </c>
      <c r="M22643">
        <v>6627695</v>
      </c>
      <c r="N22643">
        <v>5535752</v>
      </c>
      <c r="O22643" s="3">
        <f t="shared" si="4242"/>
        <v>89.989576607384024</v>
      </c>
      <c r="P22643">
        <v>5444806</v>
      </c>
      <c r="Q22643" s="3">
        <f t="shared" si="4243"/>
        <v>88.511151989710555</v>
      </c>
      <c r="R22643">
        <v>3035380</v>
      </c>
      <c r="S22643" s="3">
        <f t="shared" si="4247"/>
        <v>49.343352274907062</v>
      </c>
      <c r="T22643">
        <v>2562424</v>
      </c>
      <c r="U22643" s="3">
        <f t="shared" si="4244"/>
        <v>41.654946039598492</v>
      </c>
      <c r="V22643">
        <v>0</v>
      </c>
      <c r="W22643" s="3">
        <f t="shared" si="4245"/>
        <v>0</v>
      </c>
      <c r="X22643">
        <v>6151548</v>
      </c>
    </row>
    <row r="22644" spans="1:24" x14ac:dyDescent="0.25">
      <c r="A22644" s="1">
        <v>44414</v>
      </c>
      <c r="B22644">
        <v>563</v>
      </c>
      <c r="C22644" s="2" t="s">
        <v>29</v>
      </c>
      <c r="D22644">
        <v>713623</v>
      </c>
      <c r="E22644" s="4">
        <f t="shared" si="4237"/>
        <v>713623</v>
      </c>
      <c r="F22644" t="b">
        <f t="shared" si="4238"/>
        <v>1</v>
      </c>
      <c r="G22644" t="b">
        <f t="shared" si="4239"/>
        <v>0</v>
      </c>
      <c r="H22644">
        <f t="shared" si="4240"/>
        <v>3429</v>
      </c>
      <c r="I22644">
        <f t="shared" si="4248"/>
        <v>36063</v>
      </c>
      <c r="J22644">
        <v>10481</v>
      </c>
      <c r="K22644">
        <f t="shared" si="4241"/>
        <v>10481</v>
      </c>
      <c r="L22644">
        <f t="shared" si="4246"/>
        <v>22</v>
      </c>
      <c r="M22644">
        <v>6684015</v>
      </c>
      <c r="N22644">
        <v>5551708</v>
      </c>
      <c r="O22644" s="3">
        <f t="shared" si="4242"/>
        <v>90.248958473541947</v>
      </c>
      <c r="P22644">
        <v>5460755</v>
      </c>
      <c r="Q22644" s="3">
        <f t="shared" si="4243"/>
        <v>88.770420063372669</v>
      </c>
      <c r="R22644">
        <v>3045302</v>
      </c>
      <c r="S22644" s="3">
        <f t="shared" si="4247"/>
        <v>49.504645009678867</v>
      </c>
      <c r="T22644">
        <v>2568927</v>
      </c>
      <c r="U22644" s="3">
        <f t="shared" si="4244"/>
        <v>41.76065926820371</v>
      </c>
      <c r="V22644">
        <v>0</v>
      </c>
      <c r="W22644" s="3">
        <f t="shared" si="4245"/>
        <v>0</v>
      </c>
      <c r="X22644">
        <v>6151548</v>
      </c>
    </row>
    <row r="22645" spans="1:24" x14ac:dyDescent="0.25">
      <c r="A22645" s="1">
        <v>44415</v>
      </c>
      <c r="B22645">
        <v>564</v>
      </c>
      <c r="C22645" s="2" t="s">
        <v>29</v>
      </c>
      <c r="D22645">
        <v>715882</v>
      </c>
      <c r="E22645" s="4">
        <f t="shared" si="4237"/>
        <v>715882</v>
      </c>
      <c r="F22645" t="b">
        <f t="shared" si="4238"/>
        <v>1</v>
      </c>
      <c r="G22645" t="b">
        <f t="shared" si="4239"/>
        <v>0</v>
      </c>
      <c r="H22645">
        <f t="shared" si="4240"/>
        <v>2259</v>
      </c>
      <c r="I22645">
        <f t="shared" si="4248"/>
        <v>36973</v>
      </c>
      <c r="J22645">
        <v>10490</v>
      </c>
      <c r="K22645">
        <f t="shared" si="4241"/>
        <v>10490</v>
      </c>
      <c r="L22645">
        <f t="shared" si="4246"/>
        <v>9</v>
      </c>
      <c r="M22645">
        <v>6736235</v>
      </c>
      <c r="N22645">
        <v>5567096</v>
      </c>
      <c r="O22645" s="3">
        <f t="shared" si="4242"/>
        <v>90.499106891468614</v>
      </c>
      <c r="P22645">
        <v>5476139</v>
      </c>
      <c r="Q22645" s="3">
        <f t="shared" si="4243"/>
        <v>89.020503457016019</v>
      </c>
      <c r="R22645">
        <v>3054804</v>
      </c>
      <c r="S22645" s="3">
        <f t="shared" si="4247"/>
        <v>49.659110194702208</v>
      </c>
      <c r="T22645">
        <v>2575288</v>
      </c>
      <c r="U22645" s="3">
        <f t="shared" si="4244"/>
        <v>41.864064134751125</v>
      </c>
      <c r="V22645">
        <v>0</v>
      </c>
      <c r="W22645" s="3">
        <f t="shared" si="4245"/>
        <v>0</v>
      </c>
      <c r="X22645">
        <v>6151548</v>
      </c>
    </row>
    <row r="22646" spans="1:24" x14ac:dyDescent="0.25">
      <c r="A22646" s="1">
        <v>44416</v>
      </c>
      <c r="B22646">
        <v>565</v>
      </c>
      <c r="C22646" s="2" t="s">
        <v>29</v>
      </c>
      <c r="D22646">
        <v>717419</v>
      </c>
      <c r="E22646" s="4">
        <f t="shared" si="4237"/>
        <v>717419</v>
      </c>
      <c r="F22646" t="b">
        <f t="shared" si="4238"/>
        <v>1</v>
      </c>
      <c r="G22646" t="b">
        <f t="shared" si="4239"/>
        <v>0</v>
      </c>
      <c r="H22646">
        <f t="shared" si="4240"/>
        <v>1537</v>
      </c>
      <c r="I22646">
        <f t="shared" si="4248"/>
        <v>36773</v>
      </c>
      <c r="J22646">
        <v>10491</v>
      </c>
      <c r="K22646">
        <f t="shared" si="4241"/>
        <v>10491</v>
      </c>
      <c r="L22646">
        <f t="shared" si="4246"/>
        <v>1</v>
      </c>
      <c r="M22646">
        <v>6736235</v>
      </c>
      <c r="N22646">
        <v>5585416</v>
      </c>
      <c r="O22646" s="3">
        <f t="shared" si="4242"/>
        <v>90.796918109067832</v>
      </c>
      <c r="P22646">
        <v>5494495</v>
      </c>
      <c r="Q22646" s="3">
        <f t="shared" si="4243"/>
        <v>89.31889989316511</v>
      </c>
      <c r="R22646">
        <v>3065799</v>
      </c>
      <c r="S22646" s="3">
        <f t="shared" si="4247"/>
        <v>49.837845693474222</v>
      </c>
      <c r="T22646">
        <v>2583615</v>
      </c>
      <c r="U22646" s="3">
        <f t="shared" si="4244"/>
        <v>41.999428436549628</v>
      </c>
      <c r="V22646">
        <v>0</v>
      </c>
      <c r="W22646" s="3">
        <f t="shared" si="4245"/>
        <v>0</v>
      </c>
      <c r="X22646">
        <v>6151548</v>
      </c>
    </row>
    <row r="22647" spans="1:24" x14ac:dyDescent="0.25">
      <c r="A22647" s="1">
        <v>44417</v>
      </c>
      <c r="B22647">
        <v>566</v>
      </c>
      <c r="C22647" s="2" t="s">
        <v>29</v>
      </c>
      <c r="D22647">
        <v>719236</v>
      </c>
      <c r="E22647" s="4">
        <f t="shared" si="4237"/>
        <v>719236</v>
      </c>
      <c r="F22647" t="b">
        <f t="shared" si="4238"/>
        <v>1</v>
      </c>
      <c r="G22647" t="b">
        <f t="shared" si="4239"/>
        <v>0</v>
      </c>
      <c r="H22647">
        <f t="shared" si="4240"/>
        <v>1817</v>
      </c>
      <c r="I22647">
        <f t="shared" si="4248"/>
        <v>36120</v>
      </c>
      <c r="J22647">
        <v>10496</v>
      </c>
      <c r="K22647">
        <f t="shared" si="4241"/>
        <v>10496</v>
      </c>
      <c r="L22647">
        <f t="shared" si="4246"/>
        <v>5</v>
      </c>
      <c r="M22647">
        <v>6736235</v>
      </c>
      <c r="N22647">
        <v>5599239</v>
      </c>
      <c r="O22647" s="3">
        <f t="shared" si="4242"/>
        <v>91.021625776146095</v>
      </c>
      <c r="P22647">
        <v>5508569</v>
      </c>
      <c r="Q22647" s="3">
        <f t="shared" si="4243"/>
        <v>89.547687834021616</v>
      </c>
      <c r="R22647">
        <v>3073655</v>
      </c>
      <c r="S22647" s="3">
        <f t="shared" si="4247"/>
        <v>49.965553385911967</v>
      </c>
      <c r="T22647">
        <v>2589691</v>
      </c>
      <c r="U22647" s="3">
        <f t="shared" si="4244"/>
        <v>42.098200322910593</v>
      </c>
      <c r="V22647">
        <v>0</v>
      </c>
      <c r="W22647" s="3">
        <f t="shared" si="4245"/>
        <v>0</v>
      </c>
      <c r="X22647">
        <v>6151548</v>
      </c>
    </row>
    <row r="22648" spans="1:24" x14ac:dyDescent="0.25">
      <c r="A22648" s="1">
        <v>44418</v>
      </c>
      <c r="B22648">
        <v>567</v>
      </c>
      <c r="C22648" s="2" t="s">
        <v>29</v>
      </c>
      <c r="D22648">
        <v>721795</v>
      </c>
      <c r="E22648" s="4">
        <f t="shared" si="4237"/>
        <v>721795</v>
      </c>
      <c r="F22648" t="b">
        <f t="shared" si="4238"/>
        <v>1</v>
      </c>
      <c r="G22648" t="b">
        <f t="shared" si="4239"/>
        <v>0</v>
      </c>
      <c r="H22648">
        <f t="shared" si="4240"/>
        <v>2559</v>
      </c>
      <c r="I22648">
        <f t="shared" si="4248"/>
        <v>35618</v>
      </c>
      <c r="J22648">
        <v>10625</v>
      </c>
      <c r="K22648">
        <f t="shared" si="4241"/>
        <v>10625</v>
      </c>
      <c r="L22648">
        <f t="shared" si="4246"/>
        <v>129</v>
      </c>
      <c r="M22648">
        <v>6749895</v>
      </c>
      <c r="N22648">
        <v>5611120</v>
      </c>
      <c r="O22648" s="3">
        <f t="shared" si="4242"/>
        <v>91.214764153673187</v>
      </c>
      <c r="P22648">
        <v>5520561</v>
      </c>
      <c r="Q22648" s="3">
        <f t="shared" si="4243"/>
        <v>89.742630635410791</v>
      </c>
      <c r="R22648">
        <v>3080124</v>
      </c>
      <c r="S22648" s="3">
        <f t="shared" si="4247"/>
        <v>50.070713908108985</v>
      </c>
      <c r="T22648">
        <v>2595376</v>
      </c>
      <c r="U22648" s="3">
        <f t="shared" si="4244"/>
        <v>42.190616085577162</v>
      </c>
      <c r="V22648">
        <v>0</v>
      </c>
      <c r="W22648" s="3">
        <f t="shared" si="4245"/>
        <v>0</v>
      </c>
      <c r="X22648">
        <v>6151548</v>
      </c>
    </row>
    <row r="22649" spans="1:24" x14ac:dyDescent="0.25">
      <c r="A22649" s="1">
        <v>44419</v>
      </c>
      <c r="B22649">
        <v>568</v>
      </c>
      <c r="C22649" s="2" t="s">
        <v>29</v>
      </c>
      <c r="D22649">
        <v>725729</v>
      </c>
      <c r="E22649" s="4">
        <f t="shared" si="4237"/>
        <v>725729</v>
      </c>
      <c r="F22649" t="b">
        <f t="shared" si="4238"/>
        <v>1</v>
      </c>
      <c r="G22649" t="b">
        <f t="shared" si="4239"/>
        <v>0</v>
      </c>
      <c r="H22649">
        <f t="shared" si="4240"/>
        <v>3934</v>
      </c>
      <c r="I22649">
        <f t="shared" si="4248"/>
        <v>36337</v>
      </c>
      <c r="J22649">
        <v>10642</v>
      </c>
      <c r="K22649">
        <f t="shared" si="4241"/>
        <v>10642</v>
      </c>
      <c r="L22649">
        <f t="shared" si="4246"/>
        <v>17</v>
      </c>
      <c r="M22649">
        <v>6765145</v>
      </c>
      <c r="N22649">
        <v>5627432</v>
      </c>
      <c r="O22649" s="3">
        <f t="shared" si="4242"/>
        <v>91.479933181046462</v>
      </c>
      <c r="P22649">
        <v>5536893</v>
      </c>
      <c r="Q22649" s="3">
        <f t="shared" si="4243"/>
        <v>90.00812478420066</v>
      </c>
      <c r="R22649">
        <v>3089123</v>
      </c>
      <c r="S22649" s="3">
        <f t="shared" si="4247"/>
        <v>50.217002289505018</v>
      </c>
      <c r="T22649">
        <v>2603304</v>
      </c>
      <c r="U22649" s="3">
        <f t="shared" si="4244"/>
        <v>42.319494215114631</v>
      </c>
      <c r="V22649">
        <v>0</v>
      </c>
      <c r="W22649" s="3">
        <f t="shared" si="4245"/>
        <v>0</v>
      </c>
      <c r="X22649">
        <v>6151548</v>
      </c>
    </row>
    <row r="22650" spans="1:24" x14ac:dyDescent="0.25">
      <c r="A22650" s="1">
        <v>44420</v>
      </c>
      <c r="B22650">
        <v>569</v>
      </c>
      <c r="C22650" s="2" t="s">
        <v>29</v>
      </c>
      <c r="D22650">
        <v>729404</v>
      </c>
      <c r="E22650" s="4">
        <f t="shared" si="4237"/>
        <v>729404</v>
      </c>
      <c r="F22650" t="b">
        <f t="shared" si="4238"/>
        <v>1</v>
      </c>
      <c r="G22650" t="b">
        <f t="shared" si="4239"/>
        <v>0</v>
      </c>
      <c r="H22650">
        <f t="shared" si="4240"/>
        <v>3675</v>
      </c>
      <c r="I22650">
        <f t="shared" si="4248"/>
        <v>36020</v>
      </c>
      <c r="J22650">
        <v>10661</v>
      </c>
      <c r="K22650">
        <f t="shared" si="4241"/>
        <v>10661</v>
      </c>
      <c r="L22650">
        <f t="shared" si="4246"/>
        <v>19</v>
      </c>
      <c r="M22650">
        <v>6797435</v>
      </c>
      <c r="N22650">
        <v>5645732</v>
      </c>
      <c r="O22650" s="3">
        <f t="shared" si="4242"/>
        <v>91.777419277229072</v>
      </c>
      <c r="P22650">
        <v>5555070</v>
      </c>
      <c r="Q22650" s="3">
        <f t="shared" si="4243"/>
        <v>90.303611383671239</v>
      </c>
      <c r="R22650">
        <v>3098198</v>
      </c>
      <c r="S22650" s="3">
        <f t="shared" si="4247"/>
        <v>50.364526132284105</v>
      </c>
      <c r="T22650">
        <v>2613256</v>
      </c>
      <c r="U22650" s="3">
        <f t="shared" si="4244"/>
        <v>42.481274632011321</v>
      </c>
      <c r="V22650">
        <v>0</v>
      </c>
      <c r="W22650" s="3">
        <f t="shared" si="4245"/>
        <v>0</v>
      </c>
      <c r="X22650">
        <v>6151548</v>
      </c>
    </row>
    <row r="22651" spans="1:24" x14ac:dyDescent="0.25">
      <c r="A22651" s="1">
        <v>44421</v>
      </c>
      <c r="B22651">
        <v>570</v>
      </c>
      <c r="C22651" s="2" t="s">
        <v>29</v>
      </c>
      <c r="D22651">
        <v>732545</v>
      </c>
      <c r="E22651" s="4">
        <f t="shared" si="4237"/>
        <v>732545</v>
      </c>
      <c r="F22651" t="b">
        <f t="shared" si="4238"/>
        <v>1</v>
      </c>
      <c r="G22651" t="b">
        <f t="shared" si="4239"/>
        <v>0</v>
      </c>
      <c r="H22651">
        <f t="shared" si="4240"/>
        <v>3141</v>
      </c>
      <c r="I22651">
        <f t="shared" si="4248"/>
        <v>36819</v>
      </c>
      <c r="J22651">
        <v>10675</v>
      </c>
      <c r="K22651">
        <f t="shared" si="4241"/>
        <v>10675</v>
      </c>
      <c r="L22651">
        <f t="shared" si="4246"/>
        <v>14</v>
      </c>
      <c r="M22651">
        <v>6887415</v>
      </c>
      <c r="N22651">
        <v>5667451</v>
      </c>
      <c r="O22651" s="3">
        <f t="shared" si="4242"/>
        <v>92.130484879578276</v>
      </c>
      <c r="P22651">
        <v>5577406</v>
      </c>
      <c r="Q22651" s="3">
        <f t="shared" si="4243"/>
        <v>90.666706981722328</v>
      </c>
      <c r="R22651">
        <v>3109469</v>
      </c>
      <c r="S22651" s="3">
        <f t="shared" si="4247"/>
        <v>50.547748306605101</v>
      </c>
      <c r="T22651">
        <v>2624140</v>
      </c>
      <c r="U22651" s="3">
        <f t="shared" si="4244"/>
        <v>42.658205706921251</v>
      </c>
      <c r="V22651">
        <v>0</v>
      </c>
      <c r="W22651" s="3">
        <f t="shared" si="4245"/>
        <v>0</v>
      </c>
      <c r="X22651">
        <v>6151548</v>
      </c>
    </row>
    <row r="22652" spans="1:24" x14ac:dyDescent="0.25">
      <c r="A22652" s="1">
        <v>44422</v>
      </c>
      <c r="B22652">
        <v>571</v>
      </c>
      <c r="C22652" s="2" t="s">
        <v>29</v>
      </c>
      <c r="D22652">
        <v>735210</v>
      </c>
      <c r="E22652" s="4">
        <f t="shared" si="4237"/>
        <v>735210</v>
      </c>
      <c r="F22652" t="b">
        <f t="shared" si="4238"/>
        <v>1</v>
      </c>
      <c r="G22652" t="b">
        <f t="shared" si="4239"/>
        <v>0</v>
      </c>
      <c r="H22652">
        <f t="shared" si="4240"/>
        <v>2665</v>
      </c>
      <c r="I22652">
        <f t="shared" si="4248"/>
        <v>37729</v>
      </c>
      <c r="J22652">
        <v>10693</v>
      </c>
      <c r="K22652">
        <f t="shared" si="4241"/>
        <v>10693</v>
      </c>
      <c r="L22652">
        <f t="shared" si="4246"/>
        <v>18</v>
      </c>
      <c r="M22652">
        <v>6895345</v>
      </c>
      <c r="N22652">
        <v>5707897</v>
      </c>
      <c r="O22652" s="3">
        <f t="shared" si="4242"/>
        <v>92.787977920354365</v>
      </c>
      <c r="P22652">
        <v>5617646</v>
      </c>
      <c r="Q22652" s="3">
        <f t="shared" si="4243"/>
        <v>91.3208512719075</v>
      </c>
      <c r="R22652">
        <v>3130445</v>
      </c>
      <c r="S22652" s="3">
        <f t="shared" si="4247"/>
        <v>50.888735648327867</v>
      </c>
      <c r="T22652">
        <v>2643619</v>
      </c>
      <c r="U22652" s="3">
        <f t="shared" si="4244"/>
        <v>42.974857710612028</v>
      </c>
      <c r="V22652">
        <v>0</v>
      </c>
      <c r="W22652" s="3">
        <f t="shared" si="4245"/>
        <v>0</v>
      </c>
      <c r="X22652">
        <v>6151548</v>
      </c>
    </row>
    <row r="22653" spans="1:24" x14ac:dyDescent="0.25">
      <c r="A22653" s="1">
        <v>44423</v>
      </c>
      <c r="B22653">
        <v>572</v>
      </c>
      <c r="C22653" s="2" t="s">
        <v>29</v>
      </c>
      <c r="D22653">
        <v>736739</v>
      </c>
      <c r="E22653" s="4">
        <f t="shared" si="4237"/>
        <v>736739</v>
      </c>
      <c r="F22653" t="b">
        <f t="shared" si="4238"/>
        <v>1</v>
      </c>
      <c r="G22653" t="b">
        <f t="shared" si="4239"/>
        <v>0</v>
      </c>
      <c r="H22653">
        <f t="shared" si="4240"/>
        <v>1529</v>
      </c>
      <c r="I22653">
        <f t="shared" si="4248"/>
        <v>37497</v>
      </c>
      <c r="J22653">
        <v>10694</v>
      </c>
      <c r="K22653">
        <f t="shared" si="4241"/>
        <v>10694</v>
      </c>
      <c r="L22653">
        <f t="shared" si="4246"/>
        <v>1</v>
      </c>
      <c r="M22653">
        <v>6895795</v>
      </c>
      <c r="N22653">
        <v>5721638</v>
      </c>
      <c r="O22653" s="3">
        <f t="shared" si="4242"/>
        <v>93.011352589624593</v>
      </c>
      <c r="P22653">
        <v>5631574</v>
      </c>
      <c r="Q22653" s="3">
        <f t="shared" si="4243"/>
        <v>91.547265826422873</v>
      </c>
      <c r="R22653">
        <v>3137231</v>
      </c>
      <c r="S22653" s="3">
        <f t="shared" si="4247"/>
        <v>50.999049344977884</v>
      </c>
      <c r="T22653">
        <v>2650592</v>
      </c>
      <c r="U22653" s="3">
        <f t="shared" si="4244"/>
        <v>43.088211292507189</v>
      </c>
      <c r="V22653">
        <v>0</v>
      </c>
      <c r="W22653" s="3">
        <f t="shared" si="4245"/>
        <v>0</v>
      </c>
      <c r="X22653">
        <v>6151548</v>
      </c>
    </row>
    <row r="22654" spans="1:24" x14ac:dyDescent="0.25">
      <c r="A22654" s="1">
        <v>44424</v>
      </c>
      <c r="B22654">
        <v>573</v>
      </c>
      <c r="C22654" s="2" t="s">
        <v>29</v>
      </c>
      <c r="D22654">
        <v>738745</v>
      </c>
      <c r="E22654" s="4">
        <f t="shared" si="4237"/>
        <v>738745</v>
      </c>
      <c r="F22654" t="b">
        <f t="shared" si="4238"/>
        <v>1</v>
      </c>
      <c r="G22654" t="b">
        <f t="shared" si="4239"/>
        <v>0</v>
      </c>
      <c r="H22654">
        <f t="shared" si="4240"/>
        <v>2006</v>
      </c>
      <c r="I22654">
        <f t="shared" si="4248"/>
        <v>36961</v>
      </c>
      <c r="J22654">
        <v>10697</v>
      </c>
      <c r="K22654">
        <f t="shared" si="4241"/>
        <v>10697</v>
      </c>
      <c r="L22654">
        <f t="shared" si="4246"/>
        <v>3</v>
      </c>
      <c r="M22654">
        <v>6895795</v>
      </c>
      <c r="N22654">
        <v>5721786</v>
      </c>
      <c r="O22654" s="3">
        <f t="shared" si="4242"/>
        <v>93.013758488107385</v>
      </c>
      <c r="P22654">
        <v>5633287</v>
      </c>
      <c r="Q22654" s="3">
        <f t="shared" si="4243"/>
        <v>91.575112475754068</v>
      </c>
      <c r="R22654">
        <v>3137659</v>
      </c>
      <c r="S22654" s="3">
        <f t="shared" si="4247"/>
        <v>51.006006943292967</v>
      </c>
      <c r="T22654">
        <v>2650919</v>
      </c>
      <c r="U22654" s="3">
        <f t="shared" si="4244"/>
        <v>43.093527027668479</v>
      </c>
      <c r="V22654">
        <v>0</v>
      </c>
      <c r="W22654" s="3">
        <f t="shared" si="4245"/>
        <v>0</v>
      </c>
      <c r="X22654">
        <v>6151548</v>
      </c>
    </row>
    <row r="22655" spans="1:24" x14ac:dyDescent="0.25">
      <c r="A22655" s="1">
        <v>44425</v>
      </c>
      <c r="B22655">
        <v>574</v>
      </c>
      <c r="C22655" s="2" t="s">
        <v>29</v>
      </c>
      <c r="D22655">
        <v>740846</v>
      </c>
      <c r="E22655" s="4">
        <f t="shared" si="4237"/>
        <v>740846</v>
      </c>
      <c r="F22655" t="b">
        <f t="shared" si="4238"/>
        <v>1</v>
      </c>
      <c r="G22655" t="b">
        <f t="shared" si="4239"/>
        <v>0</v>
      </c>
      <c r="H22655">
        <f t="shared" si="4240"/>
        <v>2101</v>
      </c>
      <c r="I22655">
        <f t="shared" si="4248"/>
        <v>34693</v>
      </c>
      <c r="J22655">
        <v>10807</v>
      </c>
      <c r="K22655">
        <f t="shared" si="4241"/>
        <v>10807</v>
      </c>
      <c r="L22655">
        <f t="shared" si="4246"/>
        <v>110</v>
      </c>
      <c r="M22655">
        <v>6908775</v>
      </c>
      <c r="N22655">
        <v>5730302</v>
      </c>
      <c r="O22655" s="3">
        <f t="shared" si="4242"/>
        <v>93.152195187292691</v>
      </c>
      <c r="P22655">
        <v>5642603</v>
      </c>
      <c r="Q22655" s="3">
        <f t="shared" si="4243"/>
        <v>91.726554031603101</v>
      </c>
      <c r="R22655">
        <v>3141452</v>
      </c>
      <c r="S22655" s="3">
        <f t="shared" si="4247"/>
        <v>51.067666219949835</v>
      </c>
      <c r="T22655">
        <v>2655248</v>
      </c>
      <c r="U22655" s="3">
        <f t="shared" si="4244"/>
        <v>43.163899558290041</v>
      </c>
      <c r="V22655">
        <v>0</v>
      </c>
      <c r="W22655" s="3">
        <f t="shared" si="4245"/>
        <v>0</v>
      </c>
      <c r="X22655">
        <v>6151548</v>
      </c>
    </row>
    <row r="22656" spans="1:24" x14ac:dyDescent="0.25">
      <c r="A22656" s="1">
        <v>44426</v>
      </c>
      <c r="B22656">
        <v>575</v>
      </c>
      <c r="C22656" s="2" t="s">
        <v>29</v>
      </c>
      <c r="D22656">
        <v>744002</v>
      </c>
      <c r="E22656" s="4">
        <f t="shared" si="4237"/>
        <v>744002</v>
      </c>
      <c r="F22656" t="b">
        <f t="shared" si="4238"/>
        <v>1</v>
      </c>
      <c r="G22656" t="b">
        <f t="shared" si="4239"/>
        <v>0</v>
      </c>
      <c r="H22656">
        <f t="shared" si="4240"/>
        <v>3156</v>
      </c>
      <c r="I22656">
        <f t="shared" si="4248"/>
        <v>33808</v>
      </c>
      <c r="J22656">
        <v>10819</v>
      </c>
      <c r="K22656">
        <f t="shared" si="4241"/>
        <v>10819</v>
      </c>
      <c r="L22656">
        <f t="shared" si="4246"/>
        <v>12</v>
      </c>
      <c r="M22656">
        <v>6933265</v>
      </c>
      <c r="N22656">
        <v>5730667</v>
      </c>
      <c r="O22656" s="3">
        <f t="shared" si="4242"/>
        <v>93.158128653145525</v>
      </c>
      <c r="P22656">
        <v>5643665</v>
      </c>
      <c r="Q22656" s="3">
        <f t="shared" si="4243"/>
        <v>91.743817978824197</v>
      </c>
      <c r="R22656">
        <v>3142070</v>
      </c>
      <c r="S22656" s="3">
        <f t="shared" si="4247"/>
        <v>51.07771247172257</v>
      </c>
      <c r="T22656">
        <v>2655735</v>
      </c>
      <c r="U22656" s="3">
        <f t="shared" si="4244"/>
        <v>43.171816264784084</v>
      </c>
      <c r="V22656">
        <v>0</v>
      </c>
      <c r="W22656" s="3">
        <f t="shared" si="4245"/>
        <v>0</v>
      </c>
      <c r="X22656">
        <v>6151548</v>
      </c>
    </row>
    <row r="22657" spans="1:24" x14ac:dyDescent="0.25">
      <c r="A22657" s="1">
        <v>44427</v>
      </c>
      <c r="B22657">
        <v>576</v>
      </c>
      <c r="C22657" s="2" t="s">
        <v>29</v>
      </c>
      <c r="D22657">
        <v>747448</v>
      </c>
      <c r="E22657" s="4">
        <f t="shared" si="4237"/>
        <v>747448</v>
      </c>
      <c r="F22657" t="b">
        <f t="shared" si="4238"/>
        <v>1</v>
      </c>
      <c r="G22657" t="b">
        <f t="shared" si="4239"/>
        <v>0</v>
      </c>
      <c r="H22657">
        <f t="shared" si="4240"/>
        <v>3446</v>
      </c>
      <c r="I22657">
        <f t="shared" si="4248"/>
        <v>33825</v>
      </c>
      <c r="J22657">
        <v>10832</v>
      </c>
      <c r="K22657">
        <f t="shared" si="4241"/>
        <v>10832</v>
      </c>
      <c r="L22657">
        <f t="shared" si="4246"/>
        <v>13</v>
      </c>
      <c r="M22657">
        <v>6994655</v>
      </c>
      <c r="N22657">
        <v>5730840</v>
      </c>
      <c r="O22657" s="3">
        <f t="shared" si="4242"/>
        <v>93.160940953399049</v>
      </c>
      <c r="P22657">
        <v>5644615</v>
      </c>
      <c r="Q22657" s="3">
        <f t="shared" si="4243"/>
        <v>91.759261246112359</v>
      </c>
      <c r="R22657">
        <v>3142636</v>
      </c>
      <c r="S22657" s="3">
        <f t="shared" si="4247"/>
        <v>51.086913407812148</v>
      </c>
      <c r="T22657">
        <v>2656142</v>
      </c>
      <c r="U22657" s="3">
        <f t="shared" si="4244"/>
        <v>43.178432485611751</v>
      </c>
      <c r="V22657">
        <v>0</v>
      </c>
      <c r="W22657" s="3">
        <f t="shared" si="4245"/>
        <v>0</v>
      </c>
      <c r="X22657">
        <v>6151548</v>
      </c>
    </row>
    <row r="22658" spans="1:24" x14ac:dyDescent="0.25">
      <c r="A22658" s="1">
        <v>44428</v>
      </c>
      <c r="B22658">
        <v>577</v>
      </c>
      <c r="C22658" s="2" t="s">
        <v>29</v>
      </c>
      <c r="D22658">
        <v>750664</v>
      </c>
      <c r="E22658" s="4">
        <f t="shared" ref="E22658:E22721" si="4249">IF($C22658 = $C22659, IF($D22658&gt;$D22659, ($D22657 + 0.5 * ($D22659-$D22657)), $D22658), $D22658)</f>
        <v>750664</v>
      </c>
      <c r="F22658" t="b">
        <f t="shared" ref="F22658:F22721" si="4250">IF($D22658=$E22658, TRUE)</f>
        <v>1</v>
      </c>
      <c r="G22658" t="b">
        <f t="shared" ref="G22658:G22721" si="4251">IF($C22658=$C22659, $D22658&gt;$D22659)</f>
        <v>0</v>
      </c>
      <c r="H22658">
        <f t="shared" ref="H22658:H22721" si="4252">IF($C22658=$C22657, $E22658-$E22657,$E22658)</f>
        <v>3216</v>
      </c>
      <c r="I22658">
        <f t="shared" si="4248"/>
        <v>34782</v>
      </c>
      <c r="J22658">
        <v>10855</v>
      </c>
      <c r="K22658">
        <f t="shared" ref="K22658:K22721" si="4253">IF($C22658 = $C22659, IF($J22658&gt;$J22659, ($J22657 + 0.5 * ($J22659-$J22657)), $J22658), $J22658)</f>
        <v>10855</v>
      </c>
      <c r="L22658">
        <f t="shared" si="4246"/>
        <v>23</v>
      </c>
      <c r="M22658">
        <v>7069425</v>
      </c>
      <c r="N22658">
        <v>5780949</v>
      </c>
      <c r="O22658" s="3">
        <f t="shared" ref="O22658:O22721" si="4254">100 * ($N22658 / $X22658)</f>
        <v>93.97551640660204</v>
      </c>
      <c r="P22658">
        <v>5693524</v>
      </c>
      <c r="Q22658" s="3">
        <f t="shared" ref="Q22658:Q22721" si="4255" xml:space="preserve"> 100 * ($P22658 / $X22658)</f>
        <v>92.554329414319781</v>
      </c>
      <c r="R22658">
        <v>3163764</v>
      </c>
      <c r="S22658" s="3">
        <f t="shared" si="4247"/>
        <v>51.430371672301021</v>
      </c>
      <c r="T22658">
        <v>2680967</v>
      </c>
      <c r="U22658" s="3">
        <f t="shared" ref="U22658:U22721" si="4256" xml:space="preserve"> 100 * ($T22658 / $X22658)</f>
        <v>43.581989443957845</v>
      </c>
      <c r="V22658">
        <v>0</v>
      </c>
      <c r="W22658" s="3">
        <f t="shared" ref="W22658:W22721" si="4257">100 * ($V22658 / $X22658)</f>
        <v>0</v>
      </c>
      <c r="X22658">
        <v>6151548</v>
      </c>
    </row>
    <row r="22659" spans="1:24" x14ac:dyDescent="0.25">
      <c r="A22659" s="1">
        <v>44429</v>
      </c>
      <c r="B22659">
        <v>578</v>
      </c>
      <c r="C22659" s="2" t="s">
        <v>29</v>
      </c>
      <c r="D22659">
        <v>752688</v>
      </c>
      <c r="E22659" s="4">
        <f t="shared" si="4249"/>
        <v>752688</v>
      </c>
      <c r="F22659" t="b">
        <f t="shared" si="4250"/>
        <v>1</v>
      </c>
      <c r="G22659" t="b">
        <f t="shared" si="4251"/>
        <v>0</v>
      </c>
      <c r="H22659">
        <f t="shared" si="4252"/>
        <v>2024</v>
      </c>
      <c r="I22659">
        <f t="shared" si="4248"/>
        <v>35269</v>
      </c>
      <c r="J22659">
        <v>10877</v>
      </c>
      <c r="K22659">
        <f t="shared" si="4253"/>
        <v>10877</v>
      </c>
      <c r="L22659">
        <f t="shared" ref="L22659:L22722" si="4258">IF($C22659=$C22658, $K22659-$K22658,$K22659)</f>
        <v>22</v>
      </c>
      <c r="M22659">
        <v>7112705</v>
      </c>
      <c r="N22659">
        <v>5799034</v>
      </c>
      <c r="O22659" s="3">
        <f t="shared" si="4254"/>
        <v>94.269507447556293</v>
      </c>
      <c r="P22659">
        <v>5711639</v>
      </c>
      <c r="Q22659" s="3">
        <f t="shared" si="4255"/>
        <v>92.848808137398905</v>
      </c>
      <c r="R22659">
        <v>3171577</v>
      </c>
      <c r="S22659" s="3">
        <f t="shared" ref="S22659:S22722" si="4259" xml:space="preserve"> 100 * ($R22659 / $X22659)</f>
        <v>51.557380353693084</v>
      </c>
      <c r="T22659">
        <v>2689812</v>
      </c>
      <c r="U22659" s="3">
        <f t="shared" si="4256"/>
        <v>43.725774390446112</v>
      </c>
      <c r="V22659">
        <v>0</v>
      </c>
      <c r="W22659" s="3">
        <f t="shared" si="4257"/>
        <v>0</v>
      </c>
      <c r="X22659">
        <v>6151548</v>
      </c>
    </row>
    <row r="22660" spans="1:24" x14ac:dyDescent="0.25">
      <c r="A22660" s="1">
        <v>44430</v>
      </c>
      <c r="B22660">
        <v>579</v>
      </c>
      <c r="C22660" s="2" t="s">
        <v>29</v>
      </c>
      <c r="D22660">
        <v>754268</v>
      </c>
      <c r="E22660" s="4">
        <f t="shared" si="4249"/>
        <v>754268</v>
      </c>
      <c r="F22660" t="b">
        <f t="shared" si="4250"/>
        <v>1</v>
      </c>
      <c r="G22660" t="b">
        <f t="shared" si="4251"/>
        <v>0</v>
      </c>
      <c r="H22660">
        <f t="shared" si="4252"/>
        <v>1580</v>
      </c>
      <c r="I22660">
        <f t="shared" si="4248"/>
        <v>35032</v>
      </c>
      <c r="J22660">
        <v>10880</v>
      </c>
      <c r="K22660">
        <f t="shared" si="4253"/>
        <v>10880</v>
      </c>
      <c r="L22660">
        <f t="shared" si="4258"/>
        <v>3</v>
      </c>
      <c r="M22660">
        <v>7112705</v>
      </c>
      <c r="N22660">
        <v>5819045</v>
      </c>
      <c r="O22660" s="3">
        <f t="shared" si="4254"/>
        <v>94.59480768092844</v>
      </c>
      <c r="P22660">
        <v>5731624</v>
      </c>
      <c r="Q22660" s="3">
        <f t="shared" si="4255"/>
        <v>93.173685712929483</v>
      </c>
      <c r="R22660">
        <v>3179908</v>
      </c>
      <c r="S22660" s="3">
        <f t="shared" si="4259"/>
        <v>51.692809679774911</v>
      </c>
      <c r="T22660">
        <v>2700208</v>
      </c>
      <c r="U22660" s="3">
        <f t="shared" si="4256"/>
        <v>43.89477250279117</v>
      </c>
      <c r="V22660">
        <v>0</v>
      </c>
      <c r="W22660" s="3">
        <f t="shared" si="4257"/>
        <v>0</v>
      </c>
      <c r="X22660">
        <v>6151548</v>
      </c>
    </row>
    <row r="22661" spans="1:24" x14ac:dyDescent="0.25">
      <c r="A22661" s="1">
        <v>44431</v>
      </c>
      <c r="B22661">
        <v>580</v>
      </c>
      <c r="C22661" s="2" t="s">
        <v>29</v>
      </c>
      <c r="D22661">
        <v>756277</v>
      </c>
      <c r="E22661" s="4">
        <f t="shared" si="4249"/>
        <v>756277</v>
      </c>
      <c r="F22661" t="b">
        <f t="shared" si="4250"/>
        <v>1</v>
      </c>
      <c r="G22661" t="b">
        <f t="shared" si="4251"/>
        <v>0</v>
      </c>
      <c r="H22661">
        <f t="shared" si="4252"/>
        <v>2009</v>
      </c>
      <c r="I22661">
        <f t="shared" si="4248"/>
        <v>34482</v>
      </c>
      <c r="J22661">
        <v>10885</v>
      </c>
      <c r="K22661">
        <f t="shared" si="4253"/>
        <v>10885</v>
      </c>
      <c r="L22661">
        <f t="shared" si="4258"/>
        <v>5</v>
      </c>
      <c r="M22661">
        <v>7112705</v>
      </c>
      <c r="N22661">
        <v>5842307</v>
      </c>
      <c r="O22661" s="3">
        <f t="shared" si="4254"/>
        <v>94.972956400567782</v>
      </c>
      <c r="P22661">
        <v>5754462</v>
      </c>
      <c r="Q22661" s="3">
        <f t="shared" si="4255"/>
        <v>93.544941858537072</v>
      </c>
      <c r="R22661">
        <v>3188891</v>
      </c>
      <c r="S22661" s="3">
        <f t="shared" si="4259"/>
        <v>51.838837964037666</v>
      </c>
      <c r="T22661">
        <v>2711687</v>
      </c>
      <c r="U22661" s="3">
        <f t="shared" si="4256"/>
        <v>44.081375939844733</v>
      </c>
      <c r="V22661">
        <v>0</v>
      </c>
      <c r="W22661" s="3">
        <f t="shared" si="4257"/>
        <v>0</v>
      </c>
      <c r="X22661">
        <v>6151548</v>
      </c>
    </row>
    <row r="22662" spans="1:24" x14ac:dyDescent="0.25">
      <c r="A22662" s="1">
        <v>44432</v>
      </c>
      <c r="B22662">
        <v>581</v>
      </c>
      <c r="C22662" s="2" t="s">
        <v>29</v>
      </c>
      <c r="D22662">
        <v>758724</v>
      </c>
      <c r="E22662" s="4">
        <f t="shared" si="4249"/>
        <v>758724</v>
      </c>
      <c r="F22662" t="b">
        <f t="shared" si="4250"/>
        <v>1</v>
      </c>
      <c r="G22662" t="b">
        <f t="shared" si="4251"/>
        <v>0</v>
      </c>
      <c r="H22662">
        <f t="shared" si="4252"/>
        <v>2447</v>
      </c>
      <c r="I22662">
        <f t="shared" si="4248"/>
        <v>32995</v>
      </c>
      <c r="J22662">
        <v>11042</v>
      </c>
      <c r="K22662">
        <f t="shared" si="4253"/>
        <v>11042</v>
      </c>
      <c r="L22662">
        <f t="shared" si="4258"/>
        <v>157</v>
      </c>
      <c r="M22662">
        <v>7112705</v>
      </c>
      <c r="N22662">
        <v>5855711</v>
      </c>
      <c r="O22662" s="3">
        <f t="shared" si="4254"/>
        <v>95.19085277396843</v>
      </c>
      <c r="P22662">
        <v>5767600</v>
      </c>
      <c r="Q22662" s="3">
        <f t="shared" si="4255"/>
        <v>93.758514117097022</v>
      </c>
      <c r="R22662">
        <v>3194498</v>
      </c>
      <c r="S22662" s="3">
        <f t="shared" si="4259"/>
        <v>51.929985753179523</v>
      </c>
      <c r="T22662">
        <v>2718526</v>
      </c>
      <c r="U22662" s="3">
        <f t="shared" si="4256"/>
        <v>44.192551208248723</v>
      </c>
      <c r="V22662">
        <v>0</v>
      </c>
      <c r="W22662" s="3">
        <f t="shared" si="4257"/>
        <v>0</v>
      </c>
      <c r="X22662">
        <v>6151548</v>
      </c>
    </row>
    <row r="22663" spans="1:24" x14ac:dyDescent="0.25">
      <c r="A22663" s="1">
        <v>44433</v>
      </c>
      <c r="B22663">
        <v>582</v>
      </c>
      <c r="C22663" s="2" t="s">
        <v>29</v>
      </c>
      <c r="D22663">
        <v>761494</v>
      </c>
      <c r="E22663" s="4">
        <f t="shared" si="4249"/>
        <v>761494</v>
      </c>
      <c r="F22663" t="b">
        <f t="shared" si="4250"/>
        <v>1</v>
      </c>
      <c r="G22663" t="b">
        <f t="shared" si="4251"/>
        <v>0</v>
      </c>
      <c r="H22663">
        <f t="shared" si="4252"/>
        <v>2770</v>
      </c>
      <c r="I22663">
        <f t="shared" si="4248"/>
        <v>32090</v>
      </c>
      <c r="J22663">
        <v>11066</v>
      </c>
      <c r="K22663">
        <f t="shared" si="4253"/>
        <v>11066</v>
      </c>
      <c r="L22663">
        <f t="shared" si="4258"/>
        <v>24</v>
      </c>
      <c r="M22663">
        <v>7120835</v>
      </c>
      <c r="N22663">
        <v>5871226</v>
      </c>
      <c r="O22663" s="3">
        <f t="shared" si="4254"/>
        <v>95.443065712890473</v>
      </c>
      <c r="P22663">
        <v>5783225</v>
      </c>
      <c r="Q22663" s="3">
        <f t="shared" si="4255"/>
        <v>94.01251522381034</v>
      </c>
      <c r="R22663">
        <v>3201046</v>
      </c>
      <c r="S22663" s="3">
        <f t="shared" si="4259"/>
        <v>52.036430504972088</v>
      </c>
      <c r="T22663">
        <v>2726546</v>
      </c>
      <c r="U22663" s="3">
        <f t="shared" si="4256"/>
        <v>44.322924896302524</v>
      </c>
      <c r="V22663">
        <v>0</v>
      </c>
      <c r="W22663" s="3">
        <f t="shared" si="4257"/>
        <v>0</v>
      </c>
      <c r="X22663">
        <v>6151548</v>
      </c>
    </row>
    <row r="22664" spans="1:24" x14ac:dyDescent="0.25">
      <c r="A22664" s="1">
        <v>44434</v>
      </c>
      <c r="B22664">
        <v>583</v>
      </c>
      <c r="C22664" s="2" t="s">
        <v>29</v>
      </c>
      <c r="D22664">
        <v>764431</v>
      </c>
      <c r="E22664" s="4">
        <f t="shared" si="4249"/>
        <v>764431</v>
      </c>
      <c r="F22664" t="b">
        <f t="shared" si="4250"/>
        <v>1</v>
      </c>
      <c r="G22664" t="b">
        <f t="shared" si="4251"/>
        <v>0</v>
      </c>
      <c r="H22664">
        <f t="shared" si="4252"/>
        <v>2937</v>
      </c>
      <c r="I22664">
        <f t="shared" si="4248"/>
        <v>31886</v>
      </c>
      <c r="J22664">
        <v>11081</v>
      </c>
      <c r="K22664">
        <f t="shared" si="4253"/>
        <v>11081</v>
      </c>
      <c r="L22664">
        <f t="shared" si="4258"/>
        <v>15</v>
      </c>
      <c r="M22664">
        <v>7205865</v>
      </c>
      <c r="N22664">
        <v>5887283</v>
      </c>
      <c r="O22664" s="3">
        <f t="shared" si="4254"/>
        <v>95.704089442202189</v>
      </c>
      <c r="P22664">
        <v>5799855</v>
      </c>
      <c r="Q22664" s="3">
        <f t="shared" si="4255"/>
        <v>94.282853681707437</v>
      </c>
      <c r="R22664">
        <v>3208516</v>
      </c>
      <c r="S22664" s="3">
        <f t="shared" si="4259"/>
        <v>52.157863354069576</v>
      </c>
      <c r="T22664">
        <v>2734843</v>
      </c>
      <c r="U22664" s="3">
        <f t="shared" si="4256"/>
        <v>44.457801515976143</v>
      </c>
      <c r="V22664">
        <v>0</v>
      </c>
      <c r="W22664" s="3">
        <f t="shared" si="4257"/>
        <v>0</v>
      </c>
      <c r="X22664">
        <v>6151548</v>
      </c>
    </row>
    <row r="22665" spans="1:24" x14ac:dyDescent="0.25">
      <c r="A22665" s="1">
        <v>44435</v>
      </c>
      <c r="B22665">
        <v>584</v>
      </c>
      <c r="C22665" s="2" t="s">
        <v>29</v>
      </c>
      <c r="D22665">
        <v>767331</v>
      </c>
      <c r="E22665" s="4">
        <f t="shared" si="4249"/>
        <v>767331</v>
      </c>
      <c r="F22665" t="b">
        <f t="shared" si="4250"/>
        <v>1</v>
      </c>
      <c r="G22665" t="b">
        <f t="shared" si="4251"/>
        <v>0</v>
      </c>
      <c r="H22665">
        <f t="shared" si="4252"/>
        <v>2900</v>
      </c>
      <c r="I22665">
        <f t="shared" si="4248"/>
        <v>32121</v>
      </c>
      <c r="J22665">
        <v>11110</v>
      </c>
      <c r="K22665">
        <f t="shared" si="4253"/>
        <v>11110</v>
      </c>
      <c r="L22665">
        <f t="shared" si="4258"/>
        <v>29</v>
      </c>
      <c r="M22665">
        <v>7274505</v>
      </c>
      <c r="N22665">
        <v>5903682</v>
      </c>
      <c r="O22665" s="3">
        <f t="shared" si="4254"/>
        <v>95.970672747737638</v>
      </c>
      <c r="P22665">
        <v>5816326</v>
      </c>
      <c r="Q22665" s="3">
        <f t="shared" si="4255"/>
        <v>94.55060742434263</v>
      </c>
      <c r="R22665">
        <v>3215709</v>
      </c>
      <c r="S22665" s="3">
        <f t="shared" si="4259"/>
        <v>52.27479327154726</v>
      </c>
      <c r="T22665">
        <v>2743038</v>
      </c>
      <c r="U22665" s="3">
        <f t="shared" si="4256"/>
        <v>44.591020016425134</v>
      </c>
      <c r="V22665">
        <v>0</v>
      </c>
      <c r="W22665" s="3">
        <f t="shared" si="4257"/>
        <v>0</v>
      </c>
      <c r="X22665">
        <v>6151548</v>
      </c>
    </row>
    <row r="22666" spans="1:24" x14ac:dyDescent="0.25">
      <c r="A22666" s="1">
        <v>44436</v>
      </c>
      <c r="B22666">
        <v>585</v>
      </c>
      <c r="C22666" s="2" t="s">
        <v>29</v>
      </c>
      <c r="D22666">
        <v>769507</v>
      </c>
      <c r="E22666" s="4">
        <f t="shared" si="4249"/>
        <v>769507</v>
      </c>
      <c r="F22666" t="b">
        <f t="shared" si="4250"/>
        <v>1</v>
      </c>
      <c r="G22666" t="b">
        <f t="shared" si="4251"/>
        <v>0</v>
      </c>
      <c r="H22666">
        <f t="shared" si="4252"/>
        <v>2176</v>
      </c>
      <c r="I22666">
        <f t="shared" si="4248"/>
        <v>32768</v>
      </c>
      <c r="J22666">
        <v>11123</v>
      </c>
      <c r="K22666">
        <f t="shared" si="4253"/>
        <v>11123</v>
      </c>
      <c r="L22666">
        <f t="shared" si="4258"/>
        <v>13</v>
      </c>
      <c r="M22666">
        <v>7303915</v>
      </c>
      <c r="N22666">
        <v>5922624</v>
      </c>
      <c r="O22666" s="3">
        <f t="shared" si="4254"/>
        <v>96.278595241392892</v>
      </c>
      <c r="P22666">
        <v>5835194</v>
      </c>
      <c r="Q22666" s="3">
        <f t="shared" si="4255"/>
        <v>94.857326968756482</v>
      </c>
      <c r="R22666">
        <v>3223430</v>
      </c>
      <c r="S22666" s="3">
        <f t="shared" si="4259"/>
        <v>52.400306394423005</v>
      </c>
      <c r="T22666">
        <v>2752928</v>
      </c>
      <c r="U22666" s="3">
        <f t="shared" si="4256"/>
        <v>44.75179255693039</v>
      </c>
      <c r="V22666">
        <v>0</v>
      </c>
      <c r="W22666" s="3">
        <f t="shared" si="4257"/>
        <v>0</v>
      </c>
      <c r="X22666">
        <v>6151548</v>
      </c>
    </row>
    <row r="22667" spans="1:24" x14ac:dyDescent="0.25">
      <c r="A22667" s="1">
        <v>44437</v>
      </c>
      <c r="B22667">
        <v>586</v>
      </c>
      <c r="C22667" s="2" t="s">
        <v>29</v>
      </c>
      <c r="D22667">
        <v>770568</v>
      </c>
      <c r="E22667" s="4">
        <f t="shared" si="4249"/>
        <v>770568</v>
      </c>
      <c r="F22667" t="b">
        <f t="shared" si="4250"/>
        <v>1</v>
      </c>
      <c r="G22667" t="b">
        <f t="shared" si="4251"/>
        <v>0</v>
      </c>
      <c r="H22667">
        <f t="shared" si="4252"/>
        <v>1061</v>
      </c>
      <c r="I22667">
        <f t="shared" si="4248"/>
        <v>31823</v>
      </c>
      <c r="J22667">
        <v>11128</v>
      </c>
      <c r="K22667">
        <f t="shared" si="4253"/>
        <v>11128</v>
      </c>
      <c r="L22667">
        <f t="shared" si="4258"/>
        <v>5</v>
      </c>
      <c r="M22667">
        <v>7312735</v>
      </c>
      <c r="N22667">
        <v>5934827</v>
      </c>
      <c r="O22667" s="3">
        <f t="shared" si="4254"/>
        <v>96.476968073727136</v>
      </c>
      <c r="P22667">
        <v>5847596</v>
      </c>
      <c r="Q22667" s="3">
        <f t="shared" si="4255"/>
        <v>95.058934759185817</v>
      </c>
      <c r="R22667">
        <v>3228398</v>
      </c>
      <c r="S22667" s="3">
        <f t="shared" si="4259"/>
        <v>52.481066554304704</v>
      </c>
      <c r="T22667">
        <v>2759476</v>
      </c>
      <c r="U22667" s="3">
        <f t="shared" si="4256"/>
        <v>44.858237308722941</v>
      </c>
      <c r="V22667">
        <v>0</v>
      </c>
      <c r="W22667" s="3">
        <f t="shared" si="4257"/>
        <v>0</v>
      </c>
      <c r="X22667">
        <v>6151548</v>
      </c>
    </row>
    <row r="22668" spans="1:24" x14ac:dyDescent="0.25">
      <c r="A22668" s="1">
        <v>44438</v>
      </c>
      <c r="B22668">
        <v>587</v>
      </c>
      <c r="C22668" s="2" t="s">
        <v>29</v>
      </c>
      <c r="D22668">
        <v>773082</v>
      </c>
      <c r="E22668" s="4">
        <f t="shared" si="4249"/>
        <v>773082</v>
      </c>
      <c r="F22668" t="b">
        <f t="shared" si="4250"/>
        <v>1</v>
      </c>
      <c r="G22668" t="b">
        <f t="shared" si="4251"/>
        <v>0</v>
      </c>
      <c r="H22668">
        <f t="shared" si="4252"/>
        <v>2514</v>
      </c>
      <c r="I22668">
        <f t="shared" si="4248"/>
        <v>32236</v>
      </c>
      <c r="J22668">
        <v>11138</v>
      </c>
      <c r="K22668">
        <f t="shared" si="4253"/>
        <v>11138</v>
      </c>
      <c r="L22668">
        <f t="shared" si="4258"/>
        <v>10</v>
      </c>
      <c r="M22668">
        <v>7312035</v>
      </c>
      <c r="N22668">
        <v>5934851</v>
      </c>
      <c r="O22668" s="3">
        <f t="shared" si="4254"/>
        <v>96.477358219427046</v>
      </c>
      <c r="P22668">
        <v>5848076</v>
      </c>
      <c r="Q22668" s="3">
        <f t="shared" si="4255"/>
        <v>95.066737673184051</v>
      </c>
      <c r="R22668">
        <v>3228662</v>
      </c>
      <c r="S22668" s="3">
        <f t="shared" si="4259"/>
        <v>52.485358157003738</v>
      </c>
      <c r="T22668">
        <v>2759661</v>
      </c>
      <c r="U22668" s="3">
        <f t="shared" si="4256"/>
        <v>44.861244681826427</v>
      </c>
      <c r="V22668">
        <v>0</v>
      </c>
      <c r="W22668" s="3">
        <f t="shared" si="4257"/>
        <v>0</v>
      </c>
      <c r="X22668">
        <v>6151548</v>
      </c>
    </row>
    <row r="22669" spans="1:24" x14ac:dyDescent="0.25">
      <c r="A22669" s="1">
        <v>44439</v>
      </c>
      <c r="B22669">
        <v>588</v>
      </c>
      <c r="C22669" s="2" t="s">
        <v>29</v>
      </c>
      <c r="D22669">
        <v>774864</v>
      </c>
      <c r="E22669" s="4">
        <f t="shared" si="4249"/>
        <v>774864</v>
      </c>
      <c r="F22669" t="b">
        <f t="shared" si="4250"/>
        <v>1</v>
      </c>
      <c r="G22669" t="b">
        <f t="shared" si="4251"/>
        <v>0</v>
      </c>
      <c r="H22669">
        <f t="shared" si="4252"/>
        <v>1782</v>
      </c>
      <c r="I22669">
        <f t="shared" si="4248"/>
        <v>30862</v>
      </c>
      <c r="J22669">
        <v>11271</v>
      </c>
      <c r="K22669">
        <f t="shared" si="4253"/>
        <v>11271</v>
      </c>
      <c r="L22669">
        <f t="shared" si="4258"/>
        <v>133</v>
      </c>
      <c r="M22669">
        <v>7319555</v>
      </c>
      <c r="N22669">
        <v>5946002</v>
      </c>
      <c r="O22669" s="3">
        <f t="shared" si="4254"/>
        <v>96.658629665248483</v>
      </c>
      <c r="P22669">
        <v>5859209</v>
      </c>
      <c r="Q22669" s="3">
        <f t="shared" si="4255"/>
        <v>95.247716509730566</v>
      </c>
      <c r="R22669">
        <v>3232987</v>
      </c>
      <c r="S22669" s="3">
        <f t="shared" si="4259"/>
        <v>52.555665663341976</v>
      </c>
      <c r="T22669">
        <v>2765619</v>
      </c>
      <c r="U22669" s="3">
        <f t="shared" si="4256"/>
        <v>44.958098351829491</v>
      </c>
      <c r="V22669">
        <v>0</v>
      </c>
      <c r="W22669" s="3">
        <f t="shared" si="4257"/>
        <v>0</v>
      </c>
      <c r="X22669">
        <v>6151548</v>
      </c>
    </row>
    <row r="22670" spans="1:24" x14ac:dyDescent="0.25">
      <c r="A22670" s="1">
        <v>44440</v>
      </c>
      <c r="B22670">
        <v>589</v>
      </c>
      <c r="C22670" s="2" t="s">
        <v>29</v>
      </c>
      <c r="D22670">
        <v>777724</v>
      </c>
      <c r="E22670" s="4">
        <f t="shared" si="4249"/>
        <v>777724</v>
      </c>
      <c r="F22670" t="b">
        <f t="shared" si="4250"/>
        <v>1</v>
      </c>
      <c r="G22670" t="b">
        <f t="shared" si="4251"/>
        <v>0</v>
      </c>
      <c r="H22670">
        <f t="shared" si="4252"/>
        <v>2860</v>
      </c>
      <c r="I22670">
        <f t="shared" si="4248"/>
        <v>30276</v>
      </c>
      <c r="J22670">
        <v>11306</v>
      </c>
      <c r="K22670">
        <f t="shared" si="4253"/>
        <v>11306</v>
      </c>
      <c r="L22670">
        <f t="shared" si="4258"/>
        <v>35</v>
      </c>
      <c r="M22670">
        <v>7338695</v>
      </c>
      <c r="N22670">
        <v>5958297</v>
      </c>
      <c r="O22670" s="3">
        <f t="shared" si="4254"/>
        <v>96.858498056099052</v>
      </c>
      <c r="P22670">
        <v>5871396</v>
      </c>
      <c r="Q22670" s="3">
        <f t="shared" si="4255"/>
        <v>95.445829244931531</v>
      </c>
      <c r="R22670">
        <v>3238050</v>
      </c>
      <c r="S22670" s="3">
        <f t="shared" si="4259"/>
        <v>52.637970149952494</v>
      </c>
      <c r="T22670">
        <v>2772180</v>
      </c>
      <c r="U22670" s="3">
        <f t="shared" si="4256"/>
        <v>45.064754432542827</v>
      </c>
      <c r="V22670">
        <v>0</v>
      </c>
      <c r="W22670" s="3">
        <f t="shared" si="4257"/>
        <v>0</v>
      </c>
      <c r="X22670">
        <v>6151548</v>
      </c>
    </row>
    <row r="22671" spans="1:24" x14ac:dyDescent="0.25">
      <c r="A22671" s="1">
        <v>44441</v>
      </c>
      <c r="B22671">
        <v>590</v>
      </c>
      <c r="C22671" s="2" t="s">
        <v>29</v>
      </c>
      <c r="D22671">
        <v>780710</v>
      </c>
      <c r="E22671" s="4">
        <f t="shared" si="4249"/>
        <v>780710</v>
      </c>
      <c r="F22671" t="b">
        <f t="shared" si="4250"/>
        <v>1</v>
      </c>
      <c r="G22671" t="b">
        <f t="shared" si="4251"/>
        <v>0</v>
      </c>
      <c r="H22671">
        <f t="shared" si="4252"/>
        <v>2986</v>
      </c>
      <c r="I22671">
        <f t="shared" ref="I22671:I22734" si="4260">IF($C22671=$C22659,SUM($H22659:$H22671),IF($C22671=$C22660,SUM($H22660:$H22671),IF($C22671=$C22661,SUM($H22661:$H22671),IF($C22671=$C22662,SUM($H22662:$H22671),IF($C22671=$C22663,SUM($H22663:$H22671),IF($C22671=$C22664,SUM($H22664:$H22671),IF($C22671=$C22665,SUM($H22665:$H22671),IF($C22671=$C22666,SUM($H22666:$H22671),IF($C22671=$C22667,SUM($H22667:$H22671),IF($C22671=$C22668,SUM($H22668:$H22671),IF($C22671=$C22669,SUM($H22669:$H22671),IF($C22671=$C22670,SUM($H22670:$H22671),$H22671))))))))))))</f>
        <v>30046</v>
      </c>
      <c r="J22671">
        <v>11323</v>
      </c>
      <c r="K22671">
        <f t="shared" si="4253"/>
        <v>11323</v>
      </c>
      <c r="L22671">
        <f t="shared" si="4258"/>
        <v>17</v>
      </c>
      <c r="M22671">
        <v>7402975</v>
      </c>
      <c r="N22671">
        <v>5972539</v>
      </c>
      <c r="O22671" s="3">
        <f t="shared" si="4254"/>
        <v>97.090017016854944</v>
      </c>
      <c r="P22671">
        <v>5885587</v>
      </c>
      <c r="Q22671" s="3">
        <f t="shared" si="4255"/>
        <v>95.676519146075094</v>
      </c>
      <c r="R22671">
        <v>3243829</v>
      </c>
      <c r="S22671" s="3">
        <f t="shared" si="4259"/>
        <v>52.731913983277053</v>
      </c>
      <c r="T22671">
        <v>2779556</v>
      </c>
      <c r="U22671" s="3">
        <f t="shared" si="4256"/>
        <v>45.184659210982339</v>
      </c>
      <c r="V22671">
        <v>0</v>
      </c>
      <c r="W22671" s="3">
        <f t="shared" si="4257"/>
        <v>0</v>
      </c>
      <c r="X22671">
        <v>6151548</v>
      </c>
    </row>
    <row r="22672" spans="1:24" x14ac:dyDescent="0.25">
      <c r="A22672" s="1">
        <v>44442</v>
      </c>
      <c r="B22672">
        <v>591</v>
      </c>
      <c r="C22672" s="2" t="s">
        <v>29</v>
      </c>
      <c r="D22672">
        <v>783703</v>
      </c>
      <c r="E22672" s="4">
        <f t="shared" si="4249"/>
        <v>783703</v>
      </c>
      <c r="F22672" t="b">
        <f t="shared" si="4250"/>
        <v>1</v>
      </c>
      <c r="G22672" t="b">
        <f t="shared" si="4251"/>
        <v>0</v>
      </c>
      <c r="H22672">
        <f t="shared" si="4252"/>
        <v>2993</v>
      </c>
      <c r="I22672">
        <f t="shared" si="4260"/>
        <v>31015</v>
      </c>
      <c r="J22672">
        <v>11343</v>
      </c>
      <c r="K22672">
        <f t="shared" si="4253"/>
        <v>11343</v>
      </c>
      <c r="L22672">
        <f t="shared" si="4258"/>
        <v>20</v>
      </c>
      <c r="M22672">
        <v>7440415</v>
      </c>
      <c r="N22672">
        <v>5987742</v>
      </c>
      <c r="O22672" s="3">
        <f t="shared" si="4254"/>
        <v>97.337158061678124</v>
      </c>
      <c r="P22672">
        <v>5900947</v>
      </c>
      <c r="Q22672" s="3">
        <f t="shared" si="4255"/>
        <v>95.926212394018549</v>
      </c>
      <c r="R22672">
        <v>3250106</v>
      </c>
      <c r="S22672" s="3">
        <f t="shared" si="4259"/>
        <v>52.833953339874775</v>
      </c>
      <c r="T22672">
        <v>2787426</v>
      </c>
      <c r="U22672" s="3">
        <f t="shared" si="4256"/>
        <v>45.312594488411698</v>
      </c>
      <c r="V22672">
        <v>0</v>
      </c>
      <c r="W22672" s="3">
        <f t="shared" si="4257"/>
        <v>0</v>
      </c>
      <c r="X22672">
        <v>6151548</v>
      </c>
    </row>
    <row r="22673" spans="1:24" x14ac:dyDescent="0.25">
      <c r="A22673" s="1">
        <v>44443</v>
      </c>
      <c r="B22673">
        <v>592</v>
      </c>
      <c r="C22673" s="2" t="s">
        <v>29</v>
      </c>
      <c r="D22673">
        <v>786097</v>
      </c>
      <c r="E22673" s="4">
        <f t="shared" si="4249"/>
        <v>786097</v>
      </c>
      <c r="F22673" t="b">
        <f t="shared" si="4250"/>
        <v>1</v>
      </c>
      <c r="G22673" t="b">
        <f t="shared" si="4251"/>
        <v>0</v>
      </c>
      <c r="H22673">
        <f t="shared" si="4252"/>
        <v>2394</v>
      </c>
      <c r="I22673">
        <f t="shared" si="4260"/>
        <v>31829</v>
      </c>
      <c r="J22673">
        <v>11348</v>
      </c>
      <c r="K22673">
        <f t="shared" si="4253"/>
        <v>11348</v>
      </c>
      <c r="L22673">
        <f t="shared" si="4258"/>
        <v>5</v>
      </c>
      <c r="M22673">
        <v>7484565</v>
      </c>
      <c r="N22673">
        <v>6018936</v>
      </c>
      <c r="O22673" s="3">
        <f t="shared" si="4254"/>
        <v>97.844249935138265</v>
      </c>
      <c r="P22673">
        <v>5931416</v>
      </c>
      <c r="Q22673" s="3">
        <f t="shared" si="4255"/>
        <v>96.421518616127187</v>
      </c>
      <c r="R22673">
        <v>3262960</v>
      </c>
      <c r="S22673" s="3">
        <f t="shared" si="4259"/>
        <v>53.042908874319117</v>
      </c>
      <c r="T22673">
        <v>2803243</v>
      </c>
      <c r="U22673" s="3">
        <f t="shared" si="4256"/>
        <v>45.56971676072429</v>
      </c>
      <c r="V22673">
        <v>0</v>
      </c>
      <c r="W22673" s="3">
        <f t="shared" si="4257"/>
        <v>0</v>
      </c>
      <c r="X22673">
        <v>6151548</v>
      </c>
    </row>
    <row r="22674" spans="1:24" x14ac:dyDescent="0.25">
      <c r="A22674" s="1">
        <v>44444</v>
      </c>
      <c r="B22674">
        <v>593</v>
      </c>
      <c r="C22674" s="2" t="s">
        <v>29</v>
      </c>
      <c r="D22674">
        <v>787315</v>
      </c>
      <c r="E22674" s="4">
        <f t="shared" si="4249"/>
        <v>787315</v>
      </c>
      <c r="F22674" t="b">
        <f t="shared" si="4250"/>
        <v>1</v>
      </c>
      <c r="G22674" t="b">
        <f t="shared" si="4251"/>
        <v>0</v>
      </c>
      <c r="H22674">
        <f t="shared" si="4252"/>
        <v>1218</v>
      </c>
      <c r="I22674">
        <f t="shared" si="4260"/>
        <v>31038</v>
      </c>
      <c r="J22674">
        <v>11356</v>
      </c>
      <c r="K22674">
        <f t="shared" si="4253"/>
        <v>11356</v>
      </c>
      <c r="L22674">
        <f t="shared" si="4258"/>
        <v>8</v>
      </c>
      <c r="M22674">
        <v>7484225</v>
      </c>
      <c r="N22674">
        <v>6029873</v>
      </c>
      <c r="O22674" s="3">
        <f t="shared" si="4254"/>
        <v>98.022042581802168</v>
      </c>
      <c r="P22674">
        <v>5942502</v>
      </c>
      <c r="Q22674" s="3">
        <f t="shared" si="4255"/>
        <v>96.601733417344704</v>
      </c>
      <c r="R22674">
        <v>3267421</v>
      </c>
      <c r="S22674" s="3">
        <f t="shared" si="4259"/>
        <v>53.115427206290192</v>
      </c>
      <c r="T22674">
        <v>2809118</v>
      </c>
      <c r="U22674" s="3">
        <f t="shared" si="4256"/>
        <v>45.66522117684849</v>
      </c>
      <c r="V22674">
        <v>0</v>
      </c>
      <c r="W22674" s="3">
        <f t="shared" si="4257"/>
        <v>0</v>
      </c>
      <c r="X22674">
        <v>6151548</v>
      </c>
    </row>
    <row r="22675" spans="1:24" x14ac:dyDescent="0.25">
      <c r="A22675" s="1">
        <v>44445</v>
      </c>
      <c r="B22675">
        <v>594</v>
      </c>
      <c r="C22675" s="2" t="s">
        <v>29</v>
      </c>
      <c r="D22675">
        <v>788286</v>
      </c>
      <c r="E22675" s="4">
        <f t="shared" si="4249"/>
        <v>788286</v>
      </c>
      <c r="F22675" t="b">
        <f t="shared" si="4250"/>
        <v>1</v>
      </c>
      <c r="G22675" t="b">
        <f t="shared" si="4251"/>
        <v>0</v>
      </c>
      <c r="H22675">
        <f t="shared" si="4252"/>
        <v>971</v>
      </c>
      <c r="I22675">
        <f t="shared" si="4260"/>
        <v>29562</v>
      </c>
      <c r="J22675">
        <v>11358</v>
      </c>
      <c r="K22675">
        <f t="shared" si="4253"/>
        <v>11358</v>
      </c>
      <c r="L22675">
        <f t="shared" si="4258"/>
        <v>2</v>
      </c>
      <c r="M22675">
        <v>7484365</v>
      </c>
      <c r="N22675">
        <v>6030390</v>
      </c>
      <c r="O22675" s="3">
        <f t="shared" si="4254"/>
        <v>98.03044697042111</v>
      </c>
      <c r="P22675">
        <v>5943162</v>
      </c>
      <c r="Q22675" s="3">
        <f t="shared" si="4255"/>
        <v>96.612462424092286</v>
      </c>
      <c r="R22675">
        <v>3267803</v>
      </c>
      <c r="S22675" s="3">
        <f t="shared" si="4259"/>
        <v>53.121637025347113</v>
      </c>
      <c r="T22675">
        <v>2809339</v>
      </c>
      <c r="U22675" s="3">
        <f t="shared" si="4256"/>
        <v>45.668813768501849</v>
      </c>
      <c r="V22675">
        <v>0</v>
      </c>
      <c r="W22675" s="3">
        <f t="shared" si="4257"/>
        <v>0</v>
      </c>
      <c r="X22675">
        <v>6151548</v>
      </c>
    </row>
    <row r="22676" spans="1:24" x14ac:dyDescent="0.25">
      <c r="A22676" s="1">
        <v>44446</v>
      </c>
      <c r="B22676">
        <v>595</v>
      </c>
      <c r="C22676" s="2" t="s">
        <v>29</v>
      </c>
      <c r="D22676">
        <v>790128</v>
      </c>
      <c r="E22676" s="4">
        <f t="shared" si="4249"/>
        <v>790128</v>
      </c>
      <c r="F22676" t="b">
        <f t="shared" si="4250"/>
        <v>1</v>
      </c>
      <c r="G22676" t="b">
        <f t="shared" si="4251"/>
        <v>0</v>
      </c>
      <c r="H22676">
        <f t="shared" si="4252"/>
        <v>1842</v>
      </c>
      <c r="I22676">
        <f t="shared" si="4260"/>
        <v>28634</v>
      </c>
      <c r="J22676">
        <v>11369</v>
      </c>
      <c r="K22676">
        <f t="shared" si="4253"/>
        <v>11369</v>
      </c>
      <c r="L22676">
        <f t="shared" si="4258"/>
        <v>11</v>
      </c>
      <c r="M22676">
        <v>7484365</v>
      </c>
      <c r="N22676">
        <v>6030432</v>
      </c>
      <c r="O22676" s="3">
        <f t="shared" si="4254"/>
        <v>98.031129725395942</v>
      </c>
      <c r="P22676">
        <v>5943352</v>
      </c>
      <c r="Q22676" s="3">
        <f t="shared" si="4255"/>
        <v>96.61555107754991</v>
      </c>
      <c r="R22676">
        <v>3267893</v>
      </c>
      <c r="S22676" s="3">
        <f t="shared" si="4259"/>
        <v>53.123100071721787</v>
      </c>
      <c r="T22676">
        <v>2809394</v>
      </c>
      <c r="U22676" s="3">
        <f t="shared" si="4256"/>
        <v>45.66970785239748</v>
      </c>
      <c r="V22676">
        <v>0</v>
      </c>
      <c r="W22676" s="3">
        <f t="shared" si="4257"/>
        <v>0</v>
      </c>
      <c r="X22676">
        <v>6151548</v>
      </c>
    </row>
    <row r="22677" spans="1:24" x14ac:dyDescent="0.25">
      <c r="A22677" s="1">
        <v>44447</v>
      </c>
      <c r="B22677">
        <v>596</v>
      </c>
      <c r="C22677" s="2" t="s">
        <v>29</v>
      </c>
      <c r="D22677">
        <v>792710</v>
      </c>
      <c r="E22677" s="4">
        <f t="shared" si="4249"/>
        <v>792710</v>
      </c>
      <c r="F22677" t="b">
        <f t="shared" si="4250"/>
        <v>1</v>
      </c>
      <c r="G22677" t="b">
        <f t="shared" si="4251"/>
        <v>0</v>
      </c>
      <c r="H22677">
        <f t="shared" si="4252"/>
        <v>2582</v>
      </c>
      <c r="I22677">
        <f t="shared" si="4260"/>
        <v>28279</v>
      </c>
      <c r="J22677">
        <v>11503</v>
      </c>
      <c r="K22677">
        <f t="shared" si="4253"/>
        <v>11503</v>
      </c>
      <c r="L22677">
        <f t="shared" si="4258"/>
        <v>134</v>
      </c>
      <c r="M22677">
        <v>7485535</v>
      </c>
      <c r="N22677">
        <v>6042151</v>
      </c>
      <c r="O22677" s="3">
        <f t="shared" si="4254"/>
        <v>98.221634619448622</v>
      </c>
      <c r="P22677">
        <v>5955192</v>
      </c>
      <c r="Q22677" s="3">
        <f t="shared" si="4255"/>
        <v>96.808022956172977</v>
      </c>
      <c r="R22677">
        <v>3272730</v>
      </c>
      <c r="S22677" s="3">
        <f t="shared" si="4259"/>
        <v>53.201730686324808</v>
      </c>
      <c r="T22677">
        <v>2815797</v>
      </c>
      <c r="U22677" s="3">
        <f t="shared" si="4256"/>
        <v>45.773795473919741</v>
      </c>
      <c r="V22677">
        <v>0</v>
      </c>
      <c r="W22677" s="3">
        <f t="shared" si="4257"/>
        <v>0</v>
      </c>
      <c r="X22677">
        <v>6151548</v>
      </c>
    </row>
    <row r="22678" spans="1:24" x14ac:dyDescent="0.25">
      <c r="A22678" s="1">
        <v>44448</v>
      </c>
      <c r="B22678">
        <v>597</v>
      </c>
      <c r="C22678" s="2" t="s">
        <v>29</v>
      </c>
      <c r="D22678">
        <v>795415</v>
      </c>
      <c r="E22678" s="4">
        <f t="shared" si="4249"/>
        <v>795415</v>
      </c>
      <c r="F22678" t="b">
        <f t="shared" si="4250"/>
        <v>1</v>
      </c>
      <c r="G22678" t="b">
        <f t="shared" si="4251"/>
        <v>0</v>
      </c>
      <c r="H22678">
        <f t="shared" si="4252"/>
        <v>2705</v>
      </c>
      <c r="I22678">
        <f t="shared" si="4260"/>
        <v>28084</v>
      </c>
      <c r="J22678">
        <v>11532</v>
      </c>
      <c r="K22678">
        <f t="shared" si="4253"/>
        <v>11532</v>
      </c>
      <c r="L22678">
        <f t="shared" si="4258"/>
        <v>29</v>
      </c>
      <c r="M22678">
        <v>7509375</v>
      </c>
      <c r="N22678">
        <v>6051642</v>
      </c>
      <c r="O22678" s="3">
        <f t="shared" si="4254"/>
        <v>98.375920987692851</v>
      </c>
      <c r="P22678">
        <v>5964584</v>
      </c>
      <c r="Q22678" s="3">
        <f t="shared" si="4255"/>
        <v>96.96069997340507</v>
      </c>
      <c r="R22678">
        <v>3276710</v>
      </c>
      <c r="S22678" s="3">
        <f t="shared" si="4259"/>
        <v>53.266429848226814</v>
      </c>
      <c r="T22678">
        <v>2820554</v>
      </c>
      <c r="U22678" s="3">
        <f t="shared" si="4256"/>
        <v>45.851125602856385</v>
      </c>
      <c r="V22678">
        <v>0</v>
      </c>
      <c r="W22678" s="3">
        <f t="shared" si="4257"/>
        <v>0</v>
      </c>
      <c r="X22678">
        <v>6151548</v>
      </c>
    </row>
    <row r="22679" spans="1:24" x14ac:dyDescent="0.25">
      <c r="A22679" s="1">
        <v>44449</v>
      </c>
      <c r="B22679">
        <v>598</v>
      </c>
      <c r="C22679" s="2" t="s">
        <v>29</v>
      </c>
      <c r="D22679">
        <v>798664</v>
      </c>
      <c r="E22679" s="4">
        <f t="shared" si="4249"/>
        <v>798664</v>
      </c>
      <c r="F22679" t="b">
        <f t="shared" si="4250"/>
        <v>1</v>
      </c>
      <c r="G22679" t="b">
        <f t="shared" si="4251"/>
        <v>0</v>
      </c>
      <c r="H22679">
        <f t="shared" si="4252"/>
        <v>3249</v>
      </c>
      <c r="I22679">
        <f t="shared" si="4260"/>
        <v>29157</v>
      </c>
      <c r="J22679">
        <v>11556</v>
      </c>
      <c r="K22679">
        <f t="shared" si="4253"/>
        <v>11556</v>
      </c>
      <c r="L22679">
        <f t="shared" si="4258"/>
        <v>24</v>
      </c>
      <c r="M22679">
        <v>7549235</v>
      </c>
      <c r="N22679">
        <v>6065983</v>
      </c>
      <c r="O22679" s="3">
        <f t="shared" si="4254"/>
        <v>98.609049299460878</v>
      </c>
      <c r="P22679">
        <v>5979152</v>
      </c>
      <c r="Q22679" s="3">
        <f t="shared" si="4255"/>
        <v>97.19751841325143</v>
      </c>
      <c r="R22679">
        <v>3282054</v>
      </c>
      <c r="S22679" s="3">
        <f t="shared" si="4259"/>
        <v>53.35330229074048</v>
      </c>
      <c r="T22679">
        <v>2828746</v>
      </c>
      <c r="U22679" s="3">
        <f t="shared" si="4256"/>
        <v>45.984295335092888</v>
      </c>
      <c r="V22679">
        <v>0</v>
      </c>
      <c r="W22679" s="3">
        <f t="shared" si="4257"/>
        <v>0</v>
      </c>
      <c r="X22679">
        <v>6151548</v>
      </c>
    </row>
    <row r="22680" spans="1:24" x14ac:dyDescent="0.25">
      <c r="A22680" s="1">
        <v>44450</v>
      </c>
      <c r="B22680">
        <v>599</v>
      </c>
      <c r="C22680" s="2" t="s">
        <v>29</v>
      </c>
      <c r="D22680">
        <v>801140</v>
      </c>
      <c r="E22680" s="4">
        <f t="shared" si="4249"/>
        <v>801140</v>
      </c>
      <c r="F22680" t="b">
        <f t="shared" si="4250"/>
        <v>1</v>
      </c>
      <c r="G22680" t="b">
        <f t="shared" si="4251"/>
        <v>0</v>
      </c>
      <c r="H22680">
        <f t="shared" si="4252"/>
        <v>2476</v>
      </c>
      <c r="I22680">
        <f t="shared" si="4260"/>
        <v>30572</v>
      </c>
      <c r="J22680">
        <v>11570</v>
      </c>
      <c r="K22680">
        <f t="shared" si="4253"/>
        <v>11570</v>
      </c>
      <c r="L22680">
        <f t="shared" si="4258"/>
        <v>14</v>
      </c>
      <c r="M22680">
        <v>7614075</v>
      </c>
      <c r="N22680">
        <v>6079369</v>
      </c>
      <c r="O22680" s="3">
        <f t="shared" si="4254"/>
        <v>98.826653063586605</v>
      </c>
      <c r="P22680">
        <v>5992574</v>
      </c>
      <c r="Q22680" s="3">
        <f t="shared" si="4255"/>
        <v>97.415707395927015</v>
      </c>
      <c r="R22680">
        <v>3287782</v>
      </c>
      <c r="S22680" s="3">
        <f t="shared" si="4259"/>
        <v>53.446417064452724</v>
      </c>
      <c r="T22680">
        <v>2835652</v>
      </c>
      <c r="U22680" s="3">
        <f t="shared" si="4256"/>
        <v>46.096559760242464</v>
      </c>
      <c r="V22680">
        <v>0</v>
      </c>
      <c r="W22680" s="3">
        <f t="shared" si="4257"/>
        <v>0</v>
      </c>
      <c r="X22680">
        <v>6151548</v>
      </c>
    </row>
    <row r="22681" spans="1:24" x14ac:dyDescent="0.25">
      <c r="A22681" s="1">
        <v>44451</v>
      </c>
      <c r="B22681">
        <v>600</v>
      </c>
      <c r="C22681" s="2" t="s">
        <v>29</v>
      </c>
      <c r="D22681">
        <v>802696</v>
      </c>
      <c r="E22681" s="4">
        <f t="shared" si="4249"/>
        <v>802696</v>
      </c>
      <c r="F22681" t="b">
        <f t="shared" si="4250"/>
        <v>1</v>
      </c>
      <c r="G22681" t="b">
        <f t="shared" si="4251"/>
        <v>0</v>
      </c>
      <c r="H22681">
        <f t="shared" si="4252"/>
        <v>1556</v>
      </c>
      <c r="I22681">
        <f t="shared" si="4260"/>
        <v>29614</v>
      </c>
      <c r="J22681">
        <v>11573</v>
      </c>
      <c r="K22681">
        <f t="shared" si="4253"/>
        <v>11573</v>
      </c>
      <c r="L22681">
        <f t="shared" si="4258"/>
        <v>3</v>
      </c>
      <c r="M22681">
        <v>7614075</v>
      </c>
      <c r="N22681">
        <v>6093955</v>
      </c>
      <c r="O22681" s="3">
        <f t="shared" si="4254"/>
        <v>99.063764112707887</v>
      </c>
      <c r="P22681">
        <v>6007047</v>
      </c>
      <c r="Q22681" s="3">
        <f t="shared" si="4255"/>
        <v>97.650981509044556</v>
      </c>
      <c r="R22681">
        <v>3293804</v>
      </c>
      <c r="S22681" s="3">
        <f t="shared" si="4259"/>
        <v>53.544311122988887</v>
      </c>
      <c r="T22681">
        <v>2843332</v>
      </c>
      <c r="U22681" s="3">
        <f t="shared" si="4256"/>
        <v>46.221406384214184</v>
      </c>
      <c r="V22681">
        <v>0</v>
      </c>
      <c r="W22681" s="3">
        <f t="shared" si="4257"/>
        <v>0</v>
      </c>
      <c r="X22681">
        <v>6151548</v>
      </c>
    </row>
    <row r="22682" spans="1:24" x14ac:dyDescent="0.25">
      <c r="A22682" s="1">
        <v>44452</v>
      </c>
      <c r="B22682">
        <v>601</v>
      </c>
      <c r="C22682" s="2" t="s">
        <v>29</v>
      </c>
      <c r="D22682">
        <v>804615</v>
      </c>
      <c r="E22682" s="4">
        <f t="shared" si="4249"/>
        <v>804615</v>
      </c>
      <c r="F22682" t="b">
        <f t="shared" si="4250"/>
        <v>1</v>
      </c>
      <c r="G22682" t="b">
        <f t="shared" si="4251"/>
        <v>0</v>
      </c>
      <c r="H22682">
        <f t="shared" si="4252"/>
        <v>1919</v>
      </c>
      <c r="I22682">
        <f t="shared" si="4260"/>
        <v>29751</v>
      </c>
      <c r="J22682">
        <v>11574</v>
      </c>
      <c r="K22682">
        <f t="shared" si="4253"/>
        <v>11574</v>
      </c>
      <c r="L22682">
        <f t="shared" si="4258"/>
        <v>1</v>
      </c>
      <c r="M22682">
        <v>7614075</v>
      </c>
      <c r="N22682">
        <v>6104681</v>
      </c>
      <c r="O22682" s="3">
        <f t="shared" si="4254"/>
        <v>99.238126728426735</v>
      </c>
      <c r="P22682">
        <v>6017724</v>
      </c>
      <c r="Q22682" s="3">
        <f t="shared" si="4255"/>
        <v>97.824547577292748</v>
      </c>
      <c r="R22682">
        <v>3297970</v>
      </c>
      <c r="S22682" s="3">
        <f t="shared" si="4259"/>
        <v>53.612033914065208</v>
      </c>
      <c r="T22682">
        <v>2848968</v>
      </c>
      <c r="U22682" s="3">
        <f t="shared" si="4256"/>
        <v>46.313025599410103</v>
      </c>
      <c r="V22682">
        <v>0</v>
      </c>
      <c r="W22682" s="3">
        <f t="shared" si="4257"/>
        <v>0</v>
      </c>
      <c r="X22682">
        <v>6151548</v>
      </c>
    </row>
    <row r="22683" spans="1:24" x14ac:dyDescent="0.25">
      <c r="A22683" s="1">
        <v>44453</v>
      </c>
      <c r="B22683">
        <v>602</v>
      </c>
      <c r="C22683" s="2" t="s">
        <v>29</v>
      </c>
      <c r="D22683">
        <v>806899</v>
      </c>
      <c r="E22683" s="4">
        <f t="shared" si="4249"/>
        <v>806899</v>
      </c>
      <c r="F22683" t="b">
        <f t="shared" si="4250"/>
        <v>1</v>
      </c>
      <c r="G22683" t="b">
        <f t="shared" si="4251"/>
        <v>0</v>
      </c>
      <c r="H22683">
        <f t="shared" si="4252"/>
        <v>2284</v>
      </c>
      <c r="I22683">
        <f t="shared" si="4260"/>
        <v>29175</v>
      </c>
      <c r="J22683">
        <v>11690</v>
      </c>
      <c r="K22683">
        <f t="shared" si="4253"/>
        <v>11690</v>
      </c>
      <c r="L22683">
        <f t="shared" si="4258"/>
        <v>116</v>
      </c>
      <c r="M22683">
        <v>7655185</v>
      </c>
      <c r="N22683">
        <v>6112841</v>
      </c>
      <c r="O22683" s="3">
        <f t="shared" si="4254"/>
        <v>99.370776266396689</v>
      </c>
      <c r="P22683">
        <v>6026022</v>
      </c>
      <c r="Q22683" s="3">
        <f t="shared" si="4255"/>
        <v>97.959440453037189</v>
      </c>
      <c r="R22683">
        <v>3301509</v>
      </c>
      <c r="S22683" s="3">
        <f t="shared" si="4259"/>
        <v>53.66956414873134</v>
      </c>
      <c r="T22683">
        <v>2853498</v>
      </c>
      <c r="U22683" s="3">
        <f t="shared" si="4256"/>
        <v>46.386665600268422</v>
      </c>
      <c r="V22683">
        <v>0</v>
      </c>
      <c r="W22683" s="3">
        <f t="shared" si="4257"/>
        <v>0</v>
      </c>
      <c r="X22683">
        <v>6151548</v>
      </c>
    </row>
    <row r="22684" spans="1:24" x14ac:dyDescent="0.25">
      <c r="A22684" s="1">
        <v>44454</v>
      </c>
      <c r="B22684">
        <v>603</v>
      </c>
      <c r="C22684" s="2" t="s">
        <v>29</v>
      </c>
      <c r="D22684">
        <v>809525</v>
      </c>
      <c r="E22684" s="4">
        <f t="shared" si="4249"/>
        <v>809525</v>
      </c>
      <c r="F22684" t="b">
        <f t="shared" si="4250"/>
        <v>1</v>
      </c>
      <c r="G22684" t="b">
        <f t="shared" si="4251"/>
        <v>0</v>
      </c>
      <c r="H22684">
        <f t="shared" si="4252"/>
        <v>2626</v>
      </c>
      <c r="I22684">
        <f t="shared" si="4260"/>
        <v>28815</v>
      </c>
      <c r="J22684">
        <v>11710</v>
      </c>
      <c r="K22684">
        <f t="shared" si="4253"/>
        <v>11710</v>
      </c>
      <c r="L22684">
        <f t="shared" si="4258"/>
        <v>20</v>
      </c>
      <c r="M22684">
        <v>7679165</v>
      </c>
      <c r="N22684">
        <v>6122886</v>
      </c>
      <c r="O22684" s="3">
        <f t="shared" si="4254"/>
        <v>99.53406849788054</v>
      </c>
      <c r="P22684">
        <v>6036102</v>
      </c>
      <c r="Q22684" s="3">
        <f t="shared" si="4255"/>
        <v>98.123301647000076</v>
      </c>
      <c r="R22684">
        <v>3305541</v>
      </c>
      <c r="S22684" s="3">
        <f t="shared" si="4259"/>
        <v>53.735108626316496</v>
      </c>
      <c r="T22684">
        <v>2858978</v>
      </c>
      <c r="U22684" s="3">
        <f t="shared" si="4256"/>
        <v>46.475748868414911</v>
      </c>
      <c r="V22684">
        <v>0</v>
      </c>
      <c r="W22684" s="3">
        <f t="shared" si="4257"/>
        <v>0</v>
      </c>
      <c r="X22684">
        <v>6151548</v>
      </c>
    </row>
    <row r="22685" spans="1:24" x14ac:dyDescent="0.25">
      <c r="A22685" s="1">
        <v>44455</v>
      </c>
      <c r="B22685">
        <v>604</v>
      </c>
      <c r="C22685" s="2" t="s">
        <v>29</v>
      </c>
      <c r="D22685">
        <v>812106</v>
      </c>
      <c r="E22685" s="4">
        <f t="shared" si="4249"/>
        <v>812106</v>
      </c>
      <c r="F22685" t="b">
        <f t="shared" si="4250"/>
        <v>1</v>
      </c>
      <c r="G22685" t="b">
        <f t="shared" si="4251"/>
        <v>0</v>
      </c>
      <c r="H22685">
        <f t="shared" si="4252"/>
        <v>2581</v>
      </c>
      <c r="I22685">
        <f t="shared" si="4260"/>
        <v>28403</v>
      </c>
      <c r="J22685">
        <v>11730</v>
      </c>
      <c r="K22685">
        <f t="shared" si="4253"/>
        <v>11730</v>
      </c>
      <c r="L22685">
        <f t="shared" si="4258"/>
        <v>20</v>
      </c>
      <c r="M22685">
        <v>7685935</v>
      </c>
      <c r="N22685">
        <v>6135215</v>
      </c>
      <c r="O22685" s="3">
        <f t="shared" si="4254"/>
        <v>99.734489595139308</v>
      </c>
      <c r="P22685">
        <v>6048444</v>
      </c>
      <c r="Q22685" s="3">
        <f t="shared" si="4255"/>
        <v>98.323934073179629</v>
      </c>
      <c r="R22685">
        <v>3310699</v>
      </c>
      <c r="S22685" s="3">
        <f t="shared" si="4259"/>
        <v>53.818957439655833</v>
      </c>
      <c r="T22685">
        <v>2865583</v>
      </c>
      <c r="U22685" s="3">
        <f t="shared" si="4256"/>
        <v>46.583120216244758</v>
      </c>
      <c r="V22685">
        <v>0</v>
      </c>
      <c r="W22685" s="3">
        <f t="shared" si="4257"/>
        <v>0</v>
      </c>
      <c r="X22685">
        <v>6151548</v>
      </c>
    </row>
    <row r="22686" spans="1:24" x14ac:dyDescent="0.25">
      <c r="A22686" s="1">
        <v>44456</v>
      </c>
      <c r="B22686">
        <v>605</v>
      </c>
      <c r="C22686" s="2" t="s">
        <v>29</v>
      </c>
      <c r="D22686">
        <v>814194</v>
      </c>
      <c r="E22686" s="4">
        <f t="shared" si="4249"/>
        <v>814194</v>
      </c>
      <c r="F22686" t="b">
        <f t="shared" si="4250"/>
        <v>1</v>
      </c>
      <c r="G22686" t="b">
        <f t="shared" si="4251"/>
        <v>0</v>
      </c>
      <c r="H22686">
        <f t="shared" si="4252"/>
        <v>2088</v>
      </c>
      <c r="I22686">
        <f t="shared" si="4260"/>
        <v>28097</v>
      </c>
      <c r="J22686">
        <v>11750</v>
      </c>
      <c r="K22686">
        <f t="shared" si="4253"/>
        <v>11750</v>
      </c>
      <c r="L22686">
        <f t="shared" si="4258"/>
        <v>20</v>
      </c>
      <c r="M22686">
        <v>7706845</v>
      </c>
      <c r="N22686">
        <v>6145914</v>
      </c>
      <c r="O22686" s="3">
        <f t="shared" si="4254"/>
        <v>99.908413296945739</v>
      </c>
      <c r="P22686">
        <v>6059188</v>
      </c>
      <c r="Q22686" s="3">
        <f t="shared" si="4255"/>
        <v>98.4985892981734</v>
      </c>
      <c r="R22686">
        <v>3315086</v>
      </c>
      <c r="S22686" s="3">
        <f t="shared" si="4259"/>
        <v>53.890272822385519</v>
      </c>
      <c r="T22686">
        <v>2871412</v>
      </c>
      <c r="U22686" s="3">
        <f t="shared" si="4256"/>
        <v>46.677876853110796</v>
      </c>
      <c r="V22686">
        <v>0</v>
      </c>
      <c r="W22686" s="3">
        <f t="shared" si="4257"/>
        <v>0</v>
      </c>
      <c r="X22686">
        <v>6151548</v>
      </c>
    </row>
    <row r="22687" spans="1:24" x14ac:dyDescent="0.25">
      <c r="A22687" s="1">
        <v>44457</v>
      </c>
      <c r="B22687">
        <v>606</v>
      </c>
      <c r="C22687" s="2" t="s">
        <v>29</v>
      </c>
      <c r="D22687">
        <v>816310</v>
      </c>
      <c r="E22687" s="4">
        <f t="shared" si="4249"/>
        <v>816310</v>
      </c>
      <c r="F22687" t="b">
        <f t="shared" si="4250"/>
        <v>1</v>
      </c>
      <c r="G22687" t="b">
        <f t="shared" si="4251"/>
        <v>0</v>
      </c>
      <c r="H22687">
        <f t="shared" si="4252"/>
        <v>2116</v>
      </c>
      <c r="I22687">
        <f t="shared" si="4260"/>
        <v>28995</v>
      </c>
      <c r="J22687">
        <v>11765</v>
      </c>
      <c r="K22687">
        <f t="shared" si="4253"/>
        <v>11765</v>
      </c>
      <c r="L22687">
        <f t="shared" si="4258"/>
        <v>15</v>
      </c>
      <c r="M22687">
        <v>7736275</v>
      </c>
      <c r="N22687">
        <v>6158084</v>
      </c>
      <c r="O22687" s="3">
        <f t="shared" si="4254"/>
        <v>100.10624967894259</v>
      </c>
      <c r="P22687">
        <v>6071308</v>
      </c>
      <c r="Q22687" s="3">
        <f t="shared" si="4255"/>
        <v>98.695612876628786</v>
      </c>
      <c r="R22687">
        <v>3319968</v>
      </c>
      <c r="S22687" s="3">
        <f t="shared" si="4259"/>
        <v>53.969634960175881</v>
      </c>
      <c r="T22687">
        <v>2877897</v>
      </c>
      <c r="U22687" s="3">
        <f t="shared" si="4256"/>
        <v>46.783297472441085</v>
      </c>
      <c r="V22687">
        <v>0</v>
      </c>
      <c r="W22687" s="3">
        <f t="shared" si="4257"/>
        <v>0</v>
      </c>
      <c r="X22687">
        <v>6151548</v>
      </c>
    </row>
    <row r="22688" spans="1:24" x14ac:dyDescent="0.25">
      <c r="A22688" s="1">
        <v>44458</v>
      </c>
      <c r="B22688">
        <v>607</v>
      </c>
      <c r="C22688" s="2" t="s">
        <v>29</v>
      </c>
      <c r="D22688">
        <v>817466</v>
      </c>
      <c r="E22688" s="4">
        <f t="shared" si="4249"/>
        <v>817466</v>
      </c>
      <c r="F22688" t="b">
        <f t="shared" si="4250"/>
        <v>1</v>
      </c>
      <c r="G22688" t="b">
        <f t="shared" si="4251"/>
        <v>0</v>
      </c>
      <c r="H22688">
        <f t="shared" si="4252"/>
        <v>1156</v>
      </c>
      <c r="I22688">
        <f t="shared" si="4260"/>
        <v>29180</v>
      </c>
      <c r="J22688">
        <v>11766</v>
      </c>
      <c r="K22688">
        <f t="shared" si="4253"/>
        <v>11766</v>
      </c>
      <c r="L22688">
        <f t="shared" si="4258"/>
        <v>1</v>
      </c>
      <c r="M22688">
        <v>7736275</v>
      </c>
      <c r="N22688">
        <v>6170100</v>
      </c>
      <c r="O22688" s="3">
        <f t="shared" si="4254"/>
        <v>100.30158262603169</v>
      </c>
      <c r="P22688">
        <v>6083230</v>
      </c>
      <c r="Q22688" s="3">
        <f t="shared" si="4255"/>
        <v>98.889417753059888</v>
      </c>
      <c r="R22688">
        <v>3324951</v>
      </c>
      <c r="S22688" s="3">
        <f t="shared" si="4259"/>
        <v>54.050638961120036</v>
      </c>
      <c r="T22688">
        <v>2884345</v>
      </c>
      <c r="U22688" s="3">
        <f t="shared" si="4256"/>
        <v>46.888116617150679</v>
      </c>
      <c r="V22688">
        <v>0</v>
      </c>
      <c r="W22688" s="3">
        <f t="shared" si="4257"/>
        <v>0</v>
      </c>
      <c r="X22688">
        <v>6151548</v>
      </c>
    </row>
    <row r="22689" spans="1:24" x14ac:dyDescent="0.25">
      <c r="A22689" s="1">
        <v>44459</v>
      </c>
      <c r="B22689">
        <v>608</v>
      </c>
      <c r="C22689" s="2" t="s">
        <v>29</v>
      </c>
      <c r="D22689">
        <v>818899</v>
      </c>
      <c r="E22689" s="4">
        <f t="shared" si="4249"/>
        <v>818899</v>
      </c>
      <c r="F22689" t="b">
        <f t="shared" si="4250"/>
        <v>1</v>
      </c>
      <c r="G22689" t="b">
        <f t="shared" si="4251"/>
        <v>0</v>
      </c>
      <c r="H22689">
        <f t="shared" si="4252"/>
        <v>1433</v>
      </c>
      <c r="I22689">
        <f t="shared" si="4260"/>
        <v>28771</v>
      </c>
      <c r="J22689">
        <v>11768</v>
      </c>
      <c r="K22689">
        <f t="shared" si="4253"/>
        <v>11768</v>
      </c>
      <c r="L22689">
        <f t="shared" si="4258"/>
        <v>2</v>
      </c>
      <c r="M22689">
        <v>7736275</v>
      </c>
      <c r="N22689">
        <v>6178854</v>
      </c>
      <c r="O22689" s="3">
        <f t="shared" si="4254"/>
        <v>100.44388827007447</v>
      </c>
      <c r="P22689">
        <v>6092008</v>
      </c>
      <c r="Q22689" s="3">
        <f t="shared" si="4255"/>
        <v>99.032113542802563</v>
      </c>
      <c r="R22689">
        <v>3328150</v>
      </c>
      <c r="S22689" s="3">
        <f t="shared" si="4259"/>
        <v>54.10264213170408</v>
      </c>
      <c r="T22689">
        <v>2889225</v>
      </c>
      <c r="U22689" s="3">
        <f t="shared" si="4256"/>
        <v>46.967446242799369</v>
      </c>
      <c r="V22689">
        <v>0</v>
      </c>
      <c r="W22689" s="3">
        <f t="shared" si="4257"/>
        <v>0</v>
      </c>
      <c r="X22689">
        <v>6151548</v>
      </c>
    </row>
    <row r="22690" spans="1:24" x14ac:dyDescent="0.25">
      <c r="A22690" s="1">
        <v>44460</v>
      </c>
      <c r="B22690">
        <v>609</v>
      </c>
      <c r="C22690" s="2" t="s">
        <v>29</v>
      </c>
      <c r="D22690">
        <v>820910</v>
      </c>
      <c r="E22690" s="4">
        <f t="shared" si="4249"/>
        <v>820910</v>
      </c>
      <c r="F22690" t="b">
        <f t="shared" si="4250"/>
        <v>1</v>
      </c>
      <c r="G22690" t="b">
        <f t="shared" si="4251"/>
        <v>0</v>
      </c>
      <c r="H22690">
        <f t="shared" si="4252"/>
        <v>2011</v>
      </c>
      <c r="I22690">
        <f t="shared" si="4260"/>
        <v>28200</v>
      </c>
      <c r="J22690">
        <v>11955</v>
      </c>
      <c r="K22690">
        <f t="shared" si="4253"/>
        <v>11955</v>
      </c>
      <c r="L22690">
        <f t="shared" si="4258"/>
        <v>187</v>
      </c>
      <c r="M22690">
        <v>7736275</v>
      </c>
      <c r="N22690">
        <v>6184049</v>
      </c>
      <c r="O22690" s="3">
        <f t="shared" si="4254"/>
        <v>100.52833855803449</v>
      </c>
      <c r="P22690">
        <v>6097265</v>
      </c>
      <c r="Q22690" s="3">
        <f t="shared" si="4255"/>
        <v>99.117571707154042</v>
      </c>
      <c r="R22690">
        <v>3330058</v>
      </c>
      <c r="S22690" s="3">
        <f t="shared" si="4259"/>
        <v>54.133658714847058</v>
      </c>
      <c r="T22690">
        <v>2892226</v>
      </c>
      <c r="U22690" s="3">
        <f t="shared" si="4256"/>
        <v>47.016230711359157</v>
      </c>
      <c r="V22690">
        <v>0</v>
      </c>
      <c r="W22690" s="3">
        <f t="shared" si="4257"/>
        <v>0</v>
      </c>
      <c r="X22690">
        <v>6151548</v>
      </c>
    </row>
    <row r="22691" spans="1:24" x14ac:dyDescent="0.25">
      <c r="A22691" s="1">
        <v>44461</v>
      </c>
      <c r="B22691">
        <v>610</v>
      </c>
      <c r="C22691" s="2" t="s">
        <v>29</v>
      </c>
      <c r="D22691">
        <v>823165</v>
      </c>
      <c r="E22691" s="4">
        <f t="shared" si="4249"/>
        <v>823165</v>
      </c>
      <c r="F22691" t="b">
        <f t="shared" si="4250"/>
        <v>1</v>
      </c>
      <c r="G22691" t="b">
        <f t="shared" si="4251"/>
        <v>0</v>
      </c>
      <c r="H22691">
        <f t="shared" si="4252"/>
        <v>2255</v>
      </c>
      <c r="I22691">
        <f t="shared" si="4260"/>
        <v>27750</v>
      </c>
      <c r="J22691">
        <v>11971</v>
      </c>
      <c r="K22691">
        <f t="shared" si="4253"/>
        <v>11971</v>
      </c>
      <c r="L22691">
        <f t="shared" si="4258"/>
        <v>16</v>
      </c>
      <c r="M22691">
        <v>7746325</v>
      </c>
      <c r="N22691">
        <v>6192158</v>
      </c>
      <c r="O22691" s="3">
        <f t="shared" si="4254"/>
        <v>100.66015903639214</v>
      </c>
      <c r="P22691">
        <v>6105296</v>
      </c>
      <c r="Q22691" s="3">
        <f t="shared" si="4255"/>
        <v>99.248124211986962</v>
      </c>
      <c r="R22691">
        <v>3333056</v>
      </c>
      <c r="S22691" s="3">
        <f t="shared" si="4259"/>
        <v>54.182394415194359</v>
      </c>
      <c r="T22691">
        <v>2896609</v>
      </c>
      <c r="U22691" s="3">
        <f t="shared" si="4256"/>
        <v>47.08748106980552</v>
      </c>
      <c r="V22691">
        <v>0</v>
      </c>
      <c r="W22691" s="3">
        <f t="shared" si="4257"/>
        <v>0</v>
      </c>
      <c r="X22691">
        <v>6151548</v>
      </c>
    </row>
    <row r="22692" spans="1:24" x14ac:dyDescent="0.25">
      <c r="A22692" s="1">
        <v>44462</v>
      </c>
      <c r="B22692">
        <v>611</v>
      </c>
      <c r="C22692" s="2" t="s">
        <v>29</v>
      </c>
      <c r="D22692">
        <v>825376</v>
      </c>
      <c r="E22692" s="4">
        <f t="shared" si="4249"/>
        <v>825376</v>
      </c>
      <c r="F22692" t="b">
        <f t="shared" si="4250"/>
        <v>1</v>
      </c>
      <c r="G22692" t="b">
        <f t="shared" si="4251"/>
        <v>0</v>
      </c>
      <c r="H22692">
        <f t="shared" si="4252"/>
        <v>2211</v>
      </c>
      <c r="I22692">
        <f t="shared" si="4260"/>
        <v>26712</v>
      </c>
      <c r="J22692">
        <v>11999</v>
      </c>
      <c r="K22692">
        <f t="shared" si="4253"/>
        <v>11999</v>
      </c>
      <c r="L22692">
        <f t="shared" si="4258"/>
        <v>28</v>
      </c>
      <c r="M22692">
        <v>7762035</v>
      </c>
      <c r="N22692">
        <v>6204731</v>
      </c>
      <c r="O22692" s="3">
        <f t="shared" si="4254"/>
        <v>100.86454661493333</v>
      </c>
      <c r="P22692">
        <v>6117411</v>
      </c>
      <c r="Q22692" s="3">
        <f t="shared" si="4255"/>
        <v>99.445066510088182</v>
      </c>
      <c r="R22692">
        <v>3337427</v>
      </c>
      <c r="S22692" s="3">
        <f t="shared" si="4259"/>
        <v>54.253449700790753</v>
      </c>
      <c r="T22692">
        <v>2902487</v>
      </c>
      <c r="U22692" s="3">
        <f t="shared" si="4256"/>
        <v>47.183034254142207</v>
      </c>
      <c r="V22692">
        <v>0</v>
      </c>
      <c r="W22692" s="3">
        <f t="shared" si="4257"/>
        <v>0</v>
      </c>
      <c r="X22692">
        <v>6151548</v>
      </c>
    </row>
    <row r="22693" spans="1:24" x14ac:dyDescent="0.25">
      <c r="A22693" s="1">
        <v>44463</v>
      </c>
      <c r="B22693">
        <v>612</v>
      </c>
      <c r="C22693" s="2" t="s">
        <v>29</v>
      </c>
      <c r="D22693">
        <v>827467</v>
      </c>
      <c r="E22693" s="4">
        <f t="shared" si="4249"/>
        <v>827467</v>
      </c>
      <c r="F22693" t="b">
        <f t="shared" si="4250"/>
        <v>1</v>
      </c>
      <c r="G22693" t="b">
        <f t="shared" si="4251"/>
        <v>0</v>
      </c>
      <c r="H22693">
        <f t="shared" si="4252"/>
        <v>2091</v>
      </c>
      <c r="I22693">
        <f t="shared" si="4260"/>
        <v>26327</v>
      </c>
      <c r="J22693">
        <v>12010</v>
      </c>
      <c r="K22693">
        <f t="shared" si="4253"/>
        <v>12010</v>
      </c>
      <c r="L22693">
        <f t="shared" si="4258"/>
        <v>11</v>
      </c>
      <c r="M22693">
        <v>7776635</v>
      </c>
      <c r="N22693">
        <v>6212912</v>
      </c>
      <c r="O22693" s="3">
        <f t="shared" si="4254"/>
        <v>100.99753753039073</v>
      </c>
      <c r="P22693">
        <v>6125579</v>
      </c>
      <c r="Q22693" s="3">
        <f t="shared" si="4255"/>
        <v>99.577846096624796</v>
      </c>
      <c r="R22693">
        <v>3340550</v>
      </c>
      <c r="S22693" s="3">
        <f t="shared" si="4259"/>
        <v>54.304217409991764</v>
      </c>
      <c r="T22693">
        <v>2906774</v>
      </c>
      <c r="U22693" s="3">
        <f t="shared" si="4256"/>
        <v>47.252724029788922</v>
      </c>
      <c r="V22693">
        <v>0</v>
      </c>
      <c r="W22693" s="3">
        <f t="shared" si="4257"/>
        <v>0</v>
      </c>
      <c r="X22693">
        <v>6151548</v>
      </c>
    </row>
    <row r="22694" spans="1:24" x14ac:dyDescent="0.25">
      <c r="A22694" s="1">
        <v>44464</v>
      </c>
      <c r="B22694">
        <v>613</v>
      </c>
      <c r="C22694" s="2" t="s">
        <v>29</v>
      </c>
      <c r="D22694">
        <v>829333</v>
      </c>
      <c r="E22694" s="4">
        <f t="shared" si="4249"/>
        <v>829333</v>
      </c>
      <c r="F22694" t="b">
        <f t="shared" si="4250"/>
        <v>1</v>
      </c>
      <c r="G22694" t="b">
        <f t="shared" si="4251"/>
        <v>0</v>
      </c>
      <c r="H22694">
        <f t="shared" si="4252"/>
        <v>1866</v>
      </c>
      <c r="I22694">
        <f t="shared" si="4260"/>
        <v>26637</v>
      </c>
      <c r="J22694">
        <v>12027</v>
      </c>
      <c r="K22694">
        <f t="shared" si="4253"/>
        <v>12027</v>
      </c>
      <c r="L22694">
        <f t="shared" si="4258"/>
        <v>17</v>
      </c>
      <c r="M22694">
        <v>7784915</v>
      </c>
      <c r="N22694">
        <v>6236343</v>
      </c>
      <c r="O22694" s="3">
        <f t="shared" si="4254"/>
        <v>101.37843352600029</v>
      </c>
      <c r="P22694">
        <v>6148264</v>
      </c>
      <c r="Q22694" s="3">
        <f t="shared" si="4255"/>
        <v>99.946615063395427</v>
      </c>
      <c r="R22694">
        <v>3349038</v>
      </c>
      <c r="S22694" s="3">
        <f t="shared" si="4259"/>
        <v>54.442198939193844</v>
      </c>
      <c r="T22694">
        <v>2918296</v>
      </c>
      <c r="U22694" s="3">
        <f t="shared" si="4256"/>
        <v>47.440026477888168</v>
      </c>
      <c r="V22694">
        <v>0</v>
      </c>
      <c r="W22694" s="3">
        <f t="shared" si="4257"/>
        <v>0</v>
      </c>
      <c r="X22694">
        <v>6151548</v>
      </c>
    </row>
    <row r="22695" spans="1:24" x14ac:dyDescent="0.25">
      <c r="A22695" s="1">
        <v>44465</v>
      </c>
      <c r="B22695">
        <v>614</v>
      </c>
      <c r="C22695" s="2" t="s">
        <v>29</v>
      </c>
      <c r="D22695">
        <v>830228</v>
      </c>
      <c r="E22695" s="4">
        <f t="shared" si="4249"/>
        <v>830228</v>
      </c>
      <c r="F22695" t="b">
        <f t="shared" si="4250"/>
        <v>1</v>
      </c>
      <c r="G22695" t="b">
        <f t="shared" si="4251"/>
        <v>0</v>
      </c>
      <c r="H22695">
        <f t="shared" si="4252"/>
        <v>895</v>
      </c>
      <c r="I22695">
        <f t="shared" si="4260"/>
        <v>25613</v>
      </c>
      <c r="J22695">
        <v>12030</v>
      </c>
      <c r="K22695">
        <f t="shared" si="4253"/>
        <v>12030</v>
      </c>
      <c r="L22695">
        <f t="shared" si="4258"/>
        <v>3</v>
      </c>
      <c r="M22695">
        <v>7784635</v>
      </c>
      <c r="N22695">
        <v>6247362</v>
      </c>
      <c r="O22695" s="3">
        <f t="shared" si="4254"/>
        <v>101.55755917047222</v>
      </c>
      <c r="P22695">
        <v>6159519</v>
      </c>
      <c r="Q22695" s="3">
        <f t="shared" si="4255"/>
        <v>100.12957714058315</v>
      </c>
      <c r="R22695">
        <v>3352518</v>
      </c>
      <c r="S22695" s="3">
        <f t="shared" si="4259"/>
        <v>54.498770065681022</v>
      </c>
      <c r="T22695">
        <v>2922585</v>
      </c>
      <c r="U22695" s="3">
        <f t="shared" si="4256"/>
        <v>47.509748765676541</v>
      </c>
      <c r="V22695">
        <v>0</v>
      </c>
      <c r="W22695" s="3">
        <f t="shared" si="4257"/>
        <v>0</v>
      </c>
      <c r="X22695">
        <v>6151548</v>
      </c>
    </row>
    <row r="22696" spans="1:24" x14ac:dyDescent="0.25">
      <c r="A22696" s="1">
        <v>44466</v>
      </c>
      <c r="B22696">
        <v>615</v>
      </c>
      <c r="C22696" s="2" t="s">
        <v>29</v>
      </c>
      <c r="D22696">
        <v>831356</v>
      </c>
      <c r="E22696" s="4">
        <f t="shared" si="4249"/>
        <v>831356</v>
      </c>
      <c r="F22696" t="b">
        <f t="shared" si="4250"/>
        <v>1</v>
      </c>
      <c r="G22696" t="b">
        <f t="shared" si="4251"/>
        <v>0</v>
      </c>
      <c r="H22696">
        <f t="shared" si="4252"/>
        <v>1128</v>
      </c>
      <c r="I22696">
        <f t="shared" si="4260"/>
        <v>24457</v>
      </c>
      <c r="J22696">
        <v>12032</v>
      </c>
      <c r="K22696">
        <f t="shared" si="4253"/>
        <v>12032</v>
      </c>
      <c r="L22696">
        <f t="shared" si="4258"/>
        <v>2</v>
      </c>
      <c r="M22696">
        <v>7784635</v>
      </c>
      <c r="N22696">
        <v>6247438</v>
      </c>
      <c r="O22696" s="3">
        <f t="shared" si="4254"/>
        <v>101.55879463185526</v>
      </c>
      <c r="P22696">
        <v>6159981</v>
      </c>
      <c r="Q22696" s="3">
        <f t="shared" si="4255"/>
        <v>100.13708744530645</v>
      </c>
      <c r="R22696">
        <v>3352780</v>
      </c>
      <c r="S22696" s="3">
        <f t="shared" si="4259"/>
        <v>54.503029156238391</v>
      </c>
      <c r="T22696">
        <v>2922697</v>
      </c>
      <c r="U22696" s="3">
        <f t="shared" si="4256"/>
        <v>47.511569445609467</v>
      </c>
      <c r="V22696">
        <v>0</v>
      </c>
      <c r="W22696" s="3">
        <f t="shared" si="4257"/>
        <v>0</v>
      </c>
      <c r="X22696">
        <v>6151548</v>
      </c>
    </row>
    <row r="22697" spans="1:24" x14ac:dyDescent="0.25">
      <c r="A22697" s="1">
        <v>44467</v>
      </c>
      <c r="B22697">
        <v>616</v>
      </c>
      <c r="C22697" s="2" t="s">
        <v>29</v>
      </c>
      <c r="D22697">
        <v>832995</v>
      </c>
      <c r="E22697" s="4">
        <f t="shared" si="4249"/>
        <v>832995</v>
      </c>
      <c r="F22697" t="b">
        <f t="shared" si="4250"/>
        <v>1</v>
      </c>
      <c r="G22697" t="b">
        <f t="shared" si="4251"/>
        <v>0</v>
      </c>
      <c r="H22697">
        <f t="shared" si="4252"/>
        <v>1639</v>
      </c>
      <c r="I22697">
        <f t="shared" si="4260"/>
        <v>23470</v>
      </c>
      <c r="J22697">
        <v>12156</v>
      </c>
      <c r="K22697">
        <f t="shared" si="4253"/>
        <v>12156</v>
      </c>
      <c r="L22697">
        <f t="shared" si="4258"/>
        <v>124</v>
      </c>
      <c r="M22697">
        <v>7790045</v>
      </c>
      <c r="N22697">
        <v>6255208</v>
      </c>
      <c r="O22697" s="3">
        <f t="shared" si="4254"/>
        <v>101.68510430220165</v>
      </c>
      <c r="P22697">
        <v>6167845</v>
      </c>
      <c r="Q22697" s="3">
        <f t="shared" si="4255"/>
        <v>100.26492518631083</v>
      </c>
      <c r="R22697">
        <v>3354784</v>
      </c>
      <c r="S22697" s="3">
        <f t="shared" si="4259"/>
        <v>54.535606322181017</v>
      </c>
      <c r="T22697">
        <v>2925218</v>
      </c>
      <c r="U22697" s="3">
        <f t="shared" si="4256"/>
        <v>47.552551000171015</v>
      </c>
      <c r="V22697">
        <v>0</v>
      </c>
      <c r="W22697" s="3">
        <f t="shared" si="4257"/>
        <v>0</v>
      </c>
      <c r="X22697">
        <v>6151548</v>
      </c>
    </row>
    <row r="22698" spans="1:24" x14ac:dyDescent="0.25">
      <c r="A22698" s="1">
        <v>44468</v>
      </c>
      <c r="B22698">
        <v>617</v>
      </c>
      <c r="C22698" s="2" t="s">
        <v>29</v>
      </c>
      <c r="D22698">
        <v>835028</v>
      </c>
      <c r="E22698" s="4">
        <f t="shared" si="4249"/>
        <v>835028</v>
      </c>
      <c r="F22698" t="b">
        <f t="shared" si="4250"/>
        <v>1</v>
      </c>
      <c r="G22698" t="b">
        <f t="shared" si="4251"/>
        <v>0</v>
      </c>
      <c r="H22698">
        <f t="shared" si="4252"/>
        <v>2033</v>
      </c>
      <c r="I22698">
        <f t="shared" si="4260"/>
        <v>22922</v>
      </c>
      <c r="J22698">
        <v>12179</v>
      </c>
      <c r="K22698">
        <f t="shared" si="4253"/>
        <v>12179</v>
      </c>
      <c r="L22698">
        <f t="shared" si="4258"/>
        <v>23</v>
      </c>
      <c r="M22698">
        <v>7808425</v>
      </c>
      <c r="N22698">
        <v>6292786</v>
      </c>
      <c r="O22698" s="3">
        <f t="shared" si="4254"/>
        <v>102.29597493183829</v>
      </c>
      <c r="P22698">
        <v>6200189</v>
      </c>
      <c r="Q22698" s="3">
        <f t="shared" si="4255"/>
        <v>100.79071154122508</v>
      </c>
      <c r="R22698">
        <v>3362942</v>
      </c>
      <c r="S22698" s="3">
        <f t="shared" si="4259"/>
        <v>54.668223348009313</v>
      </c>
      <c r="T22698">
        <v>2938204</v>
      </c>
      <c r="U22698" s="3">
        <f t="shared" si="4256"/>
        <v>47.763652335964871</v>
      </c>
      <c r="V22698">
        <v>0</v>
      </c>
      <c r="W22698" s="3">
        <f t="shared" si="4257"/>
        <v>0</v>
      </c>
      <c r="X22698">
        <v>6151548</v>
      </c>
    </row>
    <row r="22699" spans="1:24" x14ac:dyDescent="0.25">
      <c r="A22699" s="1">
        <v>44469</v>
      </c>
      <c r="B22699">
        <v>618</v>
      </c>
      <c r="C22699" s="2" t="s">
        <v>29</v>
      </c>
      <c r="D22699">
        <v>837141</v>
      </c>
      <c r="E22699" s="4">
        <f t="shared" si="4249"/>
        <v>837141</v>
      </c>
      <c r="F22699" t="b">
        <f t="shared" si="4250"/>
        <v>1</v>
      </c>
      <c r="G22699" t="b">
        <f t="shared" si="4251"/>
        <v>0</v>
      </c>
      <c r="H22699">
        <f t="shared" si="4252"/>
        <v>2113</v>
      </c>
      <c r="I22699">
        <f t="shared" si="4260"/>
        <v>22947</v>
      </c>
      <c r="J22699">
        <v>12192</v>
      </c>
      <c r="K22699">
        <f t="shared" si="4253"/>
        <v>12192</v>
      </c>
      <c r="L22699">
        <f t="shared" si="4258"/>
        <v>13</v>
      </c>
      <c r="M22699">
        <v>7807865</v>
      </c>
      <c r="N22699">
        <v>6304426</v>
      </c>
      <c r="O22699" s="3">
        <f t="shared" si="4254"/>
        <v>102.48519559629543</v>
      </c>
      <c r="P22699">
        <v>6211913</v>
      </c>
      <c r="Q22699" s="3">
        <f t="shared" si="4255"/>
        <v>100.98129771563191</v>
      </c>
      <c r="R22699">
        <v>3366091</v>
      </c>
      <c r="S22699" s="3">
        <f t="shared" si="4259"/>
        <v>54.719413715051893</v>
      </c>
      <c r="T22699">
        <v>2941505</v>
      </c>
      <c r="U22699" s="3">
        <f t="shared" si="4256"/>
        <v>47.817313625773544</v>
      </c>
      <c r="V22699">
        <v>0</v>
      </c>
      <c r="W22699" s="3">
        <f t="shared" si="4257"/>
        <v>0</v>
      </c>
      <c r="X22699">
        <v>6151548</v>
      </c>
    </row>
    <row r="22700" spans="1:24" x14ac:dyDescent="0.25">
      <c r="A22700" s="1">
        <v>44470</v>
      </c>
      <c r="B22700">
        <v>619</v>
      </c>
      <c r="C22700" s="2" t="s">
        <v>29</v>
      </c>
      <c r="D22700">
        <v>838961</v>
      </c>
      <c r="E22700" s="4">
        <f t="shared" si="4249"/>
        <v>838961</v>
      </c>
      <c r="F22700" t="b">
        <f t="shared" si="4250"/>
        <v>1</v>
      </c>
      <c r="G22700" t="b">
        <f t="shared" si="4251"/>
        <v>0</v>
      </c>
      <c r="H22700">
        <f t="shared" si="4252"/>
        <v>1820</v>
      </c>
      <c r="I22700">
        <f t="shared" si="4260"/>
        <v>22651</v>
      </c>
      <c r="J22700">
        <v>12216</v>
      </c>
      <c r="K22700">
        <f t="shared" si="4253"/>
        <v>12216</v>
      </c>
      <c r="L22700">
        <f t="shared" si="4258"/>
        <v>24</v>
      </c>
      <c r="M22700">
        <v>7846995</v>
      </c>
      <c r="N22700">
        <v>6320075</v>
      </c>
      <c r="O22700" s="3">
        <f t="shared" si="4254"/>
        <v>102.73958684870865</v>
      </c>
      <c r="P22700">
        <v>6227642</v>
      </c>
      <c r="Q22700" s="3">
        <f t="shared" si="4255"/>
        <v>101.23698945371149</v>
      </c>
      <c r="R22700">
        <v>3370684</v>
      </c>
      <c r="S22700" s="3">
        <f t="shared" si="4259"/>
        <v>54.794077848372481</v>
      </c>
      <c r="T22700">
        <v>2946018</v>
      </c>
      <c r="U22700" s="3">
        <f t="shared" si="4256"/>
        <v>47.890677273427762</v>
      </c>
      <c r="V22700">
        <v>0</v>
      </c>
      <c r="W22700" s="3">
        <f t="shared" si="4257"/>
        <v>0</v>
      </c>
      <c r="X22700">
        <v>6151548</v>
      </c>
    </row>
    <row r="22701" spans="1:24" x14ac:dyDescent="0.25">
      <c r="A22701" s="1">
        <v>44471</v>
      </c>
      <c r="B22701">
        <v>620</v>
      </c>
      <c r="C22701" s="2" t="s">
        <v>29</v>
      </c>
      <c r="D22701">
        <v>840370</v>
      </c>
      <c r="E22701" s="4">
        <f t="shared" si="4249"/>
        <v>840370</v>
      </c>
      <c r="F22701" t="b">
        <f t="shared" si="4250"/>
        <v>1</v>
      </c>
      <c r="G22701" t="b">
        <f t="shared" si="4251"/>
        <v>0</v>
      </c>
      <c r="H22701">
        <f t="shared" si="4252"/>
        <v>1409</v>
      </c>
      <c r="I22701">
        <f t="shared" si="4260"/>
        <v>22904</v>
      </c>
      <c r="J22701">
        <v>12224</v>
      </c>
      <c r="K22701">
        <f t="shared" si="4253"/>
        <v>12224</v>
      </c>
      <c r="L22701">
        <f t="shared" si="4258"/>
        <v>8</v>
      </c>
      <c r="M22701">
        <v>7854785</v>
      </c>
      <c r="N22701">
        <v>6331016</v>
      </c>
      <c r="O22701" s="3">
        <f t="shared" si="4254"/>
        <v>102.91744451965587</v>
      </c>
      <c r="P22701">
        <v>6238492</v>
      </c>
      <c r="Q22701" s="3">
        <f t="shared" si="4255"/>
        <v>101.41336782221319</v>
      </c>
      <c r="R22701">
        <v>3373137</v>
      </c>
      <c r="S22701" s="3">
        <f t="shared" si="4259"/>
        <v>54.833953990117614</v>
      </c>
      <c r="T22701">
        <v>2948447</v>
      </c>
      <c r="U22701" s="3">
        <f t="shared" si="4256"/>
        <v>47.930163269472985</v>
      </c>
      <c r="V22701">
        <v>0</v>
      </c>
      <c r="W22701" s="3">
        <f t="shared" si="4257"/>
        <v>0</v>
      </c>
      <c r="X22701">
        <v>6151548</v>
      </c>
    </row>
    <row r="22702" spans="1:24" x14ac:dyDescent="0.25">
      <c r="A22702" s="1">
        <v>44472</v>
      </c>
      <c r="B22702">
        <v>621</v>
      </c>
      <c r="C22702" s="2" t="s">
        <v>29</v>
      </c>
      <c r="D22702">
        <v>841387</v>
      </c>
      <c r="E22702" s="4">
        <f t="shared" si="4249"/>
        <v>841387</v>
      </c>
      <c r="F22702" t="b">
        <f t="shared" si="4250"/>
        <v>1</v>
      </c>
      <c r="G22702" t="b">
        <f t="shared" si="4251"/>
        <v>0</v>
      </c>
      <c r="H22702">
        <f t="shared" si="4252"/>
        <v>1017</v>
      </c>
      <c r="I22702">
        <f t="shared" si="4260"/>
        <v>22488</v>
      </c>
      <c r="J22702">
        <v>12228</v>
      </c>
      <c r="K22702">
        <f t="shared" si="4253"/>
        <v>12228</v>
      </c>
      <c r="L22702">
        <f t="shared" si="4258"/>
        <v>4</v>
      </c>
      <c r="M22702">
        <v>7851985</v>
      </c>
      <c r="N22702">
        <v>6360689</v>
      </c>
      <c r="O22702" s="3">
        <f t="shared" si="4254"/>
        <v>103.3998109093841</v>
      </c>
      <c r="P22702">
        <v>6268055</v>
      </c>
      <c r="Q22702" s="3">
        <f t="shared" si="4255"/>
        <v>101.89394604415018</v>
      </c>
      <c r="R22702">
        <v>3381872</v>
      </c>
      <c r="S22702" s="3">
        <f t="shared" si="4259"/>
        <v>54.97595076881462</v>
      </c>
      <c r="T22702">
        <v>2957121</v>
      </c>
      <c r="U22702" s="3">
        <f t="shared" si="4256"/>
        <v>48.071168427849379</v>
      </c>
      <c r="V22702">
        <v>0</v>
      </c>
      <c r="W22702" s="3">
        <f t="shared" si="4257"/>
        <v>0</v>
      </c>
      <c r="X22702">
        <v>6151548</v>
      </c>
    </row>
    <row r="22703" spans="1:24" x14ac:dyDescent="0.25">
      <c r="A22703" s="1">
        <v>44473</v>
      </c>
      <c r="B22703">
        <v>622</v>
      </c>
      <c r="C22703" s="2" t="s">
        <v>29</v>
      </c>
      <c r="D22703">
        <v>842382</v>
      </c>
      <c r="E22703" s="4">
        <f t="shared" si="4249"/>
        <v>842382</v>
      </c>
      <c r="F22703" t="b">
        <f t="shared" si="4250"/>
        <v>1</v>
      </c>
      <c r="G22703" t="b">
        <f t="shared" si="4251"/>
        <v>0</v>
      </c>
      <c r="H22703">
        <f t="shared" si="4252"/>
        <v>995</v>
      </c>
      <c r="I22703">
        <f t="shared" si="4260"/>
        <v>21472</v>
      </c>
      <c r="J22703">
        <v>12233</v>
      </c>
      <c r="K22703">
        <f t="shared" si="4253"/>
        <v>12233</v>
      </c>
      <c r="L22703">
        <f t="shared" si="4258"/>
        <v>5</v>
      </c>
      <c r="M22703">
        <v>7851565</v>
      </c>
      <c r="N22703">
        <v>6387070</v>
      </c>
      <c r="O22703" s="3">
        <f t="shared" si="4254"/>
        <v>103.82866231394115</v>
      </c>
      <c r="P22703">
        <v>6294435</v>
      </c>
      <c r="Q22703" s="3">
        <f t="shared" si="4255"/>
        <v>102.32278119263638</v>
      </c>
      <c r="R22703">
        <v>3387640</v>
      </c>
      <c r="S22703" s="3">
        <f t="shared" si="4259"/>
        <v>55.069715785360039</v>
      </c>
      <c r="T22703">
        <v>2963230</v>
      </c>
      <c r="U22703" s="3">
        <f t="shared" si="4256"/>
        <v>48.170476764547722</v>
      </c>
      <c r="V22703">
        <v>0</v>
      </c>
      <c r="W22703" s="3">
        <f t="shared" si="4257"/>
        <v>0</v>
      </c>
      <c r="X22703">
        <v>6151548</v>
      </c>
    </row>
    <row r="22704" spans="1:24" x14ac:dyDescent="0.25">
      <c r="A22704" s="1">
        <v>44474</v>
      </c>
      <c r="B22704">
        <v>623</v>
      </c>
      <c r="C22704" s="2" t="s">
        <v>29</v>
      </c>
      <c r="D22704">
        <v>843678</v>
      </c>
      <c r="E22704" s="4">
        <f t="shared" si="4249"/>
        <v>843678</v>
      </c>
      <c r="F22704" t="b">
        <f t="shared" si="4250"/>
        <v>1</v>
      </c>
      <c r="G22704" t="b">
        <f t="shared" si="4251"/>
        <v>0</v>
      </c>
      <c r="H22704">
        <f t="shared" si="4252"/>
        <v>1296</v>
      </c>
      <c r="I22704">
        <f t="shared" si="4260"/>
        <v>20513</v>
      </c>
      <c r="J22704">
        <v>12354</v>
      </c>
      <c r="K22704">
        <f t="shared" si="4253"/>
        <v>12354</v>
      </c>
      <c r="L22704">
        <f t="shared" si="4258"/>
        <v>121</v>
      </c>
      <c r="M22704">
        <v>7871555</v>
      </c>
      <c r="N22704">
        <v>6394239</v>
      </c>
      <c r="O22704" s="3">
        <f t="shared" si="4254"/>
        <v>103.94520208571892</v>
      </c>
      <c r="P22704">
        <v>6301753</v>
      </c>
      <c r="Q22704" s="3">
        <f t="shared" si="4255"/>
        <v>102.44174311896779</v>
      </c>
      <c r="R22704">
        <v>3389740</v>
      </c>
      <c r="S22704" s="3">
        <f t="shared" si="4259"/>
        <v>55.103853534102306</v>
      </c>
      <c r="T22704">
        <v>2965555</v>
      </c>
      <c r="U22704" s="3">
        <f t="shared" si="4256"/>
        <v>48.208272129226657</v>
      </c>
      <c r="V22704">
        <v>0</v>
      </c>
      <c r="W22704" s="3">
        <f t="shared" si="4257"/>
        <v>0</v>
      </c>
      <c r="X22704">
        <v>6151548</v>
      </c>
    </row>
    <row r="22705" spans="1:24" x14ac:dyDescent="0.25">
      <c r="A22705" s="1">
        <v>44475</v>
      </c>
      <c r="B22705">
        <v>624</v>
      </c>
      <c r="C22705" s="2" t="s">
        <v>29</v>
      </c>
      <c r="D22705">
        <v>845632</v>
      </c>
      <c r="E22705" s="4">
        <f t="shared" si="4249"/>
        <v>845632</v>
      </c>
      <c r="F22705" t="b">
        <f t="shared" si="4250"/>
        <v>1</v>
      </c>
      <c r="G22705" t="b">
        <f t="shared" si="4251"/>
        <v>0</v>
      </c>
      <c r="H22705">
        <f t="shared" si="4252"/>
        <v>1954</v>
      </c>
      <c r="I22705">
        <f t="shared" si="4260"/>
        <v>20256</v>
      </c>
      <c r="J22705">
        <v>12382</v>
      </c>
      <c r="K22705">
        <f t="shared" si="4253"/>
        <v>12382</v>
      </c>
      <c r="L22705">
        <f t="shared" si="4258"/>
        <v>28</v>
      </c>
      <c r="M22705">
        <v>7894885</v>
      </c>
      <c r="N22705">
        <v>6407070</v>
      </c>
      <c r="O22705" s="3">
        <f t="shared" si="4254"/>
        <v>104.15378373053417</v>
      </c>
      <c r="P22705">
        <v>6314455</v>
      </c>
      <c r="Q22705" s="3">
        <f t="shared" si="4255"/>
        <v>102.64822773064601</v>
      </c>
      <c r="R22705">
        <v>3392887</v>
      </c>
      <c r="S22705" s="3">
        <f t="shared" si="4259"/>
        <v>55.155011389003228</v>
      </c>
      <c r="T22705">
        <v>2968677</v>
      </c>
      <c r="U22705" s="3">
        <f t="shared" si="4256"/>
        <v>48.259023582356832</v>
      </c>
      <c r="V22705">
        <v>0</v>
      </c>
      <c r="W22705" s="3">
        <f t="shared" si="4257"/>
        <v>0</v>
      </c>
      <c r="X22705">
        <v>6151548</v>
      </c>
    </row>
    <row r="22706" spans="1:24" x14ac:dyDescent="0.25">
      <c r="A22706" s="1">
        <v>44476</v>
      </c>
      <c r="B22706">
        <v>625</v>
      </c>
      <c r="C22706" s="2" t="s">
        <v>29</v>
      </c>
      <c r="D22706">
        <v>847182</v>
      </c>
      <c r="E22706" s="4">
        <f t="shared" si="4249"/>
        <v>847182</v>
      </c>
      <c r="F22706" t="b">
        <f t="shared" si="4250"/>
        <v>1</v>
      </c>
      <c r="G22706" t="b">
        <f t="shared" si="4251"/>
        <v>0</v>
      </c>
      <c r="H22706">
        <f t="shared" si="4252"/>
        <v>1550</v>
      </c>
      <c r="I22706">
        <f t="shared" si="4260"/>
        <v>19715</v>
      </c>
      <c r="J22706">
        <v>12392</v>
      </c>
      <c r="K22706">
        <f t="shared" si="4253"/>
        <v>12392</v>
      </c>
      <c r="L22706">
        <f t="shared" si="4258"/>
        <v>10</v>
      </c>
      <c r="M22706">
        <v>7954495</v>
      </c>
      <c r="N22706">
        <v>6420189</v>
      </c>
      <c r="O22706" s="3">
        <f t="shared" si="4254"/>
        <v>104.36704712374836</v>
      </c>
      <c r="P22706">
        <v>6327448</v>
      </c>
      <c r="Q22706" s="3">
        <f t="shared" si="4255"/>
        <v>102.85944285893567</v>
      </c>
      <c r="R22706">
        <v>3395906</v>
      </c>
      <c r="S22706" s="3">
        <f t="shared" si="4259"/>
        <v>55.204088466837945</v>
      </c>
      <c r="T22706">
        <v>2972580</v>
      </c>
      <c r="U22706" s="3">
        <f t="shared" si="4256"/>
        <v>48.322471026804962</v>
      </c>
      <c r="V22706">
        <v>0</v>
      </c>
      <c r="W22706" s="3">
        <f t="shared" si="4257"/>
        <v>0</v>
      </c>
      <c r="X22706">
        <v>6151548</v>
      </c>
    </row>
    <row r="22707" spans="1:24" x14ac:dyDescent="0.25">
      <c r="A22707" s="1">
        <v>44477</v>
      </c>
      <c r="B22707">
        <v>626</v>
      </c>
      <c r="C22707" s="2" t="s">
        <v>29</v>
      </c>
      <c r="D22707">
        <v>848730</v>
      </c>
      <c r="E22707" s="4">
        <f t="shared" si="4249"/>
        <v>848730</v>
      </c>
      <c r="F22707" t="b">
        <f t="shared" si="4250"/>
        <v>1</v>
      </c>
      <c r="G22707" t="b">
        <f t="shared" si="4251"/>
        <v>0</v>
      </c>
      <c r="H22707">
        <f t="shared" si="4252"/>
        <v>1548</v>
      </c>
      <c r="I22707">
        <f t="shared" si="4260"/>
        <v>19397</v>
      </c>
      <c r="J22707">
        <v>12396</v>
      </c>
      <c r="K22707">
        <f t="shared" si="4253"/>
        <v>12396</v>
      </c>
      <c r="L22707">
        <f t="shared" si="4258"/>
        <v>4</v>
      </c>
      <c r="M22707">
        <v>7996135</v>
      </c>
      <c r="N22707">
        <v>6440676</v>
      </c>
      <c r="O22707" s="3">
        <f t="shared" si="4254"/>
        <v>104.70008524683543</v>
      </c>
      <c r="P22707">
        <v>6348918</v>
      </c>
      <c r="Q22707" s="3">
        <f t="shared" si="4255"/>
        <v>103.20846069964828</v>
      </c>
      <c r="R22707">
        <v>3401598</v>
      </c>
      <c r="S22707" s="3">
        <f t="shared" si="4259"/>
        <v>55.296618022000324</v>
      </c>
      <c r="T22707">
        <v>2978294</v>
      </c>
      <c r="U22707" s="3">
        <f t="shared" si="4256"/>
        <v>48.415358215525586</v>
      </c>
      <c r="V22707">
        <v>0</v>
      </c>
      <c r="W22707" s="3">
        <f t="shared" si="4257"/>
        <v>0</v>
      </c>
      <c r="X22707">
        <v>6151548</v>
      </c>
    </row>
    <row r="22708" spans="1:24" x14ac:dyDescent="0.25">
      <c r="A22708" s="1">
        <v>44478</v>
      </c>
      <c r="B22708">
        <v>627</v>
      </c>
      <c r="C22708" s="2" t="s">
        <v>29</v>
      </c>
      <c r="D22708">
        <v>849751</v>
      </c>
      <c r="E22708" s="4">
        <f t="shared" si="4249"/>
        <v>849751</v>
      </c>
      <c r="F22708" t="b">
        <f t="shared" si="4250"/>
        <v>1</v>
      </c>
      <c r="G22708" t="b">
        <f t="shared" si="4251"/>
        <v>0</v>
      </c>
      <c r="H22708">
        <f t="shared" si="4252"/>
        <v>1021</v>
      </c>
      <c r="I22708">
        <f t="shared" si="4260"/>
        <v>19523</v>
      </c>
      <c r="J22708">
        <v>12400</v>
      </c>
      <c r="K22708">
        <f t="shared" si="4253"/>
        <v>12400</v>
      </c>
      <c r="L22708">
        <f t="shared" si="4258"/>
        <v>4</v>
      </c>
      <c r="M22708">
        <v>8020505</v>
      </c>
      <c r="N22708">
        <v>6461027</v>
      </c>
      <c r="O22708" s="3">
        <f t="shared" si="4254"/>
        <v>105.03091254428966</v>
      </c>
      <c r="P22708">
        <v>6369145</v>
      </c>
      <c r="Q22708" s="3">
        <f t="shared" si="4255"/>
        <v>103.53727224431964</v>
      </c>
      <c r="R22708">
        <v>3406449</v>
      </c>
      <c r="S22708" s="3">
        <f t="shared" si="4259"/>
        <v>55.375476221594951</v>
      </c>
      <c r="T22708">
        <v>2982676</v>
      </c>
      <c r="U22708" s="3">
        <f t="shared" si="4256"/>
        <v>48.48659231790112</v>
      </c>
      <c r="V22708">
        <v>0</v>
      </c>
      <c r="W22708" s="3">
        <f t="shared" si="4257"/>
        <v>0</v>
      </c>
      <c r="X22708">
        <v>6151548</v>
      </c>
    </row>
    <row r="22709" spans="1:24" x14ac:dyDescent="0.25">
      <c r="A22709" s="1">
        <v>44479</v>
      </c>
      <c r="B22709">
        <v>628</v>
      </c>
      <c r="C22709" s="2" t="s">
        <v>29</v>
      </c>
      <c r="D22709">
        <v>850474</v>
      </c>
      <c r="E22709" s="4">
        <f t="shared" si="4249"/>
        <v>850474</v>
      </c>
      <c r="F22709" t="b">
        <f t="shared" si="4250"/>
        <v>1</v>
      </c>
      <c r="G22709" t="b">
        <f t="shared" si="4251"/>
        <v>0</v>
      </c>
      <c r="H22709">
        <f t="shared" si="4252"/>
        <v>723</v>
      </c>
      <c r="I22709">
        <f t="shared" si="4260"/>
        <v>19118</v>
      </c>
      <c r="J22709">
        <v>12401</v>
      </c>
      <c r="K22709">
        <f t="shared" si="4253"/>
        <v>12401</v>
      </c>
      <c r="L22709">
        <f t="shared" si="4258"/>
        <v>1</v>
      </c>
      <c r="M22709">
        <v>8020505</v>
      </c>
      <c r="N22709">
        <v>6461604</v>
      </c>
      <c r="O22709" s="3">
        <f t="shared" si="4254"/>
        <v>105.04029229715837</v>
      </c>
      <c r="P22709">
        <v>6375336</v>
      </c>
      <c r="Q22709" s="3">
        <f t="shared" si="4255"/>
        <v>103.63791357882602</v>
      </c>
      <c r="R22709">
        <v>3409470</v>
      </c>
      <c r="S22709" s="3">
        <f t="shared" si="4259"/>
        <v>55.424585811571333</v>
      </c>
      <c r="T22709">
        <v>2985368</v>
      </c>
      <c r="U22709" s="3">
        <f t="shared" si="4256"/>
        <v>48.530353660574541</v>
      </c>
      <c r="V22709">
        <v>0</v>
      </c>
      <c r="W22709" s="3">
        <f t="shared" si="4257"/>
        <v>0</v>
      </c>
      <c r="X22709">
        <v>6151548</v>
      </c>
    </row>
    <row r="22710" spans="1:24" x14ac:dyDescent="0.25">
      <c r="A22710" s="1">
        <v>44480</v>
      </c>
      <c r="B22710">
        <v>629</v>
      </c>
      <c r="C22710" s="2" t="s">
        <v>29</v>
      </c>
      <c r="D22710">
        <v>851372</v>
      </c>
      <c r="E22710" s="4">
        <f t="shared" si="4249"/>
        <v>851372</v>
      </c>
      <c r="F22710" t="b">
        <f t="shared" si="4250"/>
        <v>1</v>
      </c>
      <c r="G22710" t="b">
        <f t="shared" si="4251"/>
        <v>0</v>
      </c>
      <c r="H22710">
        <f t="shared" si="4252"/>
        <v>898</v>
      </c>
      <c r="I22710">
        <f t="shared" si="4260"/>
        <v>18377</v>
      </c>
      <c r="J22710">
        <v>12408</v>
      </c>
      <c r="K22710">
        <f t="shared" si="4253"/>
        <v>12408</v>
      </c>
      <c r="L22710">
        <f t="shared" si="4258"/>
        <v>7</v>
      </c>
      <c r="M22710">
        <v>8020505</v>
      </c>
      <c r="N22710">
        <v>6461605</v>
      </c>
      <c r="O22710" s="3">
        <f t="shared" si="4254"/>
        <v>105.04030855322921</v>
      </c>
      <c r="P22710">
        <v>6376928</v>
      </c>
      <c r="Q22710" s="3">
        <f t="shared" si="4255"/>
        <v>103.66379324358681</v>
      </c>
      <c r="R22710">
        <v>3410273</v>
      </c>
      <c r="S22710" s="3">
        <f t="shared" si="4259"/>
        <v>55.43763943644754</v>
      </c>
      <c r="T22710">
        <v>2986084</v>
      </c>
      <c r="U22710" s="3">
        <f t="shared" si="4256"/>
        <v>48.541993007288568</v>
      </c>
      <c r="V22710">
        <v>0</v>
      </c>
      <c r="W22710" s="3">
        <f t="shared" si="4257"/>
        <v>0</v>
      </c>
      <c r="X22710">
        <v>6151548</v>
      </c>
    </row>
    <row r="22711" spans="1:24" x14ac:dyDescent="0.25">
      <c r="A22711" s="1">
        <v>44481</v>
      </c>
      <c r="B22711">
        <v>630</v>
      </c>
      <c r="C22711" s="2" t="s">
        <v>29</v>
      </c>
      <c r="D22711">
        <v>852341</v>
      </c>
      <c r="E22711" s="4">
        <f t="shared" si="4249"/>
        <v>852341</v>
      </c>
      <c r="F22711" t="b">
        <f t="shared" si="4250"/>
        <v>1</v>
      </c>
      <c r="G22711" t="b">
        <f t="shared" si="4251"/>
        <v>0</v>
      </c>
      <c r="H22711">
        <f t="shared" si="4252"/>
        <v>969</v>
      </c>
      <c r="I22711">
        <f t="shared" si="4260"/>
        <v>17313</v>
      </c>
      <c r="J22711">
        <v>12412</v>
      </c>
      <c r="K22711">
        <f t="shared" si="4253"/>
        <v>12412</v>
      </c>
      <c r="L22711">
        <f t="shared" si="4258"/>
        <v>4</v>
      </c>
      <c r="M22711">
        <v>8024065</v>
      </c>
      <c r="N22711">
        <v>6461605</v>
      </c>
      <c r="O22711" s="3">
        <f t="shared" si="4254"/>
        <v>105.04030855322921</v>
      </c>
      <c r="P22711">
        <v>6377277</v>
      </c>
      <c r="Q22711" s="3">
        <f t="shared" si="4255"/>
        <v>103.66946661230637</v>
      </c>
      <c r="R22711">
        <v>3410409</v>
      </c>
      <c r="S22711" s="3">
        <f t="shared" si="4259"/>
        <v>55.43985026208037</v>
      </c>
      <c r="T22711">
        <v>2986258</v>
      </c>
      <c r="U22711" s="3">
        <f t="shared" si="4256"/>
        <v>48.544821563612935</v>
      </c>
      <c r="V22711">
        <v>0</v>
      </c>
      <c r="W22711" s="3">
        <f t="shared" si="4257"/>
        <v>0</v>
      </c>
      <c r="X22711">
        <v>6151548</v>
      </c>
    </row>
    <row r="22712" spans="1:24" x14ac:dyDescent="0.25">
      <c r="A22712" s="1">
        <v>44482</v>
      </c>
      <c r="B22712">
        <v>631</v>
      </c>
      <c r="C22712" s="2" t="s">
        <v>29</v>
      </c>
      <c r="D22712">
        <v>853982</v>
      </c>
      <c r="E22712" s="4">
        <f t="shared" si="4249"/>
        <v>853982</v>
      </c>
      <c r="F22712" t="b">
        <f t="shared" si="4250"/>
        <v>1</v>
      </c>
      <c r="G22712" t="b">
        <f t="shared" si="4251"/>
        <v>0</v>
      </c>
      <c r="H22712">
        <f t="shared" si="4252"/>
        <v>1641</v>
      </c>
      <c r="I22712">
        <f t="shared" si="4260"/>
        <v>16841</v>
      </c>
      <c r="J22712">
        <v>12511</v>
      </c>
      <c r="K22712">
        <f t="shared" si="4253"/>
        <v>12511</v>
      </c>
      <c r="L22712">
        <f t="shared" si="4258"/>
        <v>99</v>
      </c>
      <c r="M22712">
        <v>8041595</v>
      </c>
      <c r="N22712">
        <v>6480072</v>
      </c>
      <c r="O22712" s="3">
        <f t="shared" si="4254"/>
        <v>105.34050941324038</v>
      </c>
      <c r="P22712">
        <v>6395334</v>
      </c>
      <c r="Q22712" s="3">
        <f t="shared" si="4255"/>
        <v>103.96300248327739</v>
      </c>
      <c r="R22712">
        <v>3414840</v>
      </c>
      <c r="S22712" s="3">
        <f t="shared" si="4259"/>
        <v>55.511880911926561</v>
      </c>
      <c r="T22712">
        <v>2990515</v>
      </c>
      <c r="U22712" s="3">
        <f t="shared" si="4256"/>
        <v>48.614023657134759</v>
      </c>
      <c r="V22712">
        <v>0</v>
      </c>
      <c r="W22712" s="3">
        <f t="shared" si="4257"/>
        <v>0</v>
      </c>
      <c r="X22712">
        <v>6151548</v>
      </c>
    </row>
    <row r="22713" spans="1:24" x14ac:dyDescent="0.25">
      <c r="A22713" s="1">
        <v>44483</v>
      </c>
      <c r="B22713">
        <v>632</v>
      </c>
      <c r="C22713" s="2" t="s">
        <v>29</v>
      </c>
      <c r="D22713">
        <v>855422</v>
      </c>
      <c r="E22713" s="4">
        <f t="shared" si="4249"/>
        <v>855422</v>
      </c>
      <c r="F22713" t="b">
        <f t="shared" si="4250"/>
        <v>1</v>
      </c>
      <c r="G22713" t="b">
        <f t="shared" si="4251"/>
        <v>0</v>
      </c>
      <c r="H22713">
        <f t="shared" si="4252"/>
        <v>1440</v>
      </c>
      <c r="I22713">
        <f t="shared" si="4260"/>
        <v>16461</v>
      </c>
      <c r="J22713">
        <v>12544</v>
      </c>
      <c r="K22713">
        <f t="shared" si="4253"/>
        <v>12544</v>
      </c>
      <c r="L22713">
        <f t="shared" si="4258"/>
        <v>33</v>
      </c>
      <c r="M22713">
        <v>8085335</v>
      </c>
      <c r="N22713">
        <v>6524790</v>
      </c>
      <c r="O22713" s="3">
        <f t="shared" si="4254"/>
        <v>106.06744838860071</v>
      </c>
      <c r="P22713">
        <v>6437589</v>
      </c>
      <c r="Q22713" s="3">
        <f t="shared" si="4255"/>
        <v>104.64990275618429</v>
      </c>
      <c r="R22713">
        <v>3424927</v>
      </c>
      <c r="S22713" s="3">
        <f t="shared" si="4259"/>
        <v>55.675855898385251</v>
      </c>
      <c r="T22713">
        <v>3000835</v>
      </c>
      <c r="U22713" s="3">
        <f t="shared" si="4256"/>
        <v>48.781786308096756</v>
      </c>
      <c r="V22713">
        <v>0</v>
      </c>
      <c r="W22713" s="3">
        <f t="shared" si="4257"/>
        <v>0</v>
      </c>
      <c r="X22713">
        <v>6151548</v>
      </c>
    </row>
    <row r="22714" spans="1:24" x14ac:dyDescent="0.25">
      <c r="A22714" s="1">
        <v>44484</v>
      </c>
      <c r="B22714">
        <v>633</v>
      </c>
      <c r="C22714" s="2" t="s">
        <v>29</v>
      </c>
      <c r="D22714">
        <v>856850</v>
      </c>
      <c r="E22714" s="4">
        <f t="shared" si="4249"/>
        <v>856850</v>
      </c>
      <c r="F22714" t="b">
        <f t="shared" si="4250"/>
        <v>1</v>
      </c>
      <c r="G22714" t="b">
        <f t="shared" si="4251"/>
        <v>0</v>
      </c>
      <c r="H22714">
        <f t="shared" si="4252"/>
        <v>1428</v>
      </c>
      <c r="I22714">
        <f t="shared" si="4260"/>
        <v>16480</v>
      </c>
      <c r="J22714">
        <v>12551</v>
      </c>
      <c r="K22714">
        <f t="shared" si="4253"/>
        <v>12551</v>
      </c>
      <c r="L22714">
        <f t="shared" si="4258"/>
        <v>7</v>
      </c>
      <c r="M22714">
        <v>8103785</v>
      </c>
      <c r="N22714">
        <v>6539010</v>
      </c>
      <c r="O22714" s="3">
        <f t="shared" si="4254"/>
        <v>106.29860971579836</v>
      </c>
      <c r="P22714">
        <v>6451606</v>
      </c>
      <c r="Q22714" s="3">
        <f t="shared" si="4255"/>
        <v>104.87776410100351</v>
      </c>
      <c r="R22714">
        <v>3428335</v>
      </c>
      <c r="S22714" s="3">
        <f t="shared" si="4259"/>
        <v>55.731256587772705</v>
      </c>
      <c r="T22714">
        <v>3004300</v>
      </c>
      <c r="U22714" s="3">
        <f t="shared" si="4256"/>
        <v>48.838113593521499</v>
      </c>
      <c r="V22714">
        <v>0</v>
      </c>
      <c r="W22714" s="3">
        <f t="shared" si="4257"/>
        <v>0</v>
      </c>
      <c r="X22714">
        <v>6151548</v>
      </c>
    </row>
    <row r="22715" spans="1:24" x14ac:dyDescent="0.25">
      <c r="A22715" s="1">
        <v>44485</v>
      </c>
      <c r="B22715">
        <v>634</v>
      </c>
      <c r="C22715" s="2" t="s">
        <v>29</v>
      </c>
      <c r="D22715">
        <v>857726</v>
      </c>
      <c r="E22715" s="4">
        <f t="shared" si="4249"/>
        <v>857726</v>
      </c>
      <c r="F22715" t="b">
        <f t="shared" si="4250"/>
        <v>1</v>
      </c>
      <c r="G22715" t="b">
        <f t="shared" si="4251"/>
        <v>0</v>
      </c>
      <c r="H22715">
        <f t="shared" si="4252"/>
        <v>876</v>
      </c>
      <c r="I22715">
        <f t="shared" si="4260"/>
        <v>16339</v>
      </c>
      <c r="J22715">
        <v>12557</v>
      </c>
      <c r="K22715">
        <f t="shared" si="4253"/>
        <v>12557</v>
      </c>
      <c r="L22715">
        <f t="shared" si="4258"/>
        <v>6</v>
      </c>
      <c r="M22715">
        <v>8150005</v>
      </c>
      <c r="N22715">
        <v>6552115</v>
      </c>
      <c r="O22715" s="3">
        <f t="shared" si="4254"/>
        <v>106.51164552402095</v>
      </c>
      <c r="P22715">
        <v>6464592</v>
      </c>
      <c r="Q22715" s="3">
        <f t="shared" si="4255"/>
        <v>105.08886543679736</v>
      </c>
      <c r="R22715">
        <v>3431739</v>
      </c>
      <c r="S22715" s="3">
        <f t="shared" si="4259"/>
        <v>55.786592252876829</v>
      </c>
      <c r="T22715">
        <v>3007088</v>
      </c>
      <c r="U22715" s="3">
        <f t="shared" si="4256"/>
        <v>48.883435518994567</v>
      </c>
      <c r="V22715">
        <v>0</v>
      </c>
      <c r="W22715" s="3">
        <f t="shared" si="4257"/>
        <v>0</v>
      </c>
      <c r="X22715">
        <v>6151548</v>
      </c>
    </row>
    <row r="22716" spans="1:24" x14ac:dyDescent="0.25">
      <c r="A22716" s="1">
        <v>44486</v>
      </c>
      <c r="B22716">
        <v>635</v>
      </c>
      <c r="C22716" s="2" t="s">
        <v>29</v>
      </c>
      <c r="D22716">
        <v>858373</v>
      </c>
      <c r="E22716" s="4">
        <f t="shared" si="4249"/>
        <v>858373</v>
      </c>
      <c r="F22716" t="b">
        <f t="shared" si="4250"/>
        <v>1</v>
      </c>
      <c r="G22716" t="b">
        <f t="shared" si="4251"/>
        <v>0</v>
      </c>
      <c r="H22716">
        <f t="shared" si="4252"/>
        <v>647</v>
      </c>
      <c r="I22716">
        <f t="shared" si="4260"/>
        <v>15991</v>
      </c>
      <c r="J22716">
        <v>12559</v>
      </c>
      <c r="K22716">
        <f t="shared" si="4253"/>
        <v>12559</v>
      </c>
      <c r="L22716">
        <f t="shared" si="4258"/>
        <v>2</v>
      </c>
      <c r="M22716">
        <v>8145805</v>
      </c>
      <c r="N22716">
        <v>6571092</v>
      </c>
      <c r="O22716" s="3">
        <f t="shared" si="4254"/>
        <v>106.82013698015524</v>
      </c>
      <c r="P22716">
        <v>6483281</v>
      </c>
      <c r="Q22716" s="3">
        <f t="shared" si="4255"/>
        <v>105.39267514453272</v>
      </c>
      <c r="R22716">
        <v>3436163</v>
      </c>
      <c r="S22716" s="3">
        <f t="shared" si="4259"/>
        <v>55.858509110227217</v>
      </c>
      <c r="T22716">
        <v>3011364</v>
      </c>
      <c r="U22716" s="3">
        <f t="shared" si="4256"/>
        <v>48.952946477862156</v>
      </c>
      <c r="V22716">
        <v>0</v>
      </c>
      <c r="W22716" s="3">
        <f t="shared" si="4257"/>
        <v>0</v>
      </c>
      <c r="X22716">
        <v>6151548</v>
      </c>
    </row>
    <row r="22717" spans="1:24" x14ac:dyDescent="0.25">
      <c r="A22717" s="1">
        <v>44487</v>
      </c>
      <c r="B22717">
        <v>636</v>
      </c>
      <c r="C22717" s="2" t="s">
        <v>29</v>
      </c>
      <c r="D22717">
        <v>858937</v>
      </c>
      <c r="E22717" s="4">
        <f t="shared" si="4249"/>
        <v>858937</v>
      </c>
      <c r="F22717" t="b">
        <f t="shared" si="4250"/>
        <v>1</v>
      </c>
      <c r="G22717" t="b">
        <f t="shared" si="4251"/>
        <v>0</v>
      </c>
      <c r="H22717">
        <f t="shared" si="4252"/>
        <v>564</v>
      </c>
      <c r="I22717">
        <f t="shared" si="4260"/>
        <v>15259</v>
      </c>
      <c r="J22717">
        <v>12560</v>
      </c>
      <c r="K22717">
        <f t="shared" si="4253"/>
        <v>12560</v>
      </c>
      <c r="L22717">
        <f t="shared" si="4258"/>
        <v>1</v>
      </c>
      <c r="M22717">
        <v>8145525</v>
      </c>
      <c r="N22717">
        <v>6585374</v>
      </c>
      <c r="O22717" s="3">
        <f t="shared" si="4254"/>
        <v>107.05230618374432</v>
      </c>
      <c r="P22717">
        <v>6497361</v>
      </c>
      <c r="Q22717" s="3">
        <f t="shared" si="4255"/>
        <v>105.62156062181423</v>
      </c>
      <c r="R22717">
        <v>3439346</v>
      </c>
      <c r="S22717" s="3">
        <f t="shared" si="4259"/>
        <v>55.910252183677997</v>
      </c>
      <c r="T22717">
        <v>3014690</v>
      </c>
      <c r="U22717" s="3">
        <f t="shared" si="4256"/>
        <v>49.007014169441575</v>
      </c>
      <c r="V22717">
        <v>0</v>
      </c>
      <c r="W22717" s="3">
        <f t="shared" si="4257"/>
        <v>0</v>
      </c>
      <c r="X22717">
        <v>6151548</v>
      </c>
    </row>
    <row r="22718" spans="1:24" x14ac:dyDescent="0.25">
      <c r="A22718" s="1">
        <v>44488</v>
      </c>
      <c r="B22718">
        <v>637</v>
      </c>
      <c r="C22718" s="2" t="s">
        <v>29</v>
      </c>
      <c r="D22718">
        <v>859909</v>
      </c>
      <c r="E22718" s="4">
        <f t="shared" si="4249"/>
        <v>859909</v>
      </c>
      <c r="F22718" t="b">
        <f t="shared" si="4250"/>
        <v>1</v>
      </c>
      <c r="G22718" t="b">
        <f t="shared" si="4251"/>
        <v>0</v>
      </c>
      <c r="H22718">
        <f t="shared" si="4252"/>
        <v>972</v>
      </c>
      <c r="I22718">
        <f t="shared" si="4260"/>
        <v>14277</v>
      </c>
      <c r="J22718">
        <v>12628</v>
      </c>
      <c r="K22718">
        <f t="shared" si="4253"/>
        <v>12628</v>
      </c>
      <c r="L22718">
        <f t="shared" si="4258"/>
        <v>68</v>
      </c>
      <c r="M22718">
        <v>8156765</v>
      </c>
      <c r="N22718">
        <v>6590131</v>
      </c>
      <c r="O22718" s="3">
        <f t="shared" si="4254"/>
        <v>107.12963631268097</v>
      </c>
      <c r="P22718">
        <v>6502158</v>
      </c>
      <c r="Q22718" s="3">
        <f t="shared" si="4255"/>
        <v>105.69954099358405</v>
      </c>
      <c r="R22718">
        <v>3440721</v>
      </c>
      <c r="S22718" s="3">
        <f t="shared" si="4259"/>
        <v>55.932604281068762</v>
      </c>
      <c r="T22718">
        <v>3015993</v>
      </c>
      <c r="U22718" s="3">
        <f t="shared" si="4256"/>
        <v>49.02819582973261</v>
      </c>
      <c r="V22718">
        <v>0</v>
      </c>
      <c r="W22718" s="3">
        <f t="shared" si="4257"/>
        <v>0</v>
      </c>
      <c r="X22718">
        <v>6151548</v>
      </c>
    </row>
    <row r="22719" spans="1:24" x14ac:dyDescent="0.25">
      <c r="A22719" s="1">
        <v>44489</v>
      </c>
      <c r="B22719">
        <v>638</v>
      </c>
      <c r="C22719" s="2" t="s">
        <v>29</v>
      </c>
      <c r="D22719">
        <v>861355</v>
      </c>
      <c r="E22719" s="4">
        <f t="shared" si="4249"/>
        <v>861355</v>
      </c>
      <c r="F22719" t="b">
        <f t="shared" si="4250"/>
        <v>1</v>
      </c>
      <c r="G22719" t="b">
        <f t="shared" si="4251"/>
        <v>0</v>
      </c>
      <c r="H22719">
        <f t="shared" si="4252"/>
        <v>1446</v>
      </c>
      <c r="I22719">
        <f t="shared" si="4260"/>
        <v>14173</v>
      </c>
      <c r="J22719">
        <v>12651</v>
      </c>
      <c r="K22719">
        <f t="shared" si="4253"/>
        <v>12651</v>
      </c>
      <c r="L22719">
        <f t="shared" si="4258"/>
        <v>23</v>
      </c>
      <c r="M22719">
        <v>8174025</v>
      </c>
      <c r="N22719">
        <v>6602401</v>
      </c>
      <c r="O22719" s="3">
        <f t="shared" si="4254"/>
        <v>107.32909830176078</v>
      </c>
      <c r="P22719">
        <v>6514264</v>
      </c>
      <c r="Q22719" s="3">
        <f t="shared" si="4255"/>
        <v>105.89633698704782</v>
      </c>
      <c r="R22719">
        <v>3443765</v>
      </c>
      <c r="S22719" s="3">
        <f t="shared" si="4259"/>
        <v>55.982087760674226</v>
      </c>
      <c r="T22719">
        <v>3019047</v>
      </c>
      <c r="U22719" s="3">
        <f t="shared" si="4256"/>
        <v>49.07784187004637</v>
      </c>
      <c r="V22719">
        <v>210597</v>
      </c>
      <c r="W22719" s="3">
        <f t="shared" si="4257"/>
        <v>3.4234797485120816</v>
      </c>
      <c r="X22719">
        <v>6151548</v>
      </c>
    </row>
    <row r="22720" spans="1:24" x14ac:dyDescent="0.25">
      <c r="A22720" s="1">
        <v>44490</v>
      </c>
      <c r="B22720">
        <v>639</v>
      </c>
      <c r="C22720" s="2" t="s">
        <v>29</v>
      </c>
      <c r="D22720">
        <v>862643</v>
      </c>
      <c r="E22720" s="4">
        <f t="shared" si="4249"/>
        <v>862643</v>
      </c>
      <c r="F22720" t="b">
        <f t="shared" si="4250"/>
        <v>1</v>
      </c>
      <c r="G22720" t="b">
        <f t="shared" si="4251"/>
        <v>0</v>
      </c>
      <c r="H22720">
        <f t="shared" si="4252"/>
        <v>1288</v>
      </c>
      <c r="I22720">
        <f t="shared" si="4260"/>
        <v>13913</v>
      </c>
      <c r="J22720">
        <v>12658</v>
      </c>
      <c r="K22720">
        <f t="shared" si="4253"/>
        <v>12658</v>
      </c>
      <c r="L22720">
        <f t="shared" si="4258"/>
        <v>7</v>
      </c>
      <c r="M22720">
        <v>8210105</v>
      </c>
      <c r="N22720">
        <v>6615814</v>
      </c>
      <c r="O22720" s="3">
        <f t="shared" si="4254"/>
        <v>107.54714097979891</v>
      </c>
      <c r="P22720">
        <v>6527594</v>
      </c>
      <c r="Q22720" s="3">
        <f t="shared" si="4255"/>
        <v>106.11303041120705</v>
      </c>
      <c r="R22720">
        <v>3446999</v>
      </c>
      <c r="S22720" s="3">
        <f t="shared" si="4259"/>
        <v>56.034659893737313</v>
      </c>
      <c r="T22720">
        <v>3022163</v>
      </c>
      <c r="U22720" s="3">
        <f t="shared" si="4256"/>
        <v>49.128495786751564</v>
      </c>
      <c r="V22720">
        <v>217671</v>
      </c>
      <c r="W22720" s="3">
        <f t="shared" si="4257"/>
        <v>3.5384751935610352</v>
      </c>
      <c r="X22720">
        <v>6151548</v>
      </c>
    </row>
    <row r="22721" spans="1:24" x14ac:dyDescent="0.25">
      <c r="A22721" s="1">
        <v>44491</v>
      </c>
      <c r="B22721">
        <v>640</v>
      </c>
      <c r="C22721" s="2" t="s">
        <v>29</v>
      </c>
      <c r="D22721">
        <v>863696</v>
      </c>
      <c r="E22721" s="4">
        <f t="shared" si="4249"/>
        <v>863696</v>
      </c>
      <c r="F22721" t="b">
        <f t="shared" si="4250"/>
        <v>1</v>
      </c>
      <c r="G22721" t="b">
        <f t="shared" si="4251"/>
        <v>0</v>
      </c>
      <c r="H22721">
        <f t="shared" si="4252"/>
        <v>1053</v>
      </c>
      <c r="I22721">
        <f t="shared" si="4260"/>
        <v>13945</v>
      </c>
      <c r="J22721">
        <v>12668</v>
      </c>
      <c r="K22721">
        <f t="shared" si="4253"/>
        <v>12668</v>
      </c>
      <c r="L22721">
        <f t="shared" si="4258"/>
        <v>10</v>
      </c>
      <c r="M22721">
        <v>8263765</v>
      </c>
      <c r="N22721">
        <v>6629366</v>
      </c>
      <c r="O22721" s="3">
        <f t="shared" si="4254"/>
        <v>107.76744325168235</v>
      </c>
      <c r="P22721">
        <v>6548141</v>
      </c>
      <c r="Q22721" s="3">
        <f t="shared" si="4255"/>
        <v>106.44704389854391</v>
      </c>
      <c r="R22721">
        <v>3454895</v>
      </c>
      <c r="S22721" s="3">
        <f t="shared" si="4259"/>
        <v>56.163017829008247</v>
      </c>
      <c r="T22721">
        <v>3028176</v>
      </c>
      <c r="U22721" s="3">
        <f t="shared" si="4256"/>
        <v>49.226243540650252</v>
      </c>
      <c r="V22721">
        <v>224848</v>
      </c>
      <c r="W22721" s="3">
        <f t="shared" si="4257"/>
        <v>3.6551450139054427</v>
      </c>
      <c r="X22721">
        <v>6151548</v>
      </c>
    </row>
    <row r="22722" spans="1:24" x14ac:dyDescent="0.25">
      <c r="A22722" s="1">
        <v>44492</v>
      </c>
      <c r="B22722">
        <v>641</v>
      </c>
      <c r="C22722" s="2" t="s">
        <v>29</v>
      </c>
      <c r="D22722">
        <v>864637</v>
      </c>
      <c r="E22722" s="4">
        <f t="shared" ref="E22722:E22785" si="4261">IF($C22722 = $C22723, IF($D22722&gt;$D22723, ($D22721 + 0.5 * ($D22723-$D22721)), $D22722), $D22722)</f>
        <v>864637</v>
      </c>
      <c r="F22722" t="b">
        <f t="shared" ref="F22722:F22785" si="4262">IF($D22722=$E22722, TRUE)</f>
        <v>1</v>
      </c>
      <c r="G22722" t="b">
        <f t="shared" ref="G22722:G22785" si="4263">IF($C22722=$C22723, $D22722&gt;$D22723)</f>
        <v>0</v>
      </c>
      <c r="H22722">
        <f t="shared" ref="H22722:H22785" si="4264">IF($C22722=$C22721, $E22722-$E22721,$E22722)</f>
        <v>941</v>
      </c>
      <c r="I22722">
        <f t="shared" si="4260"/>
        <v>14163</v>
      </c>
      <c r="J22722">
        <v>12672</v>
      </c>
      <c r="K22722">
        <f t="shared" ref="K22722:K22785" si="4265">IF($C22722 = $C22723, IF($J22722&gt;$J22723, ($J22721 + 0.5 * ($J22723-$J22721)), $J22722), $J22722)</f>
        <v>12672</v>
      </c>
      <c r="L22722">
        <f t="shared" si="4258"/>
        <v>4</v>
      </c>
      <c r="M22722">
        <v>8278295</v>
      </c>
      <c r="N22722">
        <v>6643626</v>
      </c>
      <c r="O22722" s="3">
        <f t="shared" ref="O22722:O22785" si="4266">100 * ($N22722 / $X22722)</f>
        <v>107.99925482171318</v>
      </c>
      <c r="P22722">
        <v>6562274</v>
      </c>
      <c r="Q22722" s="3">
        <f t="shared" ref="Q22722:Q22785" si="4267" xml:space="preserve"> 100 * ($P22722 / $X22722)</f>
        <v>106.67679094757938</v>
      </c>
      <c r="R22722">
        <v>3458360</v>
      </c>
      <c r="S22722" s="3">
        <f t="shared" si="4259"/>
        <v>56.219345114432983</v>
      </c>
      <c r="T22722">
        <v>3031195</v>
      </c>
      <c r="U22722" s="3">
        <f t="shared" ref="U22722:U22785" si="4268" xml:space="preserve"> 100 * ($T22722 / $X22722)</f>
        <v>49.275320618484976</v>
      </c>
      <c r="V22722">
        <v>232667</v>
      </c>
      <c r="W22722" s="3">
        <f t="shared" ref="W22722:W22785" si="4269">100 * ($V22722 / $X22722)</f>
        <v>3.7822512317224866</v>
      </c>
      <c r="X22722">
        <v>6151548</v>
      </c>
    </row>
    <row r="22723" spans="1:24" x14ac:dyDescent="0.25">
      <c r="A22723" s="1">
        <v>44493</v>
      </c>
      <c r="B22723">
        <v>642</v>
      </c>
      <c r="C22723" s="2" t="s">
        <v>29</v>
      </c>
      <c r="D22723">
        <v>865148</v>
      </c>
      <c r="E22723" s="4">
        <f t="shared" si="4261"/>
        <v>865148</v>
      </c>
      <c r="F22723" t="b">
        <f t="shared" si="4262"/>
        <v>1</v>
      </c>
      <c r="G22723" t="b">
        <f t="shared" si="4263"/>
        <v>0</v>
      </c>
      <c r="H22723">
        <f t="shared" si="4264"/>
        <v>511</v>
      </c>
      <c r="I22723">
        <f t="shared" si="4260"/>
        <v>13776</v>
      </c>
      <c r="J22723">
        <v>12672</v>
      </c>
      <c r="K22723">
        <f t="shared" si="4265"/>
        <v>12672</v>
      </c>
      <c r="L22723">
        <f t="shared" ref="L22723:L22786" si="4270">IF($C22723=$C22722, $K22723-$K22722,$K22723)</f>
        <v>0</v>
      </c>
      <c r="M22723">
        <v>8277595</v>
      </c>
      <c r="N22723">
        <v>6644019</v>
      </c>
      <c r="O22723" s="3">
        <f t="shared" si="4266"/>
        <v>108.00564345754921</v>
      </c>
      <c r="P22723">
        <v>6563192</v>
      </c>
      <c r="Q22723" s="3">
        <f t="shared" si="4267"/>
        <v>106.691714020601</v>
      </c>
      <c r="R22723">
        <v>3458788</v>
      </c>
      <c r="S22723" s="3">
        <f t="shared" ref="S22723:S22786" si="4271" xml:space="preserve"> 100 * ($R22723 / $X22723)</f>
        <v>56.22630271274808</v>
      </c>
      <c r="T22723">
        <v>3031357</v>
      </c>
      <c r="U22723" s="3">
        <f t="shared" si="4268"/>
        <v>49.277954101959374</v>
      </c>
      <c r="V22723">
        <v>233016</v>
      </c>
      <c r="W22723" s="3">
        <f t="shared" si="4269"/>
        <v>3.7879246004420351</v>
      </c>
      <c r="X22723">
        <v>6151548</v>
      </c>
    </row>
    <row r="22724" spans="1:24" x14ac:dyDescent="0.25">
      <c r="A22724" s="1">
        <v>44494</v>
      </c>
      <c r="B22724">
        <v>643</v>
      </c>
      <c r="C22724" s="2" t="s">
        <v>29</v>
      </c>
      <c r="D22724">
        <v>865878</v>
      </c>
      <c r="E22724" s="4">
        <f t="shared" si="4261"/>
        <v>865878</v>
      </c>
      <c r="F22724" t="b">
        <f t="shared" si="4262"/>
        <v>1</v>
      </c>
      <c r="G22724" t="b">
        <f t="shared" si="4263"/>
        <v>0</v>
      </c>
      <c r="H22724">
        <f t="shared" si="4264"/>
        <v>730</v>
      </c>
      <c r="I22724">
        <f t="shared" si="4260"/>
        <v>13537</v>
      </c>
      <c r="J22724">
        <v>12673</v>
      </c>
      <c r="K22724">
        <f t="shared" si="4265"/>
        <v>12673</v>
      </c>
      <c r="L22724">
        <f t="shared" si="4270"/>
        <v>1</v>
      </c>
      <c r="M22724">
        <v>8275355</v>
      </c>
      <c r="N22724">
        <v>6672934</v>
      </c>
      <c r="O22724" s="3">
        <f t="shared" si="4266"/>
        <v>108.4756877455886</v>
      </c>
      <c r="P22724">
        <v>6591285</v>
      </c>
      <c r="Q22724" s="3">
        <f t="shared" si="4267"/>
        <v>107.14839581841839</v>
      </c>
      <c r="R22724">
        <v>3464658</v>
      </c>
      <c r="S22724" s="3">
        <f t="shared" si="4271"/>
        <v>56.321725848518135</v>
      </c>
      <c r="T22724">
        <v>3035940</v>
      </c>
      <c r="U22724" s="3">
        <f t="shared" si="4268"/>
        <v>49.352455674571672</v>
      </c>
      <c r="V22724">
        <v>250840</v>
      </c>
      <c r="W22724" s="3">
        <f t="shared" si="4269"/>
        <v>4.0776728069097405</v>
      </c>
      <c r="X22724">
        <v>6151548</v>
      </c>
    </row>
    <row r="22725" spans="1:24" x14ac:dyDescent="0.25">
      <c r="A22725" s="1">
        <v>44495</v>
      </c>
      <c r="B22725">
        <v>644</v>
      </c>
      <c r="C22725" s="2" t="s">
        <v>29</v>
      </c>
      <c r="D22725">
        <v>866899</v>
      </c>
      <c r="E22725" s="4">
        <f t="shared" si="4261"/>
        <v>866899</v>
      </c>
      <c r="F22725" t="b">
        <f t="shared" si="4262"/>
        <v>1</v>
      </c>
      <c r="G22725" t="b">
        <f t="shared" si="4263"/>
        <v>0</v>
      </c>
      <c r="H22725">
        <f t="shared" si="4264"/>
        <v>1021</v>
      </c>
      <c r="I22725">
        <f t="shared" si="4260"/>
        <v>12917</v>
      </c>
      <c r="J22725">
        <v>12725</v>
      </c>
      <c r="K22725">
        <f t="shared" si="4265"/>
        <v>12725</v>
      </c>
      <c r="L22725">
        <f t="shared" si="4270"/>
        <v>52</v>
      </c>
      <c r="M22725">
        <v>8280715</v>
      </c>
      <c r="N22725">
        <v>6681567</v>
      </c>
      <c r="O22725" s="3">
        <f t="shared" si="4266"/>
        <v>108.61602640506096</v>
      </c>
      <c r="P22725">
        <v>6599981</v>
      </c>
      <c r="Q22725" s="3">
        <f t="shared" si="4267"/>
        <v>107.28975861035303</v>
      </c>
      <c r="R22725">
        <v>3466766</v>
      </c>
      <c r="S22725" s="3">
        <f t="shared" si="4271"/>
        <v>56.355993645827027</v>
      </c>
      <c r="T22725">
        <v>3037299</v>
      </c>
      <c r="U22725" s="3">
        <f t="shared" si="4268"/>
        <v>49.374547674829167</v>
      </c>
      <c r="V22725">
        <v>256104</v>
      </c>
      <c r="W22725" s="3">
        <f t="shared" si="4269"/>
        <v>4.1632447637570253</v>
      </c>
      <c r="X22725">
        <v>6151548</v>
      </c>
    </row>
    <row r="22726" spans="1:24" x14ac:dyDescent="0.25">
      <c r="A22726" s="1">
        <v>44496</v>
      </c>
      <c r="B22726">
        <v>645</v>
      </c>
      <c r="C22726" s="2" t="s">
        <v>29</v>
      </c>
      <c r="D22726">
        <v>868264</v>
      </c>
      <c r="E22726" s="4">
        <f t="shared" si="4261"/>
        <v>868264</v>
      </c>
      <c r="F22726" t="b">
        <f t="shared" si="4262"/>
        <v>1</v>
      </c>
      <c r="G22726" t="b">
        <f t="shared" si="4263"/>
        <v>0</v>
      </c>
      <c r="H22726">
        <f t="shared" si="4264"/>
        <v>1365</v>
      </c>
      <c r="I22726">
        <f t="shared" si="4260"/>
        <v>12842</v>
      </c>
      <c r="J22726">
        <v>12747</v>
      </c>
      <c r="K22726">
        <f t="shared" si="4265"/>
        <v>12747</v>
      </c>
      <c r="L22726">
        <f t="shared" si="4270"/>
        <v>22</v>
      </c>
      <c r="M22726">
        <v>8334485</v>
      </c>
      <c r="N22726">
        <v>6698541</v>
      </c>
      <c r="O22726" s="3">
        <f t="shared" si="4266"/>
        <v>108.89195695132348</v>
      </c>
      <c r="P22726">
        <v>6617052</v>
      </c>
      <c r="Q22726" s="3">
        <f t="shared" si="4267"/>
        <v>107.56726599548601</v>
      </c>
      <c r="R22726">
        <v>3470432</v>
      </c>
      <c r="S22726" s="3">
        <f t="shared" si="4271"/>
        <v>56.415588401488534</v>
      </c>
      <c r="T22726">
        <v>3040572</v>
      </c>
      <c r="U22726" s="3">
        <f t="shared" si="4268"/>
        <v>49.427753794654613</v>
      </c>
      <c r="V22726">
        <v>266394</v>
      </c>
      <c r="W22726" s="3">
        <f t="shared" si="4269"/>
        <v>4.3305197325941371</v>
      </c>
      <c r="X22726">
        <v>6151548</v>
      </c>
    </row>
    <row r="22727" spans="1:24" x14ac:dyDescent="0.25">
      <c r="A22727" s="1">
        <v>44497</v>
      </c>
      <c r="B22727">
        <v>646</v>
      </c>
      <c r="C22727" s="2" t="s">
        <v>29</v>
      </c>
      <c r="D22727">
        <v>869457</v>
      </c>
      <c r="E22727" s="4">
        <f t="shared" si="4261"/>
        <v>869457</v>
      </c>
      <c r="F22727" t="b">
        <f t="shared" si="4262"/>
        <v>1</v>
      </c>
      <c r="G22727" t="b">
        <f t="shared" si="4263"/>
        <v>0</v>
      </c>
      <c r="H22727">
        <f t="shared" si="4264"/>
        <v>1193</v>
      </c>
      <c r="I22727">
        <f t="shared" si="4260"/>
        <v>12607</v>
      </c>
      <c r="J22727">
        <v>12756</v>
      </c>
      <c r="K22727">
        <f t="shared" si="4265"/>
        <v>12756</v>
      </c>
      <c r="L22727">
        <f t="shared" si="4270"/>
        <v>9</v>
      </c>
      <c r="M22727">
        <v>8411045</v>
      </c>
      <c r="N22727">
        <v>6724837</v>
      </c>
      <c r="O22727" s="3">
        <f t="shared" si="4266"/>
        <v>109.31942658985999</v>
      </c>
      <c r="P22727">
        <v>6643179</v>
      </c>
      <c r="Q22727" s="3">
        <f t="shared" si="4267"/>
        <v>107.99198835805231</v>
      </c>
      <c r="R22727">
        <v>3476255</v>
      </c>
      <c r="S22727" s="3">
        <f t="shared" si="4271"/>
        <v>56.510247501929598</v>
      </c>
      <c r="T22727">
        <v>3044188</v>
      </c>
      <c r="U22727" s="3">
        <f t="shared" si="4268"/>
        <v>49.486535746774635</v>
      </c>
      <c r="V22727">
        <v>283306</v>
      </c>
      <c r="W22727" s="3">
        <f t="shared" si="4269"/>
        <v>4.6054424024652008</v>
      </c>
      <c r="X22727">
        <v>6151548</v>
      </c>
    </row>
    <row r="22728" spans="1:24" x14ac:dyDescent="0.25">
      <c r="A22728" s="1">
        <v>44498</v>
      </c>
      <c r="B22728">
        <v>647</v>
      </c>
      <c r="C22728" s="2" t="s">
        <v>29</v>
      </c>
      <c r="D22728">
        <v>870554</v>
      </c>
      <c r="E22728" s="4">
        <f t="shared" si="4261"/>
        <v>870554</v>
      </c>
      <c r="F22728" t="b">
        <f t="shared" si="4262"/>
        <v>1</v>
      </c>
      <c r="G22728" t="b">
        <f t="shared" si="4263"/>
        <v>0</v>
      </c>
      <c r="H22728">
        <f t="shared" si="4264"/>
        <v>1097</v>
      </c>
      <c r="I22728">
        <f t="shared" si="4260"/>
        <v>12828</v>
      </c>
      <c r="J22728">
        <v>12768</v>
      </c>
      <c r="K22728">
        <f t="shared" si="4265"/>
        <v>12768</v>
      </c>
      <c r="L22728">
        <f t="shared" si="4270"/>
        <v>12</v>
      </c>
      <c r="M22728">
        <v>8468015</v>
      </c>
      <c r="N22728">
        <v>6749321</v>
      </c>
      <c r="O22728" s="3">
        <f t="shared" si="4266"/>
        <v>109.71744022805316</v>
      </c>
      <c r="P22728">
        <v>6664570</v>
      </c>
      <c r="Q22728" s="3">
        <f t="shared" si="4267"/>
        <v>108.33972196916939</v>
      </c>
      <c r="R22728">
        <v>3480294</v>
      </c>
      <c r="S22728" s="3">
        <f t="shared" si="4271"/>
        <v>56.575905772010557</v>
      </c>
      <c r="T22728">
        <v>3048768</v>
      </c>
      <c r="U22728" s="3">
        <f t="shared" si="4268"/>
        <v>49.560988551174432</v>
      </c>
      <c r="V22728">
        <v>299772</v>
      </c>
      <c r="W22728" s="3">
        <f t="shared" si="4269"/>
        <v>4.8731148647462401</v>
      </c>
      <c r="X22728">
        <v>6151548</v>
      </c>
    </row>
    <row r="22729" spans="1:24" x14ac:dyDescent="0.25">
      <c r="A22729" s="1">
        <v>44499</v>
      </c>
      <c r="B22729">
        <v>648</v>
      </c>
      <c r="C22729" s="2" t="s">
        <v>29</v>
      </c>
      <c r="D22729">
        <v>871417</v>
      </c>
      <c r="E22729" s="4">
        <f t="shared" si="4261"/>
        <v>871417</v>
      </c>
      <c r="F22729" t="b">
        <f t="shared" si="4262"/>
        <v>1</v>
      </c>
      <c r="G22729" t="b">
        <f t="shared" si="4263"/>
        <v>0</v>
      </c>
      <c r="H22729">
        <f t="shared" si="4264"/>
        <v>863</v>
      </c>
      <c r="I22729">
        <f t="shared" si="4260"/>
        <v>13044</v>
      </c>
      <c r="J22729">
        <v>12774</v>
      </c>
      <c r="K22729">
        <f t="shared" si="4265"/>
        <v>12774</v>
      </c>
      <c r="L22729">
        <f t="shared" si="4270"/>
        <v>6</v>
      </c>
      <c r="M22729">
        <v>8511265</v>
      </c>
      <c r="N22729">
        <v>6801841</v>
      </c>
      <c r="O22729" s="3">
        <f t="shared" si="4266"/>
        <v>110.57120906802645</v>
      </c>
      <c r="P22729">
        <v>6716236</v>
      </c>
      <c r="Q22729" s="3">
        <f t="shared" si="4267"/>
        <v>109.17960812465415</v>
      </c>
      <c r="R22729">
        <v>3490263</v>
      </c>
      <c r="S22729" s="3">
        <f t="shared" si="4271"/>
        <v>56.737962542111354</v>
      </c>
      <c r="T22729">
        <v>3055514</v>
      </c>
      <c r="U22729" s="3">
        <f t="shared" si="4268"/>
        <v>49.670652004991261</v>
      </c>
      <c r="V22729">
        <v>335265</v>
      </c>
      <c r="W22729" s="3">
        <f t="shared" si="4269"/>
        <v>5.4500915867030546</v>
      </c>
      <c r="X22729">
        <v>6151548</v>
      </c>
    </row>
    <row r="22730" spans="1:24" x14ac:dyDescent="0.25">
      <c r="A22730" s="1">
        <v>44500</v>
      </c>
      <c r="B22730">
        <v>649</v>
      </c>
      <c r="C22730" s="2" t="s">
        <v>29</v>
      </c>
      <c r="D22730">
        <v>872395</v>
      </c>
      <c r="E22730" s="4">
        <f t="shared" si="4261"/>
        <v>872395</v>
      </c>
      <c r="F22730" t="b">
        <f t="shared" si="4262"/>
        <v>1</v>
      </c>
      <c r="G22730" t="b">
        <f t="shared" si="4263"/>
        <v>0</v>
      </c>
      <c r="H22730">
        <f t="shared" si="4264"/>
        <v>978</v>
      </c>
      <c r="I22730">
        <f t="shared" si="4260"/>
        <v>13458</v>
      </c>
      <c r="J22730">
        <v>12777</v>
      </c>
      <c r="K22730">
        <f t="shared" si="4265"/>
        <v>12777</v>
      </c>
      <c r="L22730">
        <f t="shared" si="4270"/>
        <v>3</v>
      </c>
      <c r="M22730">
        <v>8510365</v>
      </c>
      <c r="N22730">
        <v>6819845</v>
      </c>
      <c r="O22730" s="3">
        <f t="shared" si="4266"/>
        <v>110.86388336724349</v>
      </c>
      <c r="P22730">
        <v>6734781</v>
      </c>
      <c r="Q22730" s="3">
        <f t="shared" si="4267"/>
        <v>109.48107695819003</v>
      </c>
      <c r="R22730">
        <v>3494342</v>
      </c>
      <c r="S22730" s="3">
        <f t="shared" si="4271"/>
        <v>56.804271055025502</v>
      </c>
      <c r="T22730">
        <v>3057925</v>
      </c>
      <c r="U22730" s="3">
        <f t="shared" si="4268"/>
        <v>49.709845391761554</v>
      </c>
      <c r="V22730">
        <v>347494</v>
      </c>
      <c r="W22730" s="3">
        <f t="shared" si="4269"/>
        <v>5.6488870768788608</v>
      </c>
      <c r="X22730">
        <v>6151548</v>
      </c>
    </row>
    <row r="22731" spans="1:24" x14ac:dyDescent="0.25">
      <c r="A22731" s="1">
        <v>44501</v>
      </c>
      <c r="B22731">
        <v>650</v>
      </c>
      <c r="C22731" s="2" t="s">
        <v>29</v>
      </c>
      <c r="D22731">
        <v>872696</v>
      </c>
      <c r="E22731" s="4">
        <f t="shared" si="4261"/>
        <v>872696</v>
      </c>
      <c r="F22731" t="b">
        <f t="shared" si="4262"/>
        <v>1</v>
      </c>
      <c r="G22731" t="b">
        <f t="shared" si="4263"/>
        <v>0</v>
      </c>
      <c r="H22731">
        <f t="shared" si="4264"/>
        <v>301</v>
      </c>
      <c r="I22731">
        <f t="shared" si="4260"/>
        <v>12787</v>
      </c>
      <c r="J22731">
        <v>12779</v>
      </c>
      <c r="K22731">
        <f t="shared" si="4265"/>
        <v>12779</v>
      </c>
      <c r="L22731">
        <f t="shared" si="4270"/>
        <v>2</v>
      </c>
      <c r="M22731">
        <v>8506665</v>
      </c>
      <c r="N22731">
        <v>6820795</v>
      </c>
      <c r="O22731" s="3">
        <f t="shared" si="4266"/>
        <v>110.87932663453167</v>
      </c>
      <c r="P22731">
        <v>6736330</v>
      </c>
      <c r="Q22731" s="3">
        <f t="shared" si="4267"/>
        <v>109.50625761190516</v>
      </c>
      <c r="R22731">
        <v>3494827</v>
      </c>
      <c r="S22731" s="3">
        <f t="shared" si="4271"/>
        <v>56.812155249377881</v>
      </c>
      <c r="T22731">
        <v>3058036</v>
      </c>
      <c r="U22731" s="3">
        <f t="shared" si="4268"/>
        <v>49.711649815623645</v>
      </c>
      <c r="V22731">
        <v>348454</v>
      </c>
      <c r="W22731" s="3">
        <f t="shared" si="4269"/>
        <v>5.6644929048753259</v>
      </c>
      <c r="X22731">
        <v>6151548</v>
      </c>
    </row>
    <row r="22732" spans="1:24" x14ac:dyDescent="0.25">
      <c r="A22732" s="1">
        <v>44502</v>
      </c>
      <c r="B22732">
        <v>651</v>
      </c>
      <c r="C22732" s="2" t="s">
        <v>29</v>
      </c>
      <c r="D22732">
        <v>873952</v>
      </c>
      <c r="E22732" s="4">
        <f t="shared" si="4261"/>
        <v>873952</v>
      </c>
      <c r="F22732" t="b">
        <f t="shared" si="4262"/>
        <v>1</v>
      </c>
      <c r="G22732" t="b">
        <f t="shared" si="4263"/>
        <v>0</v>
      </c>
      <c r="H22732">
        <f t="shared" si="4264"/>
        <v>1256</v>
      </c>
      <c r="I22732">
        <f t="shared" si="4260"/>
        <v>12597</v>
      </c>
      <c r="J22732">
        <v>12904</v>
      </c>
      <c r="K22732">
        <f t="shared" si="4265"/>
        <v>12904</v>
      </c>
      <c r="L22732">
        <f t="shared" si="4270"/>
        <v>125</v>
      </c>
      <c r="M22732">
        <v>8537835</v>
      </c>
      <c r="N22732">
        <v>6829201</v>
      </c>
      <c r="O22732" s="3">
        <f t="shared" si="4266"/>
        <v>111.01597516592572</v>
      </c>
      <c r="P22732">
        <v>6744961</v>
      </c>
      <c r="Q22732" s="3">
        <f t="shared" si="4267"/>
        <v>109.64656375923589</v>
      </c>
      <c r="R22732">
        <v>3496909</v>
      </c>
      <c r="S22732" s="3">
        <f t="shared" si="4271"/>
        <v>56.846000388845219</v>
      </c>
      <c r="T22732">
        <v>3059281</v>
      </c>
      <c r="U22732" s="3">
        <f t="shared" si="4268"/>
        <v>49.731888623806562</v>
      </c>
      <c r="V22732">
        <v>353853</v>
      </c>
      <c r="W22732" s="3">
        <f t="shared" si="4269"/>
        <v>5.7522594312846138</v>
      </c>
      <c r="X22732">
        <v>6151548</v>
      </c>
    </row>
    <row r="22733" spans="1:24" x14ac:dyDescent="0.25">
      <c r="A22733" s="1">
        <v>44503</v>
      </c>
      <c r="B22733">
        <v>652</v>
      </c>
      <c r="C22733" s="2" t="s">
        <v>29</v>
      </c>
      <c r="D22733">
        <v>875380</v>
      </c>
      <c r="E22733" s="4">
        <f t="shared" si="4261"/>
        <v>875380</v>
      </c>
      <c r="F22733" t="b">
        <f t="shared" si="4262"/>
        <v>1</v>
      </c>
      <c r="G22733" t="b">
        <f t="shared" si="4263"/>
        <v>0</v>
      </c>
      <c r="H22733">
        <f t="shared" si="4264"/>
        <v>1428</v>
      </c>
      <c r="I22733">
        <f t="shared" si="4260"/>
        <v>12737</v>
      </c>
      <c r="J22733">
        <v>12912</v>
      </c>
      <c r="K22733">
        <f t="shared" si="4265"/>
        <v>12912</v>
      </c>
      <c r="L22733">
        <f t="shared" si="4270"/>
        <v>8</v>
      </c>
      <c r="M22733">
        <v>8611575</v>
      </c>
      <c r="N22733">
        <v>6844723</v>
      </c>
      <c r="O22733" s="3">
        <f t="shared" si="4266"/>
        <v>111.26830189734356</v>
      </c>
      <c r="P22733">
        <v>6760504</v>
      </c>
      <c r="Q22733" s="3">
        <f t="shared" si="4267"/>
        <v>109.89923186814117</v>
      </c>
      <c r="R22733">
        <v>3500131</v>
      </c>
      <c r="S22733" s="3">
        <f t="shared" si="4271"/>
        <v>56.898377449058344</v>
      </c>
      <c r="T22733">
        <v>3061344</v>
      </c>
      <c r="U22733" s="3">
        <f t="shared" si="4268"/>
        <v>49.765424897928128</v>
      </c>
      <c r="V22733">
        <v>364245</v>
      </c>
      <c r="W22733" s="3">
        <f t="shared" si="4269"/>
        <v>5.9211925193463504</v>
      </c>
      <c r="X22733">
        <v>6151548</v>
      </c>
    </row>
    <row r="22734" spans="1:24" x14ac:dyDescent="0.25">
      <c r="A22734" s="1">
        <v>44504</v>
      </c>
      <c r="B22734">
        <v>653</v>
      </c>
      <c r="C22734" s="2" t="s">
        <v>29</v>
      </c>
      <c r="D22734">
        <v>876603</v>
      </c>
      <c r="E22734" s="4">
        <f t="shared" si="4261"/>
        <v>876603</v>
      </c>
      <c r="F22734" t="b">
        <f t="shared" si="4262"/>
        <v>1</v>
      </c>
      <c r="G22734" t="b">
        <f t="shared" si="4263"/>
        <v>0</v>
      </c>
      <c r="H22734">
        <f t="shared" si="4264"/>
        <v>1223</v>
      </c>
      <c r="I22734">
        <f t="shared" si="4260"/>
        <v>12907</v>
      </c>
      <c r="J22734">
        <v>12916</v>
      </c>
      <c r="K22734">
        <f t="shared" si="4265"/>
        <v>12916</v>
      </c>
      <c r="L22734">
        <f t="shared" si="4270"/>
        <v>4</v>
      </c>
      <c r="M22734">
        <v>8642875</v>
      </c>
      <c r="N22734">
        <v>6866180</v>
      </c>
      <c r="O22734" s="3">
        <f t="shared" si="4266"/>
        <v>111.6171084091354</v>
      </c>
      <c r="P22734">
        <v>6781997</v>
      </c>
      <c r="Q22734" s="3">
        <f t="shared" si="4267"/>
        <v>110.24862359848287</v>
      </c>
      <c r="R22734">
        <v>3504506</v>
      </c>
      <c r="S22734" s="3">
        <f t="shared" si="4271"/>
        <v>56.969497758938068</v>
      </c>
      <c r="T22734">
        <v>3064276</v>
      </c>
      <c r="U22734" s="3">
        <f t="shared" si="4268"/>
        <v>49.813087697600665</v>
      </c>
      <c r="V22734">
        <v>378668</v>
      </c>
      <c r="W22734" s="3">
        <f t="shared" si="4269"/>
        <v>6.1556538289224108</v>
      </c>
      <c r="X22734">
        <v>6151548</v>
      </c>
    </row>
    <row r="22735" spans="1:24" x14ac:dyDescent="0.25">
      <c r="A22735" s="1">
        <v>44505</v>
      </c>
      <c r="B22735">
        <v>654</v>
      </c>
      <c r="C22735" s="2" t="s">
        <v>29</v>
      </c>
      <c r="D22735">
        <v>877809</v>
      </c>
      <c r="E22735" s="4">
        <f t="shared" si="4261"/>
        <v>877809</v>
      </c>
      <c r="F22735" t="b">
        <f t="shared" si="4262"/>
        <v>1</v>
      </c>
      <c r="G22735" t="b">
        <f t="shared" si="4263"/>
        <v>0</v>
      </c>
      <c r="H22735">
        <f t="shared" si="4264"/>
        <v>1206</v>
      </c>
      <c r="I22735">
        <f t="shared" ref="I22735:I22798" si="4272">IF($C22735=$C22723,SUM($H22723:$H22735),IF($C22735=$C22724,SUM($H22724:$H22735),IF($C22735=$C22725,SUM($H22725:$H22735),IF($C22735=$C22726,SUM($H22726:$H22735),IF($C22735=$C22727,SUM($H22727:$H22735),IF($C22735=$C22728,SUM($H22728:$H22735),IF($C22735=$C22729,SUM($H22729:$H22735),IF($C22735=$C22730,SUM($H22730:$H22735),IF($C22735=$C22731,SUM($H22731:$H22735),IF($C22735=$C22732,SUM($H22732:$H22735),IF($C22735=$C22733,SUM($H22733:$H22735),IF($C22735=$C22734,SUM($H22734:$H22735),$H22735))))))))))))</f>
        <v>13172</v>
      </c>
      <c r="J22735">
        <v>12926</v>
      </c>
      <c r="K22735">
        <f t="shared" si="4265"/>
        <v>12926</v>
      </c>
      <c r="L22735">
        <f t="shared" si="4270"/>
        <v>10</v>
      </c>
      <c r="M22735">
        <v>8668875</v>
      </c>
      <c r="N22735">
        <v>6887661</v>
      </c>
      <c r="O22735" s="3">
        <f t="shared" si="4266"/>
        <v>111.96630506662713</v>
      </c>
      <c r="P22735">
        <v>6803426</v>
      </c>
      <c r="Q22735" s="3">
        <f t="shared" si="4267"/>
        <v>110.59697494029146</v>
      </c>
      <c r="R22735">
        <v>3508567</v>
      </c>
      <c r="S22735" s="3">
        <f t="shared" si="4271"/>
        <v>57.035513662577287</v>
      </c>
      <c r="T22735">
        <v>3066966</v>
      </c>
      <c r="U22735" s="3">
        <f t="shared" si="4268"/>
        <v>49.856816528132427</v>
      </c>
      <c r="V22735">
        <v>393655</v>
      </c>
      <c r="W22735" s="3">
        <f t="shared" si="4269"/>
        <v>6.3992835624463948</v>
      </c>
      <c r="X22735">
        <v>6151548</v>
      </c>
    </row>
    <row r="22736" spans="1:24" x14ac:dyDescent="0.25">
      <c r="A22736" s="1">
        <v>44506</v>
      </c>
      <c r="B22736">
        <v>655</v>
      </c>
      <c r="C22736" s="2" t="s">
        <v>29</v>
      </c>
      <c r="D22736">
        <v>879020</v>
      </c>
      <c r="E22736" s="4">
        <f t="shared" si="4261"/>
        <v>879020</v>
      </c>
      <c r="F22736" t="b">
        <f t="shared" si="4262"/>
        <v>1</v>
      </c>
      <c r="G22736" t="b">
        <f t="shared" si="4263"/>
        <v>0</v>
      </c>
      <c r="H22736">
        <f t="shared" si="4264"/>
        <v>1211</v>
      </c>
      <c r="I22736">
        <f t="shared" si="4272"/>
        <v>13872</v>
      </c>
      <c r="J22736">
        <v>12932</v>
      </c>
      <c r="K22736">
        <f t="shared" si="4265"/>
        <v>12932</v>
      </c>
      <c r="L22736">
        <f t="shared" si="4270"/>
        <v>6</v>
      </c>
      <c r="M22736">
        <v>8692735</v>
      </c>
      <c r="N22736">
        <v>6907203</v>
      </c>
      <c r="O22736" s="3">
        <f t="shared" si="4266"/>
        <v>112.28398120278018</v>
      </c>
      <c r="P22736">
        <v>6823157</v>
      </c>
      <c r="Q22736" s="3">
        <f t="shared" si="4267"/>
        <v>110.9177234738313</v>
      </c>
      <c r="R22736">
        <v>3512356</v>
      </c>
      <c r="S22736" s="3">
        <f t="shared" si="4271"/>
        <v>57.09710791495084</v>
      </c>
      <c r="T22736">
        <v>3069554</v>
      </c>
      <c r="U22736" s="3">
        <f t="shared" si="4268"/>
        <v>49.898887239439574</v>
      </c>
      <c r="V22736">
        <v>407223</v>
      </c>
      <c r="W22736" s="3">
        <f t="shared" si="4269"/>
        <v>6.6198459314631046</v>
      </c>
      <c r="X22736">
        <v>6151548</v>
      </c>
    </row>
    <row r="22737" spans="1:24" x14ac:dyDescent="0.25">
      <c r="A22737" s="1">
        <v>44507</v>
      </c>
      <c r="B22737">
        <v>656</v>
      </c>
      <c r="C22737" s="2" t="s">
        <v>29</v>
      </c>
      <c r="D22737">
        <v>879627</v>
      </c>
      <c r="E22737" s="4">
        <f t="shared" si="4261"/>
        <v>879627</v>
      </c>
      <c r="F22737" t="b">
        <f t="shared" si="4262"/>
        <v>1</v>
      </c>
      <c r="G22737" t="b">
        <f t="shared" si="4263"/>
        <v>0</v>
      </c>
      <c r="H22737">
        <f t="shared" si="4264"/>
        <v>607</v>
      </c>
      <c r="I22737">
        <f t="shared" si="4272"/>
        <v>13749</v>
      </c>
      <c r="J22737">
        <v>12932</v>
      </c>
      <c r="K22737">
        <f t="shared" si="4265"/>
        <v>12932</v>
      </c>
      <c r="L22737">
        <f t="shared" si="4270"/>
        <v>0</v>
      </c>
      <c r="M22737">
        <v>8696155</v>
      </c>
      <c r="N22737">
        <v>6937238</v>
      </c>
      <c r="O22737" s="3">
        <f t="shared" si="4266"/>
        <v>112.77223229014876</v>
      </c>
      <c r="P22737">
        <v>6853232</v>
      </c>
      <c r="Q22737" s="3">
        <f t="shared" si="4267"/>
        <v>111.40662480403307</v>
      </c>
      <c r="R22737">
        <v>3519135</v>
      </c>
      <c r="S22737" s="3">
        <f t="shared" si="4271"/>
        <v>57.207307819105047</v>
      </c>
      <c r="T22737">
        <v>3073465</v>
      </c>
      <c r="U22737" s="3">
        <f t="shared" si="4268"/>
        <v>49.962464732454336</v>
      </c>
      <c r="V22737">
        <v>426845</v>
      </c>
      <c r="W22737" s="3">
        <f t="shared" si="4269"/>
        <v>6.9388225532825238</v>
      </c>
      <c r="X22737">
        <v>6151548</v>
      </c>
    </row>
    <row r="22738" spans="1:24" x14ac:dyDescent="0.25">
      <c r="A22738" s="1">
        <v>44508</v>
      </c>
      <c r="B22738">
        <v>657</v>
      </c>
      <c r="C22738" s="2" t="s">
        <v>29</v>
      </c>
      <c r="D22738">
        <v>880652</v>
      </c>
      <c r="E22738" s="4">
        <f t="shared" si="4261"/>
        <v>880652</v>
      </c>
      <c r="F22738" t="b">
        <f t="shared" si="4262"/>
        <v>1</v>
      </c>
      <c r="G22738" t="b">
        <f t="shared" si="4263"/>
        <v>0</v>
      </c>
      <c r="H22738">
        <f t="shared" si="4264"/>
        <v>1025</v>
      </c>
      <c r="I22738">
        <f t="shared" si="4272"/>
        <v>13753</v>
      </c>
      <c r="J22738">
        <v>12932</v>
      </c>
      <c r="K22738">
        <f t="shared" si="4265"/>
        <v>12932</v>
      </c>
      <c r="L22738">
        <f t="shared" si="4270"/>
        <v>0</v>
      </c>
      <c r="M22738">
        <v>8696155</v>
      </c>
      <c r="N22738">
        <v>6938479</v>
      </c>
      <c r="O22738" s="3">
        <f t="shared" si="4266"/>
        <v>112.79240607404834</v>
      </c>
      <c r="P22738">
        <v>6855415</v>
      </c>
      <c r="Q22738" s="3">
        <f t="shared" si="4267"/>
        <v>111.4421118066542</v>
      </c>
      <c r="R22738">
        <v>3520005</v>
      </c>
      <c r="S22738" s="3">
        <f t="shared" si="4271"/>
        <v>57.22145060072684</v>
      </c>
      <c r="T22738">
        <v>3073621</v>
      </c>
      <c r="U22738" s="3">
        <f t="shared" si="4268"/>
        <v>49.96500067950376</v>
      </c>
      <c r="V22738">
        <v>428014</v>
      </c>
      <c r="W22738" s="3">
        <f t="shared" si="4269"/>
        <v>6.9578259000823861</v>
      </c>
      <c r="X22738">
        <v>6151548</v>
      </c>
    </row>
    <row r="22739" spans="1:24" x14ac:dyDescent="0.25">
      <c r="A22739" s="1">
        <v>44509</v>
      </c>
      <c r="B22739">
        <v>658</v>
      </c>
      <c r="C22739" s="2" t="s">
        <v>29</v>
      </c>
      <c r="D22739">
        <v>882090</v>
      </c>
      <c r="E22739" s="4">
        <f t="shared" si="4261"/>
        <v>882090</v>
      </c>
      <c r="F22739" t="b">
        <f t="shared" si="4262"/>
        <v>1</v>
      </c>
      <c r="G22739" t="b">
        <f t="shared" si="4263"/>
        <v>0</v>
      </c>
      <c r="H22739">
        <f t="shared" si="4264"/>
        <v>1438</v>
      </c>
      <c r="I22739">
        <f t="shared" si="4272"/>
        <v>13826</v>
      </c>
      <c r="J22739">
        <v>13016</v>
      </c>
      <c r="K22739">
        <f t="shared" si="4265"/>
        <v>13016</v>
      </c>
      <c r="L22739">
        <f t="shared" si="4270"/>
        <v>84</v>
      </c>
      <c r="M22739">
        <v>8731335</v>
      </c>
      <c r="N22739">
        <v>6968902</v>
      </c>
      <c r="O22739" s="3">
        <f t="shared" si="4266"/>
        <v>113.28696451689883</v>
      </c>
      <c r="P22739">
        <v>6884803</v>
      </c>
      <c r="Q22739" s="3">
        <f t="shared" si="4267"/>
        <v>111.91984521619598</v>
      </c>
      <c r="R22739">
        <v>3528110</v>
      </c>
      <c r="S22739" s="3">
        <f t="shared" si="4271"/>
        <v>57.353206054801163</v>
      </c>
      <c r="T22739">
        <v>3077747</v>
      </c>
      <c r="U22739" s="3">
        <f t="shared" si="4268"/>
        <v>50.032073227746899</v>
      </c>
      <c r="V22739">
        <v>445367</v>
      </c>
      <c r="W22739" s="3">
        <f t="shared" si="4269"/>
        <v>7.2399174971893254</v>
      </c>
      <c r="X22739">
        <v>6151548</v>
      </c>
    </row>
    <row r="22740" spans="1:24" x14ac:dyDescent="0.25">
      <c r="A22740" s="1">
        <v>44510</v>
      </c>
      <c r="B22740">
        <v>659</v>
      </c>
      <c r="C22740" s="2" t="s">
        <v>29</v>
      </c>
      <c r="D22740">
        <v>883940</v>
      </c>
      <c r="E22740" s="4">
        <f t="shared" si="4261"/>
        <v>883940</v>
      </c>
      <c r="F22740" t="b">
        <f t="shared" si="4262"/>
        <v>1</v>
      </c>
      <c r="G22740" t="b">
        <f t="shared" si="4263"/>
        <v>0</v>
      </c>
      <c r="H22740">
        <f t="shared" si="4264"/>
        <v>1850</v>
      </c>
      <c r="I22740">
        <f t="shared" si="4272"/>
        <v>14483</v>
      </c>
      <c r="J22740">
        <v>13056</v>
      </c>
      <c r="K22740">
        <f t="shared" si="4265"/>
        <v>13056</v>
      </c>
      <c r="L22740">
        <f t="shared" si="4270"/>
        <v>40</v>
      </c>
      <c r="M22740">
        <v>8836355</v>
      </c>
      <c r="N22740">
        <v>6985876</v>
      </c>
      <c r="O22740" s="3">
        <f t="shared" si="4266"/>
        <v>113.56289506316133</v>
      </c>
      <c r="P22740">
        <v>6901921</v>
      </c>
      <c r="Q22740" s="3">
        <f t="shared" si="4267"/>
        <v>112.19811663665796</v>
      </c>
      <c r="R22740">
        <v>3533519</v>
      </c>
      <c r="S22740" s="3">
        <f t="shared" si="4271"/>
        <v>57.44113514191875</v>
      </c>
      <c r="T22740">
        <v>3080128</v>
      </c>
      <c r="U22740" s="3">
        <f t="shared" si="4268"/>
        <v>50.070778932392301</v>
      </c>
      <c r="V22740">
        <v>454887</v>
      </c>
      <c r="W22740" s="3">
        <f t="shared" si="4269"/>
        <v>7.3946752914876051</v>
      </c>
      <c r="X22740">
        <v>6151548</v>
      </c>
    </row>
    <row r="22741" spans="1:24" x14ac:dyDescent="0.25">
      <c r="A22741" s="1">
        <v>44511</v>
      </c>
      <c r="B22741">
        <v>660</v>
      </c>
      <c r="C22741" s="2" t="s">
        <v>29</v>
      </c>
      <c r="D22741">
        <v>884064</v>
      </c>
      <c r="E22741" s="4">
        <f t="shared" si="4261"/>
        <v>884064</v>
      </c>
      <c r="F22741" t="b">
        <f t="shared" si="4262"/>
        <v>1</v>
      </c>
      <c r="G22741" t="b">
        <f t="shared" si="4263"/>
        <v>0</v>
      </c>
      <c r="H22741">
        <f t="shared" si="4264"/>
        <v>124</v>
      </c>
      <c r="I22741">
        <f t="shared" si="4272"/>
        <v>13510</v>
      </c>
      <c r="J22741">
        <v>13056</v>
      </c>
      <c r="K22741">
        <f t="shared" si="4265"/>
        <v>13056</v>
      </c>
      <c r="L22741">
        <f t="shared" si="4270"/>
        <v>0</v>
      </c>
      <c r="M22741">
        <v>8905895</v>
      </c>
      <c r="N22741">
        <v>7036579</v>
      </c>
      <c r="O22741" s="3">
        <f t="shared" si="4266"/>
        <v>114.38712662243715</v>
      </c>
      <c r="P22741">
        <v>6951597</v>
      </c>
      <c r="Q22741" s="3">
        <f t="shared" si="4267"/>
        <v>113.00565321119171</v>
      </c>
      <c r="R22741">
        <v>3548575</v>
      </c>
      <c r="S22741" s="3">
        <f t="shared" si="4271"/>
        <v>57.685886544329975</v>
      </c>
      <c r="T22741">
        <v>3085743</v>
      </c>
      <c r="U22741" s="3">
        <f t="shared" si="4268"/>
        <v>50.16205677010079</v>
      </c>
      <c r="V22741">
        <v>484235</v>
      </c>
      <c r="W22741" s="3">
        <f t="shared" si="4269"/>
        <v>7.8717584581962141</v>
      </c>
      <c r="X22741">
        <v>6151548</v>
      </c>
    </row>
    <row r="22742" spans="1:24" x14ac:dyDescent="0.25">
      <c r="A22742" s="1">
        <v>44512</v>
      </c>
      <c r="B22742">
        <v>661</v>
      </c>
      <c r="C22742" s="2" t="s">
        <v>29</v>
      </c>
      <c r="D22742">
        <v>887074</v>
      </c>
      <c r="E22742" s="4">
        <f t="shared" si="4261"/>
        <v>887074</v>
      </c>
      <c r="F22742" t="b">
        <f t="shared" si="4262"/>
        <v>1</v>
      </c>
      <c r="G22742" t="b">
        <f t="shared" si="4263"/>
        <v>0</v>
      </c>
      <c r="H22742">
        <f t="shared" si="4264"/>
        <v>3010</v>
      </c>
      <c r="I22742">
        <f t="shared" si="4272"/>
        <v>15657</v>
      </c>
      <c r="J22742">
        <v>13063</v>
      </c>
      <c r="K22742">
        <f t="shared" si="4265"/>
        <v>13063</v>
      </c>
      <c r="L22742">
        <f t="shared" si="4270"/>
        <v>7</v>
      </c>
      <c r="M22742">
        <v>8977975</v>
      </c>
      <c r="N22742">
        <v>7037122</v>
      </c>
      <c r="O22742" s="3">
        <f t="shared" si="4266"/>
        <v>114.39595366889765</v>
      </c>
      <c r="P22742">
        <v>6952565</v>
      </c>
      <c r="Q22742" s="3">
        <f t="shared" si="4267"/>
        <v>113.02138908775483</v>
      </c>
      <c r="R22742">
        <v>3548935</v>
      </c>
      <c r="S22742" s="3">
        <f t="shared" si="4271"/>
        <v>57.691738729828657</v>
      </c>
      <c r="T22742">
        <v>3085860</v>
      </c>
      <c r="U22742" s="3">
        <f t="shared" si="4268"/>
        <v>50.163958730387861</v>
      </c>
      <c r="V22742">
        <v>484738</v>
      </c>
      <c r="W22742" s="3">
        <f t="shared" si="4269"/>
        <v>7.8799352618235288</v>
      </c>
      <c r="X22742">
        <v>6151548</v>
      </c>
    </row>
    <row r="22743" spans="1:24" x14ac:dyDescent="0.25">
      <c r="A22743" s="1">
        <v>44513</v>
      </c>
      <c r="B22743">
        <v>662</v>
      </c>
      <c r="C22743" s="2" t="s">
        <v>29</v>
      </c>
      <c r="D22743">
        <v>888494</v>
      </c>
      <c r="E22743" s="4">
        <f t="shared" si="4261"/>
        <v>888494</v>
      </c>
      <c r="F22743" t="b">
        <f t="shared" si="4262"/>
        <v>1</v>
      </c>
      <c r="G22743" t="b">
        <f t="shared" si="4263"/>
        <v>0</v>
      </c>
      <c r="H22743">
        <f t="shared" si="4264"/>
        <v>1420</v>
      </c>
      <c r="I22743">
        <f t="shared" si="4272"/>
        <v>16099</v>
      </c>
      <c r="J22743">
        <v>13070</v>
      </c>
      <c r="K22743">
        <f t="shared" si="4265"/>
        <v>13070</v>
      </c>
      <c r="L22743">
        <f t="shared" si="4270"/>
        <v>7</v>
      </c>
      <c r="M22743">
        <v>9010935</v>
      </c>
      <c r="N22743">
        <v>7106005</v>
      </c>
      <c r="O22743" s="3">
        <f t="shared" si="4266"/>
        <v>115.51572059585654</v>
      </c>
      <c r="P22743">
        <v>7018872</v>
      </c>
      <c r="Q22743" s="3">
        <f t="shared" si="4267"/>
        <v>114.09928037625652</v>
      </c>
      <c r="R22743">
        <v>3568539</v>
      </c>
      <c r="S22743" s="3">
        <f t="shared" si="4271"/>
        <v>58.010422742373137</v>
      </c>
      <c r="T22743">
        <v>3093200</v>
      </c>
      <c r="U22743" s="3">
        <f t="shared" si="4268"/>
        <v>50.283278290277501</v>
      </c>
      <c r="V22743">
        <v>514110</v>
      </c>
      <c r="W22743" s="3">
        <f t="shared" si="4269"/>
        <v>8.3574085742320481</v>
      </c>
      <c r="X22743">
        <v>6151548</v>
      </c>
    </row>
    <row r="22744" spans="1:24" x14ac:dyDescent="0.25">
      <c r="A22744" s="1">
        <v>44514</v>
      </c>
      <c r="B22744">
        <v>663</v>
      </c>
      <c r="C22744" s="2" t="s">
        <v>29</v>
      </c>
      <c r="D22744">
        <v>889234</v>
      </c>
      <c r="E22744" s="4">
        <f t="shared" si="4261"/>
        <v>889234</v>
      </c>
      <c r="F22744" t="b">
        <f t="shared" si="4262"/>
        <v>1</v>
      </c>
      <c r="G22744" t="b">
        <f t="shared" si="4263"/>
        <v>0</v>
      </c>
      <c r="H22744">
        <f t="shared" si="4264"/>
        <v>740</v>
      </c>
      <c r="I22744">
        <f t="shared" si="4272"/>
        <v>16538</v>
      </c>
      <c r="J22744">
        <v>13071</v>
      </c>
      <c r="K22744">
        <f t="shared" si="4265"/>
        <v>13071</v>
      </c>
      <c r="L22744">
        <f t="shared" si="4270"/>
        <v>1</v>
      </c>
      <c r="M22744">
        <v>9006415</v>
      </c>
      <c r="N22744">
        <v>7124298</v>
      </c>
      <c r="O22744" s="3">
        <f t="shared" si="4266"/>
        <v>115.81309289954334</v>
      </c>
      <c r="P22744">
        <v>7037947</v>
      </c>
      <c r="Q22744" s="3">
        <f t="shared" si="4267"/>
        <v>114.40936492733212</v>
      </c>
      <c r="R22744">
        <v>3576928</v>
      </c>
      <c r="S22744" s="3">
        <f t="shared" si="4271"/>
        <v>58.146794920563082</v>
      </c>
      <c r="T22744">
        <v>3095122</v>
      </c>
      <c r="U22744" s="3">
        <f t="shared" si="4268"/>
        <v>50.314522458412092</v>
      </c>
      <c r="V22744">
        <v>522853</v>
      </c>
      <c r="W22744" s="3">
        <f t="shared" si="4269"/>
        <v>8.4995354014956899</v>
      </c>
      <c r="X22744">
        <v>6151548</v>
      </c>
    </row>
    <row r="22745" spans="1:24" x14ac:dyDescent="0.25">
      <c r="A22745" s="1">
        <v>44515</v>
      </c>
      <c r="B22745">
        <v>664</v>
      </c>
      <c r="C22745" s="2" t="s">
        <v>29</v>
      </c>
      <c r="D22745">
        <v>890464</v>
      </c>
      <c r="E22745" s="4">
        <f t="shared" si="4261"/>
        <v>890464</v>
      </c>
      <c r="F22745" t="b">
        <f t="shared" si="4262"/>
        <v>1</v>
      </c>
      <c r="G22745" t="b">
        <f t="shared" si="4263"/>
        <v>0</v>
      </c>
      <c r="H22745">
        <f t="shared" si="4264"/>
        <v>1230</v>
      </c>
      <c r="I22745">
        <f t="shared" si="4272"/>
        <v>16512</v>
      </c>
      <c r="J22745">
        <v>13072</v>
      </c>
      <c r="K22745">
        <f t="shared" si="4265"/>
        <v>13072</v>
      </c>
      <c r="L22745">
        <f t="shared" si="4270"/>
        <v>1</v>
      </c>
      <c r="M22745">
        <v>9002115</v>
      </c>
      <c r="N22745">
        <v>7124613</v>
      </c>
      <c r="O22745" s="3">
        <f t="shared" si="4266"/>
        <v>115.81821356185466</v>
      </c>
      <c r="P22745">
        <v>7039300</v>
      </c>
      <c r="Q22745" s="3">
        <f t="shared" si="4267"/>
        <v>114.43135939116462</v>
      </c>
      <c r="R22745">
        <v>3577717</v>
      </c>
      <c r="S22745" s="3">
        <f t="shared" si="4271"/>
        <v>58.159620960447675</v>
      </c>
      <c r="T22745">
        <v>3095202</v>
      </c>
      <c r="U22745" s="3">
        <f t="shared" si="4268"/>
        <v>50.315822944078469</v>
      </c>
      <c r="V22745">
        <v>523344</v>
      </c>
      <c r="W22745" s="3">
        <f t="shared" si="4269"/>
        <v>8.5075171322730476</v>
      </c>
      <c r="X22745">
        <v>6151548</v>
      </c>
    </row>
    <row r="22746" spans="1:24" x14ac:dyDescent="0.25">
      <c r="A22746" s="1">
        <v>44516</v>
      </c>
      <c r="B22746">
        <v>665</v>
      </c>
      <c r="C22746" s="2" t="s">
        <v>29</v>
      </c>
      <c r="D22746">
        <v>891994</v>
      </c>
      <c r="E22746" s="4">
        <f t="shared" si="4261"/>
        <v>891994</v>
      </c>
      <c r="F22746" t="b">
        <f t="shared" si="4262"/>
        <v>1</v>
      </c>
      <c r="G22746" t="b">
        <f t="shared" si="4263"/>
        <v>0</v>
      </c>
      <c r="H22746">
        <f t="shared" si="4264"/>
        <v>1530</v>
      </c>
      <c r="I22746">
        <f t="shared" si="4272"/>
        <v>16614</v>
      </c>
      <c r="J22746">
        <v>13130</v>
      </c>
      <c r="K22746">
        <f t="shared" si="4265"/>
        <v>13130</v>
      </c>
      <c r="L22746">
        <f t="shared" si="4270"/>
        <v>58</v>
      </c>
      <c r="M22746">
        <v>9025345</v>
      </c>
      <c r="N22746">
        <v>7135767</v>
      </c>
      <c r="O22746" s="3">
        <f t="shared" si="4266"/>
        <v>115.99953377588861</v>
      </c>
      <c r="P22746">
        <v>7050540</v>
      </c>
      <c r="Q22746" s="3">
        <f t="shared" si="4267"/>
        <v>114.6140776272899</v>
      </c>
      <c r="R22746">
        <v>3582438</v>
      </c>
      <c r="S22746" s="3">
        <f t="shared" si="4271"/>
        <v>58.236365870834462</v>
      </c>
      <c r="T22746">
        <v>3096343</v>
      </c>
      <c r="U22746" s="3">
        <f t="shared" si="4268"/>
        <v>50.334371120895092</v>
      </c>
      <c r="V22746">
        <v>528776</v>
      </c>
      <c r="W22746" s="3">
        <f t="shared" si="4269"/>
        <v>8.5958201090197139</v>
      </c>
      <c r="X22746">
        <v>6151548</v>
      </c>
    </row>
    <row r="22747" spans="1:24" x14ac:dyDescent="0.25">
      <c r="A22747" s="1">
        <v>44517</v>
      </c>
      <c r="B22747">
        <v>666</v>
      </c>
      <c r="C22747" s="2" t="s">
        <v>29</v>
      </c>
      <c r="D22747">
        <v>893829</v>
      </c>
      <c r="E22747" s="4">
        <f t="shared" si="4261"/>
        <v>893829</v>
      </c>
      <c r="F22747" t="b">
        <f t="shared" si="4262"/>
        <v>1</v>
      </c>
      <c r="G22747" t="b">
        <f t="shared" si="4263"/>
        <v>0</v>
      </c>
      <c r="H22747">
        <f t="shared" si="4264"/>
        <v>1835</v>
      </c>
      <c r="I22747">
        <f t="shared" si="4272"/>
        <v>17226</v>
      </c>
      <c r="J22747">
        <v>13135</v>
      </c>
      <c r="K22747">
        <f t="shared" si="4265"/>
        <v>13135</v>
      </c>
      <c r="L22747">
        <f t="shared" si="4270"/>
        <v>5</v>
      </c>
      <c r="M22747">
        <v>9056775</v>
      </c>
      <c r="N22747">
        <v>7159476</v>
      </c>
      <c r="O22747" s="3">
        <f t="shared" si="4266"/>
        <v>116.3849489591888</v>
      </c>
      <c r="P22747">
        <v>7074402</v>
      </c>
      <c r="Q22747" s="3">
        <f t="shared" si="4267"/>
        <v>115.00197998942706</v>
      </c>
      <c r="R22747">
        <v>3590624</v>
      </c>
      <c r="S22747" s="3">
        <f t="shared" si="4271"/>
        <v>58.369438066645984</v>
      </c>
      <c r="T22747">
        <v>3098748</v>
      </c>
      <c r="U22747" s="3">
        <f t="shared" si="4268"/>
        <v>50.373466971240411</v>
      </c>
      <c r="V22747">
        <v>542303</v>
      </c>
      <c r="W22747" s="3">
        <f t="shared" si="4269"/>
        <v>8.815715979132408</v>
      </c>
      <c r="X22747">
        <v>6151548</v>
      </c>
    </row>
    <row r="22748" spans="1:24" x14ac:dyDescent="0.25">
      <c r="A22748" s="1">
        <v>44518</v>
      </c>
      <c r="B22748">
        <v>667</v>
      </c>
      <c r="C22748" s="2" t="s">
        <v>29</v>
      </c>
      <c r="D22748">
        <v>903377</v>
      </c>
      <c r="E22748" s="4">
        <f t="shared" si="4261"/>
        <v>903377</v>
      </c>
      <c r="F22748" t="b">
        <f t="shared" si="4262"/>
        <v>1</v>
      </c>
      <c r="G22748" t="b">
        <f t="shared" si="4263"/>
        <v>0</v>
      </c>
      <c r="H22748">
        <f t="shared" si="4264"/>
        <v>9548</v>
      </c>
      <c r="I22748">
        <f t="shared" si="4272"/>
        <v>25568</v>
      </c>
      <c r="J22748">
        <v>15219</v>
      </c>
      <c r="K22748">
        <f t="shared" si="4265"/>
        <v>15219</v>
      </c>
      <c r="L22748">
        <f t="shared" si="4270"/>
        <v>2084</v>
      </c>
      <c r="M22748">
        <v>9134895</v>
      </c>
      <c r="N22748">
        <v>7184242</v>
      </c>
      <c r="O22748" s="3">
        <f t="shared" si="4266"/>
        <v>116.78754680935594</v>
      </c>
      <c r="P22748">
        <v>7099386</v>
      </c>
      <c r="Q22748" s="3">
        <f t="shared" si="4267"/>
        <v>115.40812166303508</v>
      </c>
      <c r="R22748">
        <v>3597969</v>
      </c>
      <c r="S22748" s="3">
        <f t="shared" si="4271"/>
        <v>58.488838906889775</v>
      </c>
      <c r="T22748">
        <v>3101256</v>
      </c>
      <c r="U22748" s="3">
        <f t="shared" si="4268"/>
        <v>50.414237196881174</v>
      </c>
      <c r="V22748">
        <v>557670</v>
      </c>
      <c r="W22748" s="3">
        <f t="shared" si="4269"/>
        <v>9.0655230195716587</v>
      </c>
      <c r="X22748">
        <v>6151548</v>
      </c>
    </row>
    <row r="22749" spans="1:24" x14ac:dyDescent="0.25">
      <c r="A22749" s="1">
        <v>44519</v>
      </c>
      <c r="B22749">
        <v>668</v>
      </c>
      <c r="C22749" s="2" t="s">
        <v>29</v>
      </c>
      <c r="D22749">
        <v>905060</v>
      </c>
      <c r="E22749" s="4">
        <f t="shared" si="4261"/>
        <v>905060</v>
      </c>
      <c r="F22749" t="b">
        <f t="shared" si="4262"/>
        <v>1</v>
      </c>
      <c r="G22749" t="b">
        <f t="shared" si="4263"/>
        <v>0</v>
      </c>
      <c r="H22749">
        <f t="shared" si="4264"/>
        <v>1683</v>
      </c>
      <c r="I22749">
        <f t="shared" si="4272"/>
        <v>26040</v>
      </c>
      <c r="J22749">
        <v>15315</v>
      </c>
      <c r="K22749">
        <f t="shared" si="4265"/>
        <v>15315</v>
      </c>
      <c r="L22749">
        <f t="shared" si="4270"/>
        <v>96</v>
      </c>
      <c r="M22749">
        <v>9184075</v>
      </c>
      <c r="N22749">
        <v>7207921</v>
      </c>
      <c r="O22749" s="3">
        <f t="shared" si="4266"/>
        <v>117.17247431053126</v>
      </c>
      <c r="P22749">
        <v>7123056</v>
      </c>
      <c r="Q22749" s="3">
        <f t="shared" si="4267"/>
        <v>115.79290285957291</v>
      </c>
      <c r="R22749">
        <v>3605471</v>
      </c>
      <c r="S22749" s="3">
        <f t="shared" si="4271"/>
        <v>58.610791950253827</v>
      </c>
      <c r="T22749">
        <v>3103755</v>
      </c>
      <c r="U22749" s="3">
        <f t="shared" si="4268"/>
        <v>50.454861117884477</v>
      </c>
      <c r="V22749">
        <v>571482</v>
      </c>
      <c r="W22749" s="3">
        <f t="shared" si="4269"/>
        <v>9.290051869870803</v>
      </c>
      <c r="X22749">
        <v>6151548</v>
      </c>
    </row>
    <row r="22750" spans="1:24" x14ac:dyDescent="0.25">
      <c r="A22750" s="1">
        <v>44520</v>
      </c>
      <c r="B22750">
        <v>669</v>
      </c>
      <c r="C22750" s="2" t="s">
        <v>29</v>
      </c>
      <c r="D22750">
        <v>906343</v>
      </c>
      <c r="E22750" s="4">
        <f t="shared" si="4261"/>
        <v>906343</v>
      </c>
      <c r="F22750" t="b">
        <f t="shared" si="4262"/>
        <v>1</v>
      </c>
      <c r="G22750" t="b">
        <f t="shared" si="4263"/>
        <v>0</v>
      </c>
      <c r="H22750">
        <f t="shared" si="4264"/>
        <v>1283</v>
      </c>
      <c r="I22750">
        <f t="shared" si="4272"/>
        <v>26716</v>
      </c>
      <c r="J22750">
        <v>15321</v>
      </c>
      <c r="K22750">
        <f t="shared" si="4265"/>
        <v>15321</v>
      </c>
      <c r="L22750">
        <f t="shared" si="4270"/>
        <v>6</v>
      </c>
      <c r="M22750">
        <v>9229455</v>
      </c>
      <c r="N22750">
        <v>7238680</v>
      </c>
      <c r="O22750" s="3">
        <f t="shared" si="4266"/>
        <v>117.67249479318052</v>
      </c>
      <c r="P22750">
        <v>7153356</v>
      </c>
      <c r="Q22750" s="3">
        <f t="shared" si="4267"/>
        <v>116.28546180571134</v>
      </c>
      <c r="R22750">
        <v>3615555</v>
      </c>
      <c r="S22750" s="3">
        <f t="shared" si="4271"/>
        <v>58.77471816850003</v>
      </c>
      <c r="T22750">
        <v>3107827</v>
      </c>
      <c r="U22750" s="3">
        <f t="shared" si="4268"/>
        <v>50.521055838302821</v>
      </c>
      <c r="V22750">
        <v>587877</v>
      </c>
      <c r="W22750" s="3">
        <f t="shared" si="4269"/>
        <v>9.5565701511229371</v>
      </c>
      <c r="X22750">
        <v>6151548</v>
      </c>
    </row>
    <row r="22751" spans="1:24" x14ac:dyDescent="0.25">
      <c r="A22751" s="1">
        <v>44521</v>
      </c>
      <c r="B22751">
        <v>670</v>
      </c>
      <c r="C22751" s="2" t="s">
        <v>29</v>
      </c>
      <c r="D22751">
        <v>906999</v>
      </c>
      <c r="E22751" s="4">
        <f t="shared" si="4261"/>
        <v>906999</v>
      </c>
      <c r="F22751" t="b">
        <f t="shared" si="4262"/>
        <v>1</v>
      </c>
      <c r="G22751" t="b">
        <f t="shared" si="4263"/>
        <v>0</v>
      </c>
      <c r="H22751">
        <f t="shared" si="4264"/>
        <v>656</v>
      </c>
      <c r="I22751">
        <f t="shared" si="4272"/>
        <v>26347</v>
      </c>
      <c r="J22751">
        <v>15323</v>
      </c>
      <c r="K22751">
        <f t="shared" si="4265"/>
        <v>15323</v>
      </c>
      <c r="L22751">
        <f t="shared" si="4270"/>
        <v>2</v>
      </c>
      <c r="M22751">
        <v>9226515</v>
      </c>
      <c r="N22751">
        <v>7269750</v>
      </c>
      <c r="O22751" s="3">
        <f t="shared" si="4266"/>
        <v>118.17757091385779</v>
      </c>
      <c r="P22751">
        <v>7184604</v>
      </c>
      <c r="Q22751" s="3">
        <f t="shared" si="4267"/>
        <v>116.79343150699628</v>
      </c>
      <c r="R22751">
        <v>3624436</v>
      </c>
      <c r="S22751" s="3">
        <f t="shared" si="4271"/>
        <v>58.919088333538163</v>
      </c>
      <c r="T22751">
        <v>3110715</v>
      </c>
      <c r="U22751" s="3">
        <f t="shared" si="4268"/>
        <v>50.568003370858847</v>
      </c>
      <c r="V22751">
        <v>607389</v>
      </c>
      <c r="W22751" s="3">
        <f t="shared" si="4269"/>
        <v>9.8737586051510942</v>
      </c>
      <c r="X22751">
        <v>6151548</v>
      </c>
    </row>
    <row r="22752" spans="1:24" x14ac:dyDescent="0.25">
      <c r="A22752" s="1">
        <v>44522</v>
      </c>
      <c r="B22752">
        <v>671</v>
      </c>
      <c r="C22752" s="2" t="s">
        <v>29</v>
      </c>
      <c r="D22752">
        <v>908790</v>
      </c>
      <c r="E22752" s="4">
        <f t="shared" si="4261"/>
        <v>908790</v>
      </c>
      <c r="F22752" t="b">
        <f t="shared" si="4262"/>
        <v>1</v>
      </c>
      <c r="G22752" t="b">
        <f t="shared" si="4263"/>
        <v>0</v>
      </c>
      <c r="H22752">
        <f t="shared" si="4264"/>
        <v>1791</v>
      </c>
      <c r="I22752">
        <f t="shared" si="4272"/>
        <v>26700</v>
      </c>
      <c r="J22752">
        <v>15344</v>
      </c>
      <c r="K22752">
        <f t="shared" si="4265"/>
        <v>15344</v>
      </c>
      <c r="L22752">
        <f t="shared" si="4270"/>
        <v>21</v>
      </c>
      <c r="M22752">
        <v>9220055</v>
      </c>
      <c r="N22752">
        <v>7290233</v>
      </c>
      <c r="O22752" s="3">
        <f t="shared" si="4266"/>
        <v>118.51054401266153</v>
      </c>
      <c r="P22752">
        <v>7204828</v>
      </c>
      <c r="Q22752" s="3">
        <f t="shared" si="4267"/>
        <v>117.12219428345516</v>
      </c>
      <c r="R22752">
        <v>3630596</v>
      </c>
      <c r="S22752" s="3">
        <f t="shared" si="4271"/>
        <v>59.019225729848813</v>
      </c>
      <c r="T22752">
        <v>3112660</v>
      </c>
      <c r="U22752" s="3">
        <f t="shared" si="4268"/>
        <v>50.59962142862252</v>
      </c>
      <c r="V22752">
        <v>619622</v>
      </c>
      <c r="W22752" s="3">
        <f t="shared" si="4269"/>
        <v>10.072619119610218</v>
      </c>
      <c r="X22752">
        <v>6151548</v>
      </c>
    </row>
    <row r="22753" spans="1:24" x14ac:dyDescent="0.25">
      <c r="A22753" s="1">
        <v>44523</v>
      </c>
      <c r="B22753">
        <v>672</v>
      </c>
      <c r="C22753" s="2" t="s">
        <v>29</v>
      </c>
      <c r="D22753">
        <v>910885</v>
      </c>
      <c r="E22753" s="4">
        <f t="shared" si="4261"/>
        <v>910885</v>
      </c>
      <c r="F22753" t="b">
        <f t="shared" si="4262"/>
        <v>1</v>
      </c>
      <c r="G22753" t="b">
        <f t="shared" si="4263"/>
        <v>0</v>
      </c>
      <c r="H22753">
        <f t="shared" si="4264"/>
        <v>2095</v>
      </c>
      <c r="I22753">
        <f t="shared" si="4272"/>
        <v>26945</v>
      </c>
      <c r="J22753">
        <v>15430</v>
      </c>
      <c r="K22753">
        <f t="shared" si="4265"/>
        <v>15430</v>
      </c>
      <c r="L22753">
        <f t="shared" si="4270"/>
        <v>86</v>
      </c>
      <c r="M22753">
        <v>9270945</v>
      </c>
      <c r="N22753">
        <v>7303339</v>
      </c>
      <c r="O22753" s="3">
        <f t="shared" si="4266"/>
        <v>118.72359607695493</v>
      </c>
      <c r="P22753">
        <v>7218064</v>
      </c>
      <c r="Q22753" s="3">
        <f t="shared" si="4267"/>
        <v>117.33735963695642</v>
      </c>
      <c r="R22753">
        <v>3635070</v>
      </c>
      <c r="S22753" s="3">
        <f t="shared" si="4271"/>
        <v>59.091955390740672</v>
      </c>
      <c r="T22753">
        <v>3113940</v>
      </c>
      <c r="U22753" s="3">
        <f t="shared" si="4268"/>
        <v>50.62042919928448</v>
      </c>
      <c r="V22753">
        <v>627163</v>
      </c>
      <c r="W22753" s="3">
        <f t="shared" si="4269"/>
        <v>10.195206149736618</v>
      </c>
      <c r="X22753">
        <v>6151548</v>
      </c>
    </row>
    <row r="22754" spans="1:24" x14ac:dyDescent="0.25">
      <c r="A22754" s="1">
        <v>44524</v>
      </c>
      <c r="B22754">
        <v>673</v>
      </c>
      <c r="C22754" s="2" t="s">
        <v>29</v>
      </c>
      <c r="D22754">
        <v>913081</v>
      </c>
      <c r="E22754" s="4">
        <f t="shared" si="4261"/>
        <v>911981.5</v>
      </c>
      <c r="F22754" t="b">
        <f t="shared" si="4262"/>
        <v>0</v>
      </c>
      <c r="G22754" t="b">
        <f t="shared" si="4263"/>
        <v>1</v>
      </c>
      <c r="H22754">
        <f t="shared" si="4264"/>
        <v>1096.5</v>
      </c>
      <c r="I22754">
        <f t="shared" si="4272"/>
        <v>27917.5</v>
      </c>
      <c r="J22754">
        <v>15446</v>
      </c>
      <c r="K22754">
        <f t="shared" si="4265"/>
        <v>15446</v>
      </c>
      <c r="L22754">
        <f t="shared" si="4270"/>
        <v>16</v>
      </c>
      <c r="M22754">
        <v>9295655</v>
      </c>
      <c r="N22754">
        <v>7329322</v>
      </c>
      <c r="O22754" s="3">
        <f t="shared" si="4266"/>
        <v>119.14597756532177</v>
      </c>
      <c r="P22754">
        <v>7243802</v>
      </c>
      <c r="Q22754" s="3">
        <f t="shared" si="4267"/>
        <v>117.75575838796999</v>
      </c>
      <c r="R22754">
        <v>3642900</v>
      </c>
      <c r="S22754" s="3">
        <f t="shared" si="4271"/>
        <v>59.219240425336835</v>
      </c>
      <c r="T22754">
        <v>3117242</v>
      </c>
      <c r="U22754" s="3">
        <f t="shared" si="4268"/>
        <v>50.674106745163982</v>
      </c>
      <c r="V22754">
        <v>642006</v>
      </c>
      <c r="W22754" s="3">
        <f t="shared" si="4269"/>
        <v>10.436495009061133</v>
      </c>
      <c r="X22754">
        <v>6151548</v>
      </c>
    </row>
    <row r="22755" spans="1:24" x14ac:dyDescent="0.25">
      <c r="A22755" s="1">
        <v>44525</v>
      </c>
      <c r="B22755">
        <v>674</v>
      </c>
      <c r="C22755" s="2" t="s">
        <v>29</v>
      </c>
      <c r="D22755">
        <v>913078</v>
      </c>
      <c r="E22755" s="4">
        <f t="shared" si="4261"/>
        <v>913078</v>
      </c>
      <c r="F22755" t="b">
        <f t="shared" si="4262"/>
        <v>1</v>
      </c>
      <c r="G22755" t="b">
        <f t="shared" si="4263"/>
        <v>0</v>
      </c>
      <c r="H22755">
        <f t="shared" si="4264"/>
        <v>1096.5</v>
      </c>
      <c r="I22755">
        <f t="shared" si="4272"/>
        <v>26004</v>
      </c>
      <c r="J22755">
        <v>15446</v>
      </c>
      <c r="K22755">
        <f t="shared" si="4265"/>
        <v>15446</v>
      </c>
      <c r="L22755">
        <f t="shared" si="4270"/>
        <v>0</v>
      </c>
      <c r="M22755">
        <v>9295655</v>
      </c>
      <c r="N22755">
        <v>7329322</v>
      </c>
      <c r="O22755" s="3">
        <f t="shared" si="4266"/>
        <v>119.14597756532177</v>
      </c>
      <c r="P22755">
        <v>7243802</v>
      </c>
      <c r="Q22755" s="3">
        <f t="shared" si="4267"/>
        <v>117.75575838796999</v>
      </c>
      <c r="R22755">
        <v>3642900</v>
      </c>
      <c r="S22755" s="3">
        <f t="shared" si="4271"/>
        <v>59.219240425336835</v>
      </c>
      <c r="T22755">
        <v>3117242</v>
      </c>
      <c r="U22755" s="3">
        <f t="shared" si="4268"/>
        <v>50.674106745163982</v>
      </c>
      <c r="V22755">
        <v>642006</v>
      </c>
      <c r="W22755" s="3">
        <f t="shared" si="4269"/>
        <v>10.436495009061133</v>
      </c>
      <c r="X22755">
        <v>6151548</v>
      </c>
    </row>
    <row r="22756" spans="1:24" x14ac:dyDescent="0.25">
      <c r="A22756" s="1">
        <v>44526</v>
      </c>
      <c r="B22756">
        <v>675</v>
      </c>
      <c r="C22756" s="2" t="s">
        <v>29</v>
      </c>
      <c r="D22756">
        <v>913351</v>
      </c>
      <c r="E22756" s="4">
        <f t="shared" si="4261"/>
        <v>913351</v>
      </c>
      <c r="F22756" t="b">
        <f t="shared" si="4262"/>
        <v>1</v>
      </c>
      <c r="G22756" t="b">
        <f t="shared" si="4263"/>
        <v>0</v>
      </c>
      <c r="H22756">
        <f t="shared" si="4264"/>
        <v>273</v>
      </c>
      <c r="I22756">
        <f t="shared" si="4272"/>
        <v>24857</v>
      </c>
      <c r="J22756">
        <v>15446</v>
      </c>
      <c r="K22756">
        <f t="shared" si="4265"/>
        <v>15446</v>
      </c>
      <c r="L22756">
        <f t="shared" si="4270"/>
        <v>0</v>
      </c>
      <c r="M22756">
        <v>9295655</v>
      </c>
      <c r="N22756">
        <v>7329322</v>
      </c>
      <c r="O22756" s="3">
        <f t="shared" si="4266"/>
        <v>119.14597756532177</v>
      </c>
      <c r="P22756">
        <v>7243802</v>
      </c>
      <c r="Q22756" s="3">
        <f t="shared" si="4267"/>
        <v>117.75575838796999</v>
      </c>
      <c r="R22756">
        <v>3642900</v>
      </c>
      <c r="S22756" s="3">
        <f t="shared" si="4271"/>
        <v>59.219240425336835</v>
      </c>
      <c r="T22756">
        <v>3117242</v>
      </c>
      <c r="U22756" s="3">
        <f t="shared" si="4268"/>
        <v>50.674106745163982</v>
      </c>
      <c r="V22756">
        <v>642006</v>
      </c>
      <c r="W22756" s="3">
        <f t="shared" si="4269"/>
        <v>10.436495009061133</v>
      </c>
      <c r="X22756">
        <v>6151548</v>
      </c>
    </row>
    <row r="22757" spans="1:24" x14ac:dyDescent="0.25">
      <c r="A22757" s="1">
        <v>44527</v>
      </c>
      <c r="B22757">
        <v>676</v>
      </c>
      <c r="C22757" s="2" t="s">
        <v>29</v>
      </c>
      <c r="D22757">
        <v>914006</v>
      </c>
      <c r="E22757" s="4">
        <f t="shared" si="4261"/>
        <v>914006</v>
      </c>
      <c r="F22757" t="b">
        <f t="shared" si="4262"/>
        <v>1</v>
      </c>
      <c r="G22757" t="b">
        <f t="shared" si="4263"/>
        <v>0</v>
      </c>
      <c r="H22757">
        <f t="shared" si="4264"/>
        <v>655</v>
      </c>
      <c r="I22757">
        <f t="shared" si="4272"/>
        <v>24772</v>
      </c>
      <c r="J22757">
        <v>15449</v>
      </c>
      <c r="K22757">
        <f t="shared" si="4265"/>
        <v>15449</v>
      </c>
      <c r="L22757">
        <f t="shared" si="4270"/>
        <v>3</v>
      </c>
      <c r="M22757">
        <v>9295655</v>
      </c>
      <c r="N22757">
        <v>7329322</v>
      </c>
      <c r="O22757" s="3">
        <f t="shared" si="4266"/>
        <v>119.14597756532177</v>
      </c>
      <c r="P22757">
        <v>7243802</v>
      </c>
      <c r="Q22757" s="3">
        <f t="shared" si="4267"/>
        <v>117.75575838796999</v>
      </c>
      <c r="R22757">
        <v>3642900</v>
      </c>
      <c r="S22757" s="3">
        <f t="shared" si="4271"/>
        <v>59.219240425336835</v>
      </c>
      <c r="T22757">
        <v>3117242</v>
      </c>
      <c r="U22757" s="3">
        <f t="shared" si="4268"/>
        <v>50.674106745163982</v>
      </c>
      <c r="V22757">
        <v>642006</v>
      </c>
      <c r="W22757" s="3">
        <f t="shared" si="4269"/>
        <v>10.436495009061133</v>
      </c>
      <c r="X22757">
        <v>6151548</v>
      </c>
    </row>
    <row r="22758" spans="1:24" x14ac:dyDescent="0.25">
      <c r="A22758" s="1">
        <v>44528</v>
      </c>
      <c r="B22758">
        <v>677</v>
      </c>
      <c r="C22758" s="2" t="s">
        <v>29</v>
      </c>
      <c r="D22758">
        <v>914175</v>
      </c>
      <c r="E22758" s="4">
        <f t="shared" si="4261"/>
        <v>914175</v>
      </c>
      <c r="F22758" t="b">
        <f t="shared" si="4262"/>
        <v>1</v>
      </c>
      <c r="G22758" t="b">
        <f t="shared" si="4263"/>
        <v>0</v>
      </c>
      <c r="H22758">
        <f t="shared" si="4264"/>
        <v>169</v>
      </c>
      <c r="I22758">
        <f t="shared" si="4272"/>
        <v>23711</v>
      </c>
      <c r="J22758">
        <v>15450</v>
      </c>
      <c r="K22758">
        <f t="shared" si="4265"/>
        <v>15450</v>
      </c>
      <c r="L22758">
        <f t="shared" si="4270"/>
        <v>1</v>
      </c>
      <c r="M22758">
        <v>9295655</v>
      </c>
      <c r="N22758">
        <v>7329322</v>
      </c>
      <c r="O22758" s="3">
        <f t="shared" si="4266"/>
        <v>119.14597756532177</v>
      </c>
      <c r="P22758">
        <v>7243802</v>
      </c>
      <c r="Q22758" s="3">
        <f t="shared" si="4267"/>
        <v>117.75575838796999</v>
      </c>
      <c r="R22758">
        <v>3642900</v>
      </c>
      <c r="S22758" s="3">
        <f t="shared" si="4271"/>
        <v>59.219240425336835</v>
      </c>
      <c r="T22758">
        <v>3117242</v>
      </c>
      <c r="U22758" s="3">
        <f t="shared" si="4268"/>
        <v>50.674106745163982</v>
      </c>
      <c r="V22758">
        <v>642006</v>
      </c>
      <c r="W22758" s="3">
        <f t="shared" si="4269"/>
        <v>10.436495009061133</v>
      </c>
      <c r="X22758">
        <v>6151548</v>
      </c>
    </row>
    <row r="22759" spans="1:24" x14ac:dyDescent="0.25">
      <c r="A22759" s="1">
        <v>44529</v>
      </c>
      <c r="B22759">
        <v>678</v>
      </c>
      <c r="C22759" s="2" t="s">
        <v>29</v>
      </c>
      <c r="D22759">
        <v>919579</v>
      </c>
      <c r="E22759" s="4">
        <f t="shared" si="4261"/>
        <v>919579</v>
      </c>
      <c r="F22759" t="b">
        <f t="shared" si="4262"/>
        <v>1</v>
      </c>
      <c r="G22759" t="b">
        <f t="shared" si="4263"/>
        <v>0</v>
      </c>
      <c r="H22759">
        <f t="shared" si="4264"/>
        <v>5404</v>
      </c>
      <c r="I22759">
        <f t="shared" si="4272"/>
        <v>27585</v>
      </c>
      <c r="J22759">
        <v>15458</v>
      </c>
      <c r="K22759">
        <f t="shared" si="4265"/>
        <v>15458</v>
      </c>
      <c r="L22759">
        <f t="shared" si="4270"/>
        <v>8</v>
      </c>
      <c r="M22759">
        <v>9252205</v>
      </c>
      <c r="N22759">
        <v>7360098</v>
      </c>
      <c r="O22759" s="3">
        <f t="shared" si="4266"/>
        <v>119.64627440117512</v>
      </c>
      <c r="P22759">
        <v>7276243</v>
      </c>
      <c r="Q22759" s="3">
        <f t="shared" si="4267"/>
        <v>118.28312158175471</v>
      </c>
      <c r="R22759">
        <v>3653460</v>
      </c>
      <c r="S22759" s="3">
        <f t="shared" si="4271"/>
        <v>59.390904533297963</v>
      </c>
      <c r="T22759">
        <v>3120430</v>
      </c>
      <c r="U22759" s="3">
        <f t="shared" si="4268"/>
        <v>50.725931098968914</v>
      </c>
      <c r="V22759">
        <v>660903</v>
      </c>
      <c r="W22759" s="3">
        <f t="shared" si="4269"/>
        <v>10.743685979529054</v>
      </c>
      <c r="X22759">
        <v>6151548</v>
      </c>
    </row>
    <row r="22760" spans="1:24" x14ac:dyDescent="0.25">
      <c r="A22760" s="1">
        <v>44530</v>
      </c>
      <c r="B22760">
        <v>679</v>
      </c>
      <c r="C22760" s="2" t="s">
        <v>29</v>
      </c>
      <c r="D22760">
        <v>922361</v>
      </c>
      <c r="E22760" s="4">
        <f t="shared" si="4261"/>
        <v>922361</v>
      </c>
      <c r="F22760" t="b">
        <f t="shared" si="4262"/>
        <v>1</v>
      </c>
      <c r="G22760" t="b">
        <f t="shared" si="4263"/>
        <v>0</v>
      </c>
      <c r="H22760">
        <f t="shared" si="4264"/>
        <v>2782</v>
      </c>
      <c r="I22760">
        <f t="shared" si="4272"/>
        <v>28532</v>
      </c>
      <c r="J22760">
        <v>15533</v>
      </c>
      <c r="K22760">
        <f t="shared" si="4265"/>
        <v>15533</v>
      </c>
      <c r="L22760">
        <f t="shared" si="4270"/>
        <v>75</v>
      </c>
      <c r="M22760">
        <v>9291315</v>
      </c>
      <c r="N22760">
        <v>7400218</v>
      </c>
      <c r="O22760" s="3">
        <f t="shared" si="4266"/>
        <v>120.29846796286073</v>
      </c>
      <c r="P22760">
        <v>7316488</v>
      </c>
      <c r="Q22760" s="3">
        <f t="shared" si="4267"/>
        <v>118.93734715229402</v>
      </c>
      <c r="R22760">
        <v>3665290</v>
      </c>
      <c r="S22760" s="3">
        <f t="shared" si="4271"/>
        <v>59.583213851212733</v>
      </c>
      <c r="T22760">
        <v>3126000</v>
      </c>
      <c r="U22760" s="3">
        <f t="shared" si="4268"/>
        <v>50.81647741349007</v>
      </c>
      <c r="V22760">
        <v>683962</v>
      </c>
      <c r="W22760" s="3">
        <f t="shared" si="4269"/>
        <v>11.118534716789984</v>
      </c>
      <c r="X22760">
        <v>6151548</v>
      </c>
    </row>
    <row r="22761" spans="1:24" x14ac:dyDescent="0.25">
      <c r="A22761" s="1">
        <v>44531</v>
      </c>
      <c r="B22761">
        <v>680</v>
      </c>
      <c r="C22761" s="2" t="s">
        <v>29</v>
      </c>
      <c r="D22761">
        <v>925527</v>
      </c>
      <c r="E22761" s="4">
        <f t="shared" si="4261"/>
        <v>925527</v>
      </c>
      <c r="F22761" t="b">
        <f t="shared" si="4262"/>
        <v>1</v>
      </c>
      <c r="G22761" t="b">
        <f t="shared" si="4263"/>
        <v>0</v>
      </c>
      <c r="H22761">
        <f t="shared" si="4264"/>
        <v>3166</v>
      </c>
      <c r="I22761">
        <f t="shared" si="4272"/>
        <v>22150</v>
      </c>
      <c r="J22761">
        <v>15541</v>
      </c>
      <c r="K22761">
        <f t="shared" si="4265"/>
        <v>15541</v>
      </c>
      <c r="L22761">
        <f t="shared" si="4270"/>
        <v>8</v>
      </c>
      <c r="M22761">
        <v>9338355</v>
      </c>
      <c r="N22761">
        <v>7423213</v>
      </c>
      <c r="O22761" s="3">
        <f t="shared" si="4266"/>
        <v>120.67227631158856</v>
      </c>
      <c r="P22761">
        <v>7339654</v>
      </c>
      <c r="Q22761" s="3">
        <f t="shared" si="4267"/>
        <v>119.31393528913372</v>
      </c>
      <c r="R22761">
        <v>3671765</v>
      </c>
      <c r="S22761" s="3">
        <f t="shared" si="4271"/>
        <v>59.688471909834732</v>
      </c>
      <c r="T22761">
        <v>3130300</v>
      </c>
      <c r="U22761" s="3">
        <f t="shared" si="4268"/>
        <v>50.886378518057576</v>
      </c>
      <c r="V22761">
        <v>696523</v>
      </c>
      <c r="W22761" s="3">
        <f t="shared" si="4269"/>
        <v>11.322727222481236</v>
      </c>
      <c r="X22761">
        <v>6151548</v>
      </c>
    </row>
    <row r="22762" spans="1:24" x14ac:dyDescent="0.25">
      <c r="A22762" s="1">
        <v>44532</v>
      </c>
      <c r="B22762">
        <v>681</v>
      </c>
      <c r="C22762" s="2" t="s">
        <v>29</v>
      </c>
      <c r="D22762">
        <v>929229</v>
      </c>
      <c r="E22762" s="4">
        <f t="shared" si="4261"/>
        <v>929229</v>
      </c>
      <c r="F22762" t="b">
        <f t="shared" si="4262"/>
        <v>1</v>
      </c>
      <c r="G22762" t="b">
        <f t="shared" si="4263"/>
        <v>0</v>
      </c>
      <c r="H22762">
        <f t="shared" si="4264"/>
        <v>3702</v>
      </c>
      <c r="I22762">
        <f t="shared" si="4272"/>
        <v>24169</v>
      </c>
      <c r="J22762">
        <v>15554</v>
      </c>
      <c r="K22762">
        <f t="shared" si="4265"/>
        <v>15554</v>
      </c>
      <c r="L22762">
        <f t="shared" si="4270"/>
        <v>13</v>
      </c>
      <c r="M22762">
        <v>9391535</v>
      </c>
      <c r="N22762">
        <v>7468812</v>
      </c>
      <c r="O22762" s="3">
        <f t="shared" si="4266"/>
        <v>121.41353688534984</v>
      </c>
      <c r="P22762">
        <v>7384434</v>
      </c>
      <c r="Q22762" s="3">
        <f t="shared" si="4267"/>
        <v>120.04188214088552</v>
      </c>
      <c r="R22762">
        <v>3683294</v>
      </c>
      <c r="S22762" s="3">
        <f t="shared" si="4271"/>
        <v>59.87588815042978</v>
      </c>
      <c r="T22762">
        <v>3138356</v>
      </c>
      <c r="U22762" s="3">
        <f t="shared" si="4268"/>
        <v>51.017337424661235</v>
      </c>
      <c r="V22762">
        <v>722118</v>
      </c>
      <c r="W22762" s="3">
        <f t="shared" si="4269"/>
        <v>11.738801355366162</v>
      </c>
      <c r="X22762">
        <v>6151548</v>
      </c>
    </row>
    <row r="22763" spans="1:24" x14ac:dyDescent="0.25">
      <c r="A22763" s="1">
        <v>44533</v>
      </c>
      <c r="B22763">
        <v>682</v>
      </c>
      <c r="C22763" s="2" t="s">
        <v>29</v>
      </c>
      <c r="D22763">
        <v>929949</v>
      </c>
      <c r="E22763" s="4">
        <f t="shared" si="4261"/>
        <v>929949</v>
      </c>
      <c r="F22763" t="b">
        <f t="shared" si="4262"/>
        <v>1</v>
      </c>
      <c r="G22763" t="b">
        <f t="shared" si="4263"/>
        <v>0</v>
      </c>
      <c r="H22763">
        <f t="shared" si="4264"/>
        <v>720</v>
      </c>
      <c r="I22763">
        <f t="shared" si="4272"/>
        <v>23606</v>
      </c>
      <c r="J22763">
        <v>15556</v>
      </c>
      <c r="K22763">
        <f t="shared" si="4265"/>
        <v>15556</v>
      </c>
      <c r="L22763">
        <f t="shared" si="4270"/>
        <v>2</v>
      </c>
      <c r="M22763">
        <v>9421665</v>
      </c>
      <c r="N22763">
        <v>7502473</v>
      </c>
      <c r="O22763" s="3">
        <f t="shared" si="4266"/>
        <v>121.96073248554673</v>
      </c>
      <c r="P22763">
        <v>7417479</v>
      </c>
      <c r="Q22763" s="3">
        <f t="shared" si="4267"/>
        <v>120.57906400145136</v>
      </c>
      <c r="R22763">
        <v>3690308</v>
      </c>
      <c r="S22763" s="3">
        <f t="shared" si="4271"/>
        <v>59.989908231228952</v>
      </c>
      <c r="T22763">
        <v>3143408</v>
      </c>
      <c r="U22763" s="3">
        <f t="shared" si="4268"/>
        <v>51.099463094492634</v>
      </c>
      <c r="V22763">
        <v>743506</v>
      </c>
      <c r="W22763" s="3">
        <f t="shared" si="4269"/>
        <v>12.086486198270745</v>
      </c>
      <c r="X22763">
        <v>6151548</v>
      </c>
    </row>
    <row r="22764" spans="1:24" x14ac:dyDescent="0.25">
      <c r="A22764" s="1">
        <v>44534</v>
      </c>
      <c r="B22764">
        <v>683</v>
      </c>
      <c r="C22764" s="2" t="s">
        <v>29</v>
      </c>
      <c r="D22764">
        <v>934110</v>
      </c>
      <c r="E22764" s="4">
        <f t="shared" si="4261"/>
        <v>934110</v>
      </c>
      <c r="F22764" t="b">
        <f t="shared" si="4262"/>
        <v>1</v>
      </c>
      <c r="G22764" t="b">
        <f t="shared" si="4263"/>
        <v>0</v>
      </c>
      <c r="H22764">
        <f t="shared" si="4264"/>
        <v>4161</v>
      </c>
      <c r="I22764">
        <f t="shared" si="4272"/>
        <v>27111</v>
      </c>
      <c r="J22764">
        <v>15570</v>
      </c>
      <c r="K22764">
        <f t="shared" si="4265"/>
        <v>15570</v>
      </c>
      <c r="L22764">
        <f t="shared" si="4270"/>
        <v>14</v>
      </c>
      <c r="M22764">
        <v>9425475</v>
      </c>
      <c r="N22764">
        <v>7548239</v>
      </c>
      <c r="O22764" s="3">
        <f t="shared" si="4266"/>
        <v>122.70470782313656</v>
      </c>
      <c r="P22764">
        <v>7463275</v>
      </c>
      <c r="Q22764" s="3">
        <f t="shared" si="4267"/>
        <v>121.32352702116604</v>
      </c>
      <c r="R22764">
        <v>3700892</v>
      </c>
      <c r="S22764" s="3">
        <f t="shared" si="4271"/>
        <v>60.161962484889983</v>
      </c>
      <c r="T22764">
        <v>3154998</v>
      </c>
      <c r="U22764" s="3">
        <f t="shared" si="4268"/>
        <v>51.287870955408302</v>
      </c>
      <c r="V22764">
        <v>767453</v>
      </c>
      <c r="W22764" s="3">
        <f t="shared" si="4269"/>
        <v>12.475770326428405</v>
      </c>
      <c r="X22764">
        <v>6151548</v>
      </c>
    </row>
    <row r="22765" spans="1:24" x14ac:dyDescent="0.25">
      <c r="A22765" s="1">
        <v>44535</v>
      </c>
      <c r="B22765">
        <v>684</v>
      </c>
      <c r="C22765" s="2" t="s">
        <v>29</v>
      </c>
      <c r="D22765">
        <v>935394</v>
      </c>
      <c r="E22765" s="4">
        <f t="shared" si="4261"/>
        <v>935394</v>
      </c>
      <c r="F22765" t="b">
        <f t="shared" si="4262"/>
        <v>1</v>
      </c>
      <c r="G22765" t="b">
        <f t="shared" si="4263"/>
        <v>0</v>
      </c>
      <c r="H22765">
        <f t="shared" si="4264"/>
        <v>1284</v>
      </c>
      <c r="I22765">
        <f t="shared" si="4272"/>
        <v>26604</v>
      </c>
      <c r="J22765">
        <v>15571</v>
      </c>
      <c r="K22765">
        <f t="shared" si="4265"/>
        <v>15571</v>
      </c>
      <c r="L22765">
        <f t="shared" si="4270"/>
        <v>1</v>
      </c>
      <c r="M22765">
        <v>9399435</v>
      </c>
      <c r="N22765">
        <v>7582491</v>
      </c>
      <c r="O22765" s="3">
        <f t="shared" si="4266"/>
        <v>123.26151076119376</v>
      </c>
      <c r="P22765">
        <v>7497835</v>
      </c>
      <c r="Q22765" s="3">
        <f t="shared" si="4267"/>
        <v>121.88533682903882</v>
      </c>
      <c r="R22765">
        <v>3708091</v>
      </c>
      <c r="S22765" s="3">
        <f t="shared" si="4271"/>
        <v>60.278989938792634</v>
      </c>
      <c r="T22765">
        <v>3161508</v>
      </c>
      <c r="U22765" s="3">
        <f t="shared" si="4268"/>
        <v>51.393697976509323</v>
      </c>
      <c r="V22765">
        <v>788611</v>
      </c>
      <c r="W22765" s="3">
        <f t="shared" si="4269"/>
        <v>12.819716273042166</v>
      </c>
      <c r="X22765">
        <v>6151548</v>
      </c>
    </row>
    <row r="22766" spans="1:24" x14ac:dyDescent="0.25">
      <c r="A22766" s="1">
        <v>44536</v>
      </c>
      <c r="B22766">
        <v>685</v>
      </c>
      <c r="C22766" s="2" t="s">
        <v>29</v>
      </c>
      <c r="D22766">
        <v>939019</v>
      </c>
      <c r="E22766" s="4">
        <f t="shared" si="4261"/>
        <v>939019</v>
      </c>
      <c r="F22766" t="b">
        <f t="shared" si="4262"/>
        <v>1</v>
      </c>
      <c r="G22766" t="b">
        <f t="shared" si="4263"/>
        <v>0</v>
      </c>
      <c r="H22766">
        <f t="shared" si="4264"/>
        <v>3625</v>
      </c>
      <c r="I22766">
        <f t="shared" si="4272"/>
        <v>28134</v>
      </c>
      <c r="J22766">
        <v>15573</v>
      </c>
      <c r="K22766">
        <f t="shared" si="4265"/>
        <v>15573</v>
      </c>
      <c r="L22766">
        <f t="shared" si="4270"/>
        <v>2</v>
      </c>
      <c r="M22766">
        <v>9396215</v>
      </c>
      <c r="N22766">
        <v>7619689</v>
      </c>
      <c r="O22766" s="3">
        <f t="shared" si="4266"/>
        <v>123.86620408391514</v>
      </c>
      <c r="P22766">
        <v>7534686</v>
      </c>
      <c r="Q22766" s="3">
        <f t="shared" si="4267"/>
        <v>122.48438929518228</v>
      </c>
      <c r="R22766">
        <v>3715668</v>
      </c>
      <c r="S22766" s="3">
        <f t="shared" si="4271"/>
        <v>60.40216218746891</v>
      </c>
      <c r="T22766">
        <v>3170120</v>
      </c>
      <c r="U22766" s="3">
        <f t="shared" si="4268"/>
        <v>51.533695258494284</v>
      </c>
      <c r="V22766">
        <v>809431</v>
      </c>
      <c r="W22766" s="3">
        <f t="shared" si="4269"/>
        <v>13.158167667715508</v>
      </c>
      <c r="X22766">
        <v>6151548</v>
      </c>
    </row>
    <row r="22767" spans="1:24" x14ac:dyDescent="0.25">
      <c r="A22767" s="1">
        <v>44537</v>
      </c>
      <c r="B22767">
        <v>686</v>
      </c>
      <c r="C22767" s="2" t="s">
        <v>29</v>
      </c>
      <c r="D22767">
        <v>941558</v>
      </c>
      <c r="E22767" s="4">
        <f t="shared" si="4261"/>
        <v>941558</v>
      </c>
      <c r="F22767" t="b">
        <f t="shared" si="4262"/>
        <v>1</v>
      </c>
      <c r="G22767" t="b">
        <f t="shared" si="4263"/>
        <v>0</v>
      </c>
      <c r="H22767">
        <f t="shared" si="4264"/>
        <v>2539</v>
      </c>
      <c r="I22767">
        <f t="shared" si="4272"/>
        <v>29576.5</v>
      </c>
      <c r="J22767">
        <v>15653</v>
      </c>
      <c r="K22767">
        <f t="shared" si="4265"/>
        <v>15653</v>
      </c>
      <c r="L22767">
        <f t="shared" si="4270"/>
        <v>80</v>
      </c>
      <c r="M22767">
        <v>9414505</v>
      </c>
      <c r="N22767">
        <v>7619697</v>
      </c>
      <c r="O22767" s="3">
        <f t="shared" si="4266"/>
        <v>123.86633413248178</v>
      </c>
      <c r="P22767">
        <v>7535553</v>
      </c>
      <c r="Q22767" s="3">
        <f t="shared" si="4267"/>
        <v>122.49848330859159</v>
      </c>
      <c r="R22767">
        <v>3716177</v>
      </c>
      <c r="S22767" s="3">
        <f t="shared" si="4271"/>
        <v>60.410436527521206</v>
      </c>
      <c r="T22767">
        <v>3170312</v>
      </c>
      <c r="U22767" s="3">
        <f t="shared" si="4268"/>
        <v>51.53681642409358</v>
      </c>
      <c r="V22767">
        <v>809643</v>
      </c>
      <c r="W22767" s="3">
        <f t="shared" si="4269"/>
        <v>13.161613954731394</v>
      </c>
      <c r="X22767">
        <v>6151548</v>
      </c>
    </row>
    <row r="22768" spans="1:24" x14ac:dyDescent="0.25">
      <c r="A22768" s="1">
        <v>44538</v>
      </c>
      <c r="B22768">
        <v>687</v>
      </c>
      <c r="C22768" s="2" t="s">
        <v>29</v>
      </c>
      <c r="D22768">
        <v>945149</v>
      </c>
      <c r="E22768" s="4">
        <f t="shared" si="4261"/>
        <v>945149</v>
      </c>
      <c r="F22768" t="b">
        <f t="shared" si="4262"/>
        <v>1</v>
      </c>
      <c r="G22768" t="b">
        <f t="shared" si="4263"/>
        <v>0</v>
      </c>
      <c r="H22768">
        <f t="shared" si="4264"/>
        <v>3591</v>
      </c>
      <c r="I22768">
        <f t="shared" si="4272"/>
        <v>32071</v>
      </c>
      <c r="J22768">
        <v>15667</v>
      </c>
      <c r="K22768">
        <f t="shared" si="4265"/>
        <v>15667</v>
      </c>
      <c r="L22768">
        <f t="shared" si="4270"/>
        <v>14</v>
      </c>
      <c r="M22768">
        <v>9478515</v>
      </c>
      <c r="N22768">
        <v>7647995</v>
      </c>
      <c r="O22768" s="3">
        <f t="shared" si="4266"/>
        <v>124.32634842481924</v>
      </c>
      <c r="P22768">
        <v>7563274</v>
      </c>
      <c r="Q22768" s="3">
        <f t="shared" si="4267"/>
        <v>122.94911784806035</v>
      </c>
      <c r="R22768">
        <v>3722090</v>
      </c>
      <c r="S22768" s="3">
        <f t="shared" si="4271"/>
        <v>60.506558674336929</v>
      </c>
      <c r="T22768">
        <v>3176486</v>
      </c>
      <c r="U22768" s="3">
        <f t="shared" si="4268"/>
        <v>51.63718140539585</v>
      </c>
      <c r="V22768">
        <v>825484</v>
      </c>
      <c r="W22768" s="3">
        <f t="shared" si="4269"/>
        <v>13.4191263727439</v>
      </c>
      <c r="X22768">
        <v>6151548</v>
      </c>
    </row>
    <row r="22769" spans="1:24" x14ac:dyDescent="0.25">
      <c r="A22769" s="1">
        <v>44539</v>
      </c>
      <c r="B22769">
        <v>688</v>
      </c>
      <c r="C22769" s="2" t="s">
        <v>29</v>
      </c>
      <c r="D22769">
        <v>948588</v>
      </c>
      <c r="E22769" s="4">
        <f t="shared" si="4261"/>
        <v>948588</v>
      </c>
      <c r="F22769" t="b">
        <f t="shared" si="4262"/>
        <v>1</v>
      </c>
      <c r="G22769" t="b">
        <f t="shared" si="4263"/>
        <v>0</v>
      </c>
      <c r="H22769">
        <f t="shared" si="4264"/>
        <v>3439</v>
      </c>
      <c r="I22769">
        <f t="shared" si="4272"/>
        <v>35237</v>
      </c>
      <c r="J22769">
        <v>15688</v>
      </c>
      <c r="K22769">
        <f t="shared" si="4265"/>
        <v>15688</v>
      </c>
      <c r="L22769">
        <f t="shared" si="4270"/>
        <v>21</v>
      </c>
      <c r="M22769">
        <v>9496225</v>
      </c>
      <c r="N22769">
        <v>7675886</v>
      </c>
      <c r="O22769" s="3">
        <f t="shared" si="4266"/>
        <v>124.77974649632905</v>
      </c>
      <c r="P22769">
        <v>7591190</v>
      </c>
      <c r="Q22769" s="3">
        <f t="shared" si="4267"/>
        <v>123.40292232134091</v>
      </c>
      <c r="R22769">
        <v>3728549</v>
      </c>
      <c r="S22769" s="3">
        <f t="shared" si="4271"/>
        <v>60.61155663582565</v>
      </c>
      <c r="T22769">
        <v>3181734</v>
      </c>
      <c r="U22769" s="3">
        <f t="shared" si="4268"/>
        <v>51.722493265109861</v>
      </c>
      <c r="V22769">
        <v>841891</v>
      </c>
      <c r="W22769" s="3">
        <f t="shared" si="4269"/>
        <v>13.685839726845991</v>
      </c>
      <c r="X22769">
        <v>6151548</v>
      </c>
    </row>
    <row r="22770" spans="1:24" x14ac:dyDescent="0.25">
      <c r="A22770" s="1">
        <v>44540</v>
      </c>
      <c r="B22770">
        <v>689</v>
      </c>
      <c r="C22770" s="2" t="s">
        <v>29</v>
      </c>
      <c r="D22770">
        <v>952160</v>
      </c>
      <c r="E22770" s="4">
        <f t="shared" si="4261"/>
        <v>952160</v>
      </c>
      <c r="F22770" t="b">
        <f t="shared" si="4262"/>
        <v>1</v>
      </c>
      <c r="G22770" t="b">
        <f t="shared" si="4263"/>
        <v>0</v>
      </c>
      <c r="H22770">
        <f t="shared" si="4264"/>
        <v>3572</v>
      </c>
      <c r="I22770">
        <f t="shared" si="4272"/>
        <v>38154</v>
      </c>
      <c r="J22770">
        <v>15708</v>
      </c>
      <c r="K22770">
        <f t="shared" si="4265"/>
        <v>15708</v>
      </c>
      <c r="L22770">
        <f t="shared" si="4270"/>
        <v>20</v>
      </c>
      <c r="M22770">
        <v>9510875</v>
      </c>
      <c r="N22770">
        <v>7714289</v>
      </c>
      <c r="O22770" s="3">
        <f t="shared" si="4266"/>
        <v>125.40402838440015</v>
      </c>
      <c r="P22770">
        <v>7629634</v>
      </c>
      <c r="Q22770" s="3">
        <f t="shared" si="4267"/>
        <v>124.02787070831603</v>
      </c>
      <c r="R22770">
        <v>3735892</v>
      </c>
      <c r="S22770" s="3">
        <f t="shared" si="4271"/>
        <v>60.730924963927777</v>
      </c>
      <c r="T22770">
        <v>3187645</v>
      </c>
      <c r="U22770" s="3">
        <f t="shared" si="4268"/>
        <v>51.818582899783927</v>
      </c>
      <c r="V22770">
        <v>862777</v>
      </c>
      <c r="W22770" s="3">
        <f t="shared" si="4269"/>
        <v>14.02536402219409</v>
      </c>
      <c r="X22770">
        <v>6151548</v>
      </c>
    </row>
    <row r="22771" spans="1:24" x14ac:dyDescent="0.25">
      <c r="A22771" s="1">
        <v>44541</v>
      </c>
      <c r="B22771">
        <v>690</v>
      </c>
      <c r="C22771" s="2" t="s">
        <v>29</v>
      </c>
      <c r="D22771">
        <v>954118</v>
      </c>
      <c r="E22771" s="4">
        <f t="shared" si="4261"/>
        <v>954118</v>
      </c>
      <c r="F22771" t="b">
        <f t="shared" si="4262"/>
        <v>1</v>
      </c>
      <c r="G22771" t="b">
        <f t="shared" si="4263"/>
        <v>0</v>
      </c>
      <c r="H22771">
        <f t="shared" si="4264"/>
        <v>1958</v>
      </c>
      <c r="I22771">
        <f t="shared" si="4272"/>
        <v>39943</v>
      </c>
      <c r="J22771">
        <v>15715</v>
      </c>
      <c r="K22771">
        <f t="shared" si="4265"/>
        <v>15715</v>
      </c>
      <c r="L22771">
        <f t="shared" si="4270"/>
        <v>7</v>
      </c>
      <c r="M22771">
        <v>9572855</v>
      </c>
      <c r="N22771">
        <v>7775253</v>
      </c>
      <c r="O22771" s="3">
        <f t="shared" si="4266"/>
        <v>126.39506348645901</v>
      </c>
      <c r="P22771">
        <v>7689623</v>
      </c>
      <c r="Q22771" s="3">
        <f t="shared" si="4267"/>
        <v>125.00305614131597</v>
      </c>
      <c r="R22771">
        <v>3749091</v>
      </c>
      <c r="S22771" s="3">
        <f t="shared" si="4271"/>
        <v>60.945488842808345</v>
      </c>
      <c r="T22771">
        <v>3198491</v>
      </c>
      <c r="U22771" s="3">
        <f t="shared" si="4268"/>
        <v>51.994896244002319</v>
      </c>
      <c r="V22771">
        <v>899027</v>
      </c>
      <c r="W22771" s="3">
        <f t="shared" si="4269"/>
        <v>14.614646589768949</v>
      </c>
      <c r="X22771">
        <v>6151548</v>
      </c>
    </row>
    <row r="22772" spans="1:24" x14ac:dyDescent="0.25">
      <c r="A22772" s="1">
        <v>44542</v>
      </c>
      <c r="B22772">
        <v>691</v>
      </c>
      <c r="C22772" s="2" t="s">
        <v>29</v>
      </c>
      <c r="D22772">
        <v>955497</v>
      </c>
      <c r="E22772" s="4">
        <f t="shared" si="4261"/>
        <v>955497</v>
      </c>
      <c r="F22772" t="b">
        <f t="shared" si="4262"/>
        <v>1</v>
      </c>
      <c r="G22772" t="b">
        <f t="shared" si="4263"/>
        <v>0</v>
      </c>
      <c r="H22772">
        <f t="shared" si="4264"/>
        <v>1379</v>
      </c>
      <c r="I22772">
        <f t="shared" si="4272"/>
        <v>35918</v>
      </c>
      <c r="J22772">
        <v>15716</v>
      </c>
      <c r="K22772">
        <f t="shared" si="4265"/>
        <v>15716</v>
      </c>
      <c r="L22772">
        <f t="shared" si="4270"/>
        <v>1</v>
      </c>
      <c r="M22772">
        <v>9574575</v>
      </c>
      <c r="N22772">
        <v>7775772</v>
      </c>
      <c r="O22772" s="3">
        <f t="shared" si="4266"/>
        <v>126.40350038721961</v>
      </c>
      <c r="P22772">
        <v>7691370</v>
      </c>
      <c r="Q22772" s="3">
        <f t="shared" si="4267"/>
        <v>125.03145549705536</v>
      </c>
      <c r="R22772">
        <v>3749843</v>
      </c>
      <c r="S22772" s="3">
        <f t="shared" si="4271"/>
        <v>60.957713408072244</v>
      </c>
      <c r="T22772">
        <v>3198774</v>
      </c>
      <c r="U22772" s="3">
        <f t="shared" si="4268"/>
        <v>51.999496712047112</v>
      </c>
      <c r="V22772">
        <v>899756</v>
      </c>
      <c r="W22772" s="3">
        <f t="shared" si="4269"/>
        <v>14.626497265403765</v>
      </c>
      <c r="X22772">
        <v>6151548</v>
      </c>
    </row>
    <row r="22773" spans="1:24" x14ac:dyDescent="0.25">
      <c r="A22773" s="1">
        <v>44543</v>
      </c>
      <c r="B22773">
        <v>692</v>
      </c>
      <c r="C22773" s="2" t="s">
        <v>29</v>
      </c>
      <c r="D22773">
        <v>957697</v>
      </c>
      <c r="E22773" s="4">
        <f t="shared" si="4261"/>
        <v>957697</v>
      </c>
      <c r="F22773" t="b">
        <f t="shared" si="4262"/>
        <v>1</v>
      </c>
      <c r="G22773" t="b">
        <f t="shared" si="4263"/>
        <v>0</v>
      </c>
      <c r="H22773">
        <f t="shared" si="4264"/>
        <v>2200</v>
      </c>
      <c r="I22773">
        <f t="shared" si="4272"/>
        <v>35336</v>
      </c>
      <c r="J22773">
        <v>15719</v>
      </c>
      <c r="K22773">
        <f t="shared" si="4265"/>
        <v>15719</v>
      </c>
      <c r="L22773">
        <f t="shared" si="4270"/>
        <v>3</v>
      </c>
      <c r="M22773">
        <v>9572985</v>
      </c>
      <c r="N22773">
        <v>7797542</v>
      </c>
      <c r="O22773" s="3">
        <f t="shared" si="4266"/>
        <v>126.75739504918111</v>
      </c>
      <c r="P22773">
        <v>7712904</v>
      </c>
      <c r="Q22773" s="3">
        <f t="shared" si="4267"/>
        <v>125.38151372630108</v>
      </c>
      <c r="R22773">
        <v>3754479</v>
      </c>
      <c r="S22773" s="3">
        <f t="shared" si="4271"/>
        <v>61.033076552438501</v>
      </c>
      <c r="T22773">
        <v>3203679</v>
      </c>
      <c r="U22773" s="3">
        <f t="shared" si="4268"/>
        <v>52.079232739466555</v>
      </c>
      <c r="V22773">
        <v>911820</v>
      </c>
      <c r="W22773" s="3">
        <f t="shared" si="4269"/>
        <v>14.822610503892678</v>
      </c>
      <c r="X22773">
        <v>6151548</v>
      </c>
    </row>
    <row r="22774" spans="1:24" x14ac:dyDescent="0.25">
      <c r="A22774" s="1">
        <v>44544</v>
      </c>
      <c r="B22774">
        <v>693</v>
      </c>
      <c r="C22774" s="2" t="s">
        <v>29</v>
      </c>
      <c r="D22774">
        <v>960537</v>
      </c>
      <c r="E22774" s="4">
        <f t="shared" si="4261"/>
        <v>960537</v>
      </c>
      <c r="F22774" t="b">
        <f t="shared" si="4262"/>
        <v>1</v>
      </c>
      <c r="G22774" t="b">
        <f t="shared" si="4263"/>
        <v>0</v>
      </c>
      <c r="H22774">
        <f t="shared" si="4264"/>
        <v>2840</v>
      </c>
      <c r="I22774">
        <f t="shared" si="4272"/>
        <v>35010</v>
      </c>
      <c r="J22774">
        <v>15817</v>
      </c>
      <c r="K22774">
        <f t="shared" si="4265"/>
        <v>15817</v>
      </c>
      <c r="L22774">
        <f t="shared" si="4270"/>
        <v>98</v>
      </c>
      <c r="M22774">
        <v>9618435</v>
      </c>
      <c r="N22774">
        <v>7807707</v>
      </c>
      <c r="O22774" s="3">
        <f t="shared" si="4266"/>
        <v>126.92263800916453</v>
      </c>
      <c r="P22774">
        <v>7723153</v>
      </c>
      <c r="Q22774" s="3">
        <f t="shared" si="4267"/>
        <v>125.54812219623419</v>
      </c>
      <c r="R22774">
        <v>3756740</v>
      </c>
      <c r="S22774" s="3">
        <f t="shared" si="4271"/>
        <v>61.069831528584352</v>
      </c>
      <c r="T22774">
        <v>3205563</v>
      </c>
      <c r="U22774" s="3">
        <f t="shared" si="4268"/>
        <v>52.109859176909609</v>
      </c>
      <c r="V22774">
        <v>917951</v>
      </c>
      <c r="W22774" s="3">
        <f t="shared" si="4269"/>
        <v>14.922276474149271</v>
      </c>
      <c r="X22774">
        <v>6151548</v>
      </c>
    </row>
    <row r="22775" spans="1:24" x14ac:dyDescent="0.25">
      <c r="A22775" s="1">
        <v>44545</v>
      </c>
      <c r="B22775">
        <v>694</v>
      </c>
      <c r="C22775" s="2" t="s">
        <v>29</v>
      </c>
      <c r="D22775">
        <v>963760</v>
      </c>
      <c r="E22775" s="4">
        <f t="shared" si="4261"/>
        <v>963760</v>
      </c>
      <c r="F22775" t="b">
        <f t="shared" si="4262"/>
        <v>1</v>
      </c>
      <c r="G22775" t="b">
        <f t="shared" si="4263"/>
        <v>0</v>
      </c>
      <c r="H22775">
        <f t="shared" si="4264"/>
        <v>3223</v>
      </c>
      <c r="I22775">
        <f t="shared" si="4272"/>
        <v>34531</v>
      </c>
      <c r="J22775">
        <v>15843</v>
      </c>
      <c r="K22775">
        <f t="shared" si="4265"/>
        <v>15843</v>
      </c>
      <c r="L22775">
        <f t="shared" si="4270"/>
        <v>26</v>
      </c>
      <c r="M22775">
        <v>9689985</v>
      </c>
      <c r="N22775">
        <v>7834180</v>
      </c>
      <c r="O22775" s="3">
        <f t="shared" si="4266"/>
        <v>127.35298497223788</v>
      </c>
      <c r="P22775">
        <v>7749797</v>
      </c>
      <c r="Q22775" s="3">
        <f t="shared" si="4267"/>
        <v>125.98124894741942</v>
      </c>
      <c r="R22775">
        <v>3762219</v>
      </c>
      <c r="S22775" s="3">
        <f t="shared" si="4271"/>
        <v>61.158898540660012</v>
      </c>
      <c r="T22775">
        <v>3211882</v>
      </c>
      <c r="U22775" s="3">
        <f t="shared" si="4268"/>
        <v>52.212581288482184</v>
      </c>
      <c r="V22775">
        <v>932884</v>
      </c>
      <c r="W22775" s="3">
        <f t="shared" si="4269"/>
        <v>15.165028379848454</v>
      </c>
      <c r="X22775">
        <v>6151548</v>
      </c>
    </row>
    <row r="22776" spans="1:24" x14ac:dyDescent="0.25">
      <c r="A22776" s="1">
        <v>44546</v>
      </c>
      <c r="B22776">
        <v>695</v>
      </c>
      <c r="C22776" s="2" t="s">
        <v>29</v>
      </c>
      <c r="D22776">
        <v>968296</v>
      </c>
      <c r="E22776" s="4">
        <f t="shared" si="4261"/>
        <v>968296</v>
      </c>
      <c r="F22776" t="b">
        <f t="shared" si="4262"/>
        <v>1</v>
      </c>
      <c r="G22776" t="b">
        <f t="shared" si="4263"/>
        <v>0</v>
      </c>
      <c r="H22776">
        <f t="shared" si="4264"/>
        <v>4536</v>
      </c>
      <c r="I22776">
        <f t="shared" si="4272"/>
        <v>38347</v>
      </c>
      <c r="J22776">
        <v>15853</v>
      </c>
      <c r="K22776">
        <f t="shared" si="4265"/>
        <v>15853</v>
      </c>
      <c r="L22776">
        <f t="shared" si="4270"/>
        <v>10</v>
      </c>
      <c r="M22776">
        <v>9710765</v>
      </c>
      <c r="N22776">
        <v>7860343</v>
      </c>
      <c r="O22776" s="3">
        <f t="shared" si="4266"/>
        <v>127.77829255335405</v>
      </c>
      <c r="P22776">
        <v>7777270</v>
      </c>
      <c r="Q22776" s="3">
        <f t="shared" si="4267"/>
        <v>126.42785198132242</v>
      </c>
      <c r="R22776">
        <v>3768146</v>
      </c>
      <c r="S22776" s="3">
        <f t="shared" si="4271"/>
        <v>61.255248272467355</v>
      </c>
      <c r="T22776">
        <v>3217378</v>
      </c>
      <c r="U22776" s="3">
        <f t="shared" si="4268"/>
        <v>52.301924653761944</v>
      </c>
      <c r="V22776">
        <v>949074</v>
      </c>
      <c r="W22776" s="3">
        <f t="shared" si="4269"/>
        <v>15.428214166580508</v>
      </c>
      <c r="X22776">
        <v>6151548</v>
      </c>
    </row>
    <row r="22777" spans="1:24" x14ac:dyDescent="0.25">
      <c r="A22777" s="1">
        <v>44547</v>
      </c>
      <c r="B22777">
        <v>696</v>
      </c>
      <c r="C22777" s="2" t="s">
        <v>29</v>
      </c>
      <c r="D22777">
        <v>971666</v>
      </c>
      <c r="E22777" s="4">
        <f t="shared" si="4261"/>
        <v>971666</v>
      </c>
      <c r="F22777" t="b">
        <f t="shared" si="4262"/>
        <v>1</v>
      </c>
      <c r="G22777" t="b">
        <f t="shared" si="4263"/>
        <v>0</v>
      </c>
      <c r="H22777">
        <f t="shared" si="4264"/>
        <v>3370</v>
      </c>
      <c r="I22777">
        <f t="shared" si="4272"/>
        <v>37556</v>
      </c>
      <c r="J22777">
        <v>15868</v>
      </c>
      <c r="K22777">
        <f t="shared" si="4265"/>
        <v>15868</v>
      </c>
      <c r="L22777">
        <f t="shared" si="4270"/>
        <v>15</v>
      </c>
      <c r="M22777">
        <v>9780615</v>
      </c>
      <c r="N22777">
        <v>7883964</v>
      </c>
      <c r="O22777" s="3">
        <f t="shared" si="4266"/>
        <v>128.16227720242125</v>
      </c>
      <c r="P22777">
        <v>7801168</v>
      </c>
      <c r="Q22777" s="3">
        <f t="shared" si="4267"/>
        <v>126.81633956200943</v>
      </c>
      <c r="R22777">
        <v>3773932</v>
      </c>
      <c r="S22777" s="3">
        <f t="shared" si="4271"/>
        <v>61.349305898287717</v>
      </c>
      <c r="T22777">
        <v>3222217</v>
      </c>
      <c r="U22777" s="3">
        <f t="shared" si="4268"/>
        <v>52.38058778050663</v>
      </c>
      <c r="V22777">
        <v>962735</v>
      </c>
      <c r="W22777" s="3">
        <f t="shared" si="4269"/>
        <v>15.650288350184377</v>
      </c>
      <c r="X22777">
        <v>6151548</v>
      </c>
    </row>
    <row r="22778" spans="1:24" x14ac:dyDescent="0.25">
      <c r="A22778" s="1">
        <v>44548</v>
      </c>
      <c r="B22778">
        <v>697</v>
      </c>
      <c r="C22778" s="2" t="s">
        <v>29</v>
      </c>
      <c r="D22778">
        <v>974702</v>
      </c>
      <c r="E22778" s="4">
        <f t="shared" si="4261"/>
        <v>974702</v>
      </c>
      <c r="F22778" t="b">
        <f t="shared" si="4262"/>
        <v>1</v>
      </c>
      <c r="G22778" t="b">
        <f t="shared" si="4263"/>
        <v>0</v>
      </c>
      <c r="H22778">
        <f t="shared" si="4264"/>
        <v>3036</v>
      </c>
      <c r="I22778">
        <f t="shared" si="4272"/>
        <v>39308</v>
      </c>
      <c r="J22778">
        <v>15879</v>
      </c>
      <c r="K22778">
        <f t="shared" si="4265"/>
        <v>15879</v>
      </c>
      <c r="L22778">
        <f t="shared" si="4270"/>
        <v>11</v>
      </c>
      <c r="M22778">
        <v>9767315</v>
      </c>
      <c r="N22778">
        <v>7908866</v>
      </c>
      <c r="O22778" s="3">
        <f t="shared" si="4266"/>
        <v>128.56708587822123</v>
      </c>
      <c r="P22778">
        <v>7826210</v>
      </c>
      <c r="Q22778" s="3">
        <f t="shared" si="4267"/>
        <v>127.22342408772556</v>
      </c>
      <c r="R22778">
        <v>3779520</v>
      </c>
      <c r="S22778" s="3">
        <f t="shared" si="4271"/>
        <v>61.440144822083809</v>
      </c>
      <c r="T22778">
        <v>3226247</v>
      </c>
      <c r="U22778" s="3">
        <f t="shared" si="4268"/>
        <v>52.446099745950129</v>
      </c>
      <c r="V22778">
        <v>978345</v>
      </c>
      <c r="W22778" s="3">
        <f t="shared" si="4269"/>
        <v>15.904045615835233</v>
      </c>
      <c r="X22778">
        <v>6151548</v>
      </c>
    </row>
    <row r="22779" spans="1:24" x14ac:dyDescent="0.25">
      <c r="A22779" s="1">
        <v>44549</v>
      </c>
      <c r="B22779">
        <v>698</v>
      </c>
      <c r="C22779" s="2" t="s">
        <v>29</v>
      </c>
      <c r="D22779">
        <v>976201</v>
      </c>
      <c r="E22779" s="4">
        <f t="shared" si="4261"/>
        <v>976201</v>
      </c>
      <c r="F22779" t="b">
        <f t="shared" si="4262"/>
        <v>1</v>
      </c>
      <c r="G22779" t="b">
        <f t="shared" si="4263"/>
        <v>0</v>
      </c>
      <c r="H22779">
        <f t="shared" si="4264"/>
        <v>1499</v>
      </c>
      <c r="I22779">
        <f t="shared" si="4272"/>
        <v>37182</v>
      </c>
      <c r="J22779">
        <v>15880</v>
      </c>
      <c r="K22779">
        <f t="shared" si="4265"/>
        <v>15880</v>
      </c>
      <c r="L22779">
        <f t="shared" si="4270"/>
        <v>1</v>
      </c>
      <c r="M22779">
        <v>9745815</v>
      </c>
      <c r="N22779">
        <v>7939463</v>
      </c>
      <c r="O22779" s="3">
        <f t="shared" si="4266"/>
        <v>129.06447287739607</v>
      </c>
      <c r="P22779">
        <v>7856729</v>
      </c>
      <c r="Q22779" s="3">
        <f t="shared" si="4267"/>
        <v>127.71954311337569</v>
      </c>
      <c r="R22779">
        <v>3786258</v>
      </c>
      <c r="S22779" s="3">
        <f t="shared" si="4271"/>
        <v>61.549678227333992</v>
      </c>
      <c r="T22779">
        <v>3229984</v>
      </c>
      <c r="U22779" s="3">
        <f t="shared" si="4268"/>
        <v>52.506848682640531</v>
      </c>
      <c r="V22779">
        <v>998609</v>
      </c>
      <c r="W22779" s="3">
        <f t="shared" si="4269"/>
        <v>16.233458635127288</v>
      </c>
      <c r="X22779">
        <v>6151548</v>
      </c>
    </row>
    <row r="22780" spans="1:24" x14ac:dyDescent="0.25">
      <c r="A22780" s="1">
        <v>44550</v>
      </c>
      <c r="B22780">
        <v>699</v>
      </c>
      <c r="C22780" s="2" t="s">
        <v>29</v>
      </c>
      <c r="D22780">
        <v>978761</v>
      </c>
      <c r="E22780" s="4">
        <f t="shared" si="4261"/>
        <v>978761</v>
      </c>
      <c r="F22780" t="b">
        <f t="shared" si="4262"/>
        <v>1</v>
      </c>
      <c r="G22780" t="b">
        <f t="shared" si="4263"/>
        <v>0</v>
      </c>
      <c r="H22780">
        <f t="shared" si="4264"/>
        <v>2560</v>
      </c>
      <c r="I22780">
        <f t="shared" si="4272"/>
        <v>37203</v>
      </c>
      <c r="J22780">
        <v>15880</v>
      </c>
      <c r="K22780">
        <f t="shared" si="4265"/>
        <v>15880</v>
      </c>
      <c r="L22780">
        <f t="shared" si="4270"/>
        <v>0</v>
      </c>
      <c r="M22780">
        <v>9730415</v>
      </c>
      <c r="N22780">
        <v>7956385</v>
      </c>
      <c r="O22780" s="3">
        <f t="shared" si="4266"/>
        <v>129.33955810797542</v>
      </c>
      <c r="P22780">
        <v>7873469</v>
      </c>
      <c r="Q22780" s="3">
        <f t="shared" si="4267"/>
        <v>127.99166973906406</v>
      </c>
      <c r="R22780">
        <v>3790328</v>
      </c>
      <c r="S22780" s="3">
        <f t="shared" si="4271"/>
        <v>61.615840435610679</v>
      </c>
      <c r="T22780">
        <v>3232415</v>
      </c>
      <c r="U22780" s="3">
        <f t="shared" si="4268"/>
        <v>52.546367190827411</v>
      </c>
      <c r="V22780">
        <v>1008872</v>
      </c>
      <c r="W22780" s="3">
        <f t="shared" si="4269"/>
        <v>16.400294690052</v>
      </c>
      <c r="X22780">
        <v>6151548</v>
      </c>
    </row>
    <row r="22781" spans="1:24" x14ac:dyDescent="0.25">
      <c r="A22781" s="1">
        <v>44551</v>
      </c>
      <c r="B22781">
        <v>700</v>
      </c>
      <c r="C22781" s="2" t="s">
        <v>29</v>
      </c>
      <c r="D22781">
        <v>981776</v>
      </c>
      <c r="E22781" s="4">
        <f t="shared" si="4261"/>
        <v>981776</v>
      </c>
      <c r="F22781" t="b">
        <f t="shared" si="4262"/>
        <v>1</v>
      </c>
      <c r="G22781" t="b">
        <f t="shared" si="4263"/>
        <v>0</v>
      </c>
      <c r="H22781">
        <f t="shared" si="4264"/>
        <v>3015</v>
      </c>
      <c r="I22781">
        <f t="shared" si="4272"/>
        <v>36627</v>
      </c>
      <c r="J22781">
        <v>15986</v>
      </c>
      <c r="K22781">
        <f t="shared" si="4265"/>
        <v>15986</v>
      </c>
      <c r="L22781">
        <f t="shared" si="4270"/>
        <v>106</v>
      </c>
      <c r="M22781">
        <v>9745105</v>
      </c>
      <c r="N22781">
        <v>7967863</v>
      </c>
      <c r="O22781" s="3">
        <f t="shared" si="4266"/>
        <v>129.52614528895816</v>
      </c>
      <c r="P22781">
        <v>7885078</v>
      </c>
      <c r="Q22781" s="3">
        <f t="shared" si="4267"/>
        <v>128.18038646532548</v>
      </c>
      <c r="R22781">
        <v>3793436</v>
      </c>
      <c r="S22781" s="3">
        <f t="shared" si="4271"/>
        <v>61.666364303749233</v>
      </c>
      <c r="T22781">
        <v>3234338</v>
      </c>
      <c r="U22781" s="3">
        <f t="shared" si="4268"/>
        <v>52.577627615032831</v>
      </c>
      <c r="V22781">
        <v>1015466</v>
      </c>
      <c r="W22781" s="3">
        <f t="shared" si="4269"/>
        <v>16.507487221102721</v>
      </c>
      <c r="X22781">
        <v>6151548</v>
      </c>
    </row>
    <row r="22782" spans="1:24" x14ac:dyDescent="0.25">
      <c r="A22782" s="1">
        <v>44552</v>
      </c>
      <c r="B22782">
        <v>701</v>
      </c>
      <c r="C22782" s="2" t="s">
        <v>29</v>
      </c>
      <c r="D22782">
        <v>985700</v>
      </c>
      <c r="E22782" s="4">
        <f t="shared" si="4261"/>
        <v>985700</v>
      </c>
      <c r="F22782" t="b">
        <f t="shared" si="4262"/>
        <v>1</v>
      </c>
      <c r="G22782" t="b">
        <f t="shared" si="4263"/>
        <v>0</v>
      </c>
      <c r="H22782">
        <f t="shared" si="4264"/>
        <v>3924</v>
      </c>
      <c r="I22782">
        <f t="shared" si="4272"/>
        <v>37112</v>
      </c>
      <c r="J22782">
        <v>16010</v>
      </c>
      <c r="K22782">
        <f t="shared" si="4265"/>
        <v>16010</v>
      </c>
      <c r="L22782">
        <f t="shared" si="4270"/>
        <v>24</v>
      </c>
      <c r="M22782">
        <v>9809565</v>
      </c>
      <c r="N22782">
        <v>7991320</v>
      </c>
      <c r="O22782" s="3">
        <f t="shared" si="4266"/>
        <v>129.90746394240929</v>
      </c>
      <c r="P22782">
        <v>7908741</v>
      </c>
      <c r="Q22782" s="3">
        <f t="shared" si="4267"/>
        <v>128.56505386936752</v>
      </c>
      <c r="R22782">
        <v>3799237</v>
      </c>
      <c r="S22782" s="3">
        <f t="shared" si="4271"/>
        <v>61.760665770632038</v>
      </c>
      <c r="T22782">
        <v>3237796</v>
      </c>
      <c r="U22782" s="3">
        <f t="shared" si="4268"/>
        <v>52.633841107961764</v>
      </c>
      <c r="V22782">
        <v>1030107</v>
      </c>
      <c r="W22782" s="3">
        <f t="shared" si="4269"/>
        <v>16.745492354119644</v>
      </c>
      <c r="X22782">
        <v>6151548</v>
      </c>
    </row>
    <row r="22783" spans="1:24" x14ac:dyDescent="0.25">
      <c r="A22783" s="1">
        <v>44553</v>
      </c>
      <c r="B22783">
        <v>702</v>
      </c>
      <c r="C22783" s="2" t="s">
        <v>29</v>
      </c>
      <c r="D22783">
        <v>991117</v>
      </c>
      <c r="E22783" s="4">
        <f t="shared" si="4261"/>
        <v>991117</v>
      </c>
      <c r="F22783" t="b">
        <f t="shared" si="4262"/>
        <v>1</v>
      </c>
      <c r="G22783" t="b">
        <f t="shared" si="4263"/>
        <v>0</v>
      </c>
      <c r="H22783">
        <f t="shared" si="4264"/>
        <v>5417</v>
      </c>
      <c r="I22783">
        <f t="shared" si="4272"/>
        <v>38957</v>
      </c>
      <c r="J22783">
        <v>16022</v>
      </c>
      <c r="K22783">
        <f t="shared" si="4265"/>
        <v>16022</v>
      </c>
      <c r="L22783">
        <f t="shared" si="4270"/>
        <v>12</v>
      </c>
      <c r="M22783">
        <v>9835515</v>
      </c>
      <c r="N22783">
        <v>8018325</v>
      </c>
      <c r="O22783" s="3">
        <f t="shared" si="4266"/>
        <v>130.34645913516403</v>
      </c>
      <c r="P22783">
        <v>7935881</v>
      </c>
      <c r="Q22783" s="3">
        <f t="shared" si="4267"/>
        <v>129.00624363168424</v>
      </c>
      <c r="R22783">
        <v>3805955</v>
      </c>
      <c r="S22783" s="3">
        <f t="shared" si="4271"/>
        <v>61.869874054465647</v>
      </c>
      <c r="T22783">
        <v>3241376</v>
      </c>
      <c r="U22783" s="3">
        <f t="shared" si="4268"/>
        <v>52.692037841531928</v>
      </c>
      <c r="V22783">
        <v>1047095</v>
      </c>
      <c r="W22783" s="3">
        <f t="shared" si="4269"/>
        <v>17.021650485373762</v>
      </c>
      <c r="X22783">
        <v>6151548</v>
      </c>
    </row>
    <row r="22784" spans="1:24" x14ac:dyDescent="0.25">
      <c r="A22784" s="1">
        <v>44554</v>
      </c>
      <c r="B22784">
        <v>703</v>
      </c>
      <c r="C22784" s="2" t="s">
        <v>29</v>
      </c>
      <c r="D22784">
        <v>991121</v>
      </c>
      <c r="E22784" s="4">
        <f t="shared" si="4261"/>
        <v>991121</v>
      </c>
      <c r="F22784" t="b">
        <f t="shared" si="4262"/>
        <v>1</v>
      </c>
      <c r="G22784" t="b">
        <f t="shared" si="4263"/>
        <v>0</v>
      </c>
      <c r="H22784">
        <f t="shared" si="4264"/>
        <v>4</v>
      </c>
      <c r="I22784">
        <f t="shared" si="4272"/>
        <v>37003</v>
      </c>
      <c r="J22784">
        <v>16022</v>
      </c>
      <c r="K22784">
        <f t="shared" si="4265"/>
        <v>16022</v>
      </c>
      <c r="L22784">
        <f t="shared" si="4270"/>
        <v>0</v>
      </c>
      <c r="M22784">
        <v>9859195</v>
      </c>
      <c r="N22784">
        <v>8045332</v>
      </c>
      <c r="O22784" s="3">
        <f t="shared" si="4266"/>
        <v>130.78548684006043</v>
      </c>
      <c r="P22784">
        <v>7962918</v>
      </c>
      <c r="Q22784" s="3">
        <f t="shared" si="4267"/>
        <v>129.44575901870553</v>
      </c>
      <c r="R22784">
        <v>3813179</v>
      </c>
      <c r="S22784" s="3">
        <f t="shared" si="4271"/>
        <v>61.987307910139045</v>
      </c>
      <c r="T22784">
        <v>3246182</v>
      </c>
      <c r="U22784" s="3">
        <f t="shared" si="4268"/>
        <v>52.770164517939222</v>
      </c>
      <c r="V22784">
        <v>1062522</v>
      </c>
      <c r="W22784" s="3">
        <f t="shared" si="4269"/>
        <v>17.272432890062795</v>
      </c>
      <c r="X22784">
        <v>6151548</v>
      </c>
    </row>
    <row r="22785" spans="1:24" x14ac:dyDescent="0.25">
      <c r="A22785" s="1">
        <v>44555</v>
      </c>
      <c r="B22785">
        <v>704</v>
      </c>
      <c r="C22785" s="2" t="s">
        <v>29</v>
      </c>
      <c r="D22785">
        <v>991121</v>
      </c>
      <c r="E22785" s="4">
        <f t="shared" si="4261"/>
        <v>991121</v>
      </c>
      <c r="F22785" t="b">
        <f t="shared" si="4262"/>
        <v>1</v>
      </c>
      <c r="G22785" t="b">
        <f t="shared" si="4263"/>
        <v>0</v>
      </c>
      <c r="H22785">
        <f t="shared" si="4264"/>
        <v>0</v>
      </c>
      <c r="I22785">
        <f t="shared" si="4272"/>
        <v>35624</v>
      </c>
      <c r="J22785">
        <v>16022</v>
      </c>
      <c r="K22785">
        <f t="shared" si="4265"/>
        <v>16022</v>
      </c>
      <c r="L22785">
        <f t="shared" si="4270"/>
        <v>0</v>
      </c>
      <c r="M22785">
        <v>9858455</v>
      </c>
      <c r="N22785">
        <v>8045574</v>
      </c>
      <c r="O22785" s="3">
        <f t="shared" si="4266"/>
        <v>130.7894208092012</v>
      </c>
      <c r="P22785">
        <v>7963345</v>
      </c>
      <c r="Q22785" s="3">
        <f t="shared" si="4267"/>
        <v>129.45270036094979</v>
      </c>
      <c r="R22785">
        <v>3813388</v>
      </c>
      <c r="S22785" s="3">
        <f t="shared" si="4271"/>
        <v>61.990705428942441</v>
      </c>
      <c r="T22785">
        <v>3246204</v>
      </c>
      <c r="U22785" s="3">
        <f t="shared" si="4268"/>
        <v>52.770522151497481</v>
      </c>
      <c r="V22785">
        <v>1062721</v>
      </c>
      <c r="W22785" s="3">
        <f t="shared" si="4269"/>
        <v>17.275667848157894</v>
      </c>
      <c r="X22785">
        <v>6151548</v>
      </c>
    </row>
    <row r="22786" spans="1:24" x14ac:dyDescent="0.25">
      <c r="A22786" s="1">
        <v>44556</v>
      </c>
      <c r="B22786">
        <v>705</v>
      </c>
      <c r="C22786" s="2" t="s">
        <v>29</v>
      </c>
      <c r="D22786">
        <v>993359</v>
      </c>
      <c r="E22786" s="4">
        <f t="shared" ref="E22786:E22849" si="4273">IF($C22786 = $C22787, IF($D22786&gt;$D22787, ($D22785 + 0.5 * ($D22787-$D22785)), $D22786), $D22786)</f>
        <v>993359</v>
      </c>
      <c r="F22786" t="b">
        <f t="shared" ref="F22786:F22849" si="4274">IF($D22786=$E22786, TRUE)</f>
        <v>1</v>
      </c>
      <c r="G22786" t="b">
        <f t="shared" ref="G22786:G22849" si="4275">IF($C22786=$C22787, $D22786&gt;$D22787)</f>
        <v>0</v>
      </c>
      <c r="H22786">
        <f t="shared" ref="H22786:H22849" si="4276">IF($C22786=$C22785, $E22786-$E22785,$E22786)</f>
        <v>2238</v>
      </c>
      <c r="I22786">
        <f t="shared" si="4272"/>
        <v>35662</v>
      </c>
      <c r="J22786">
        <v>16026</v>
      </c>
      <c r="K22786">
        <f t="shared" ref="K22786:K22849" si="4277">IF($C22786 = $C22787, IF($J22786&gt;$J22787, ($J22785 + 0.5 * ($J22787-$J22785)), $J22786), $J22786)</f>
        <v>16026</v>
      </c>
      <c r="L22786">
        <f t="shared" si="4270"/>
        <v>4</v>
      </c>
      <c r="M22786">
        <v>9807775</v>
      </c>
      <c r="N22786">
        <v>8045574</v>
      </c>
      <c r="O22786" s="3">
        <f t="shared" ref="O22786:O22849" si="4278">100 * ($N22786 / $X22786)</f>
        <v>130.7894208092012</v>
      </c>
      <c r="P22786">
        <v>7963411</v>
      </c>
      <c r="Q22786" s="3">
        <f t="shared" ref="Q22786:Q22849" si="4279" xml:space="preserve"> 100 * ($P22786 / $X22786)</f>
        <v>129.45377326162455</v>
      </c>
      <c r="R22786">
        <v>3813435</v>
      </c>
      <c r="S22786" s="3">
        <f t="shared" si="4271"/>
        <v>61.991469464271432</v>
      </c>
      <c r="T22786">
        <v>3246210</v>
      </c>
      <c r="U22786" s="3">
        <f t="shared" ref="U22786:U22849" si="4280" xml:space="preserve"> 100 * ($T22786 / $X22786)</f>
        <v>52.770619687922462</v>
      </c>
      <c r="V22786">
        <v>1062734</v>
      </c>
      <c r="W22786" s="3">
        <f t="shared" ref="W22786:W22849" si="4281">100 * ($V22786 / $X22786)</f>
        <v>17.275879177078679</v>
      </c>
      <c r="X22786">
        <v>6151548</v>
      </c>
    </row>
    <row r="22787" spans="1:24" x14ac:dyDescent="0.25">
      <c r="A22787" s="1">
        <v>44557</v>
      </c>
      <c r="B22787">
        <v>706</v>
      </c>
      <c r="C22787" s="2" t="s">
        <v>29</v>
      </c>
      <c r="D22787">
        <v>1001530</v>
      </c>
      <c r="E22787" s="4">
        <f t="shared" si="4273"/>
        <v>1001530</v>
      </c>
      <c r="F22787" t="b">
        <f t="shared" si="4274"/>
        <v>1</v>
      </c>
      <c r="G22787" t="b">
        <f t="shared" si="4275"/>
        <v>0</v>
      </c>
      <c r="H22787">
        <f t="shared" si="4276"/>
        <v>8171</v>
      </c>
      <c r="I22787">
        <f t="shared" si="4272"/>
        <v>40993</v>
      </c>
      <c r="J22787">
        <v>16034</v>
      </c>
      <c r="K22787">
        <f t="shared" si="4277"/>
        <v>16034</v>
      </c>
      <c r="L22787">
        <f t="shared" ref="L22787:L22850" si="4282">IF($C22787=$C22786, $K22787-$K22786,$K22787)</f>
        <v>8</v>
      </c>
      <c r="M22787">
        <v>9798515</v>
      </c>
      <c r="N22787">
        <v>8045581</v>
      </c>
      <c r="O22787" s="3">
        <f t="shared" si="4278"/>
        <v>130.789534601697</v>
      </c>
      <c r="P22787">
        <v>7964155</v>
      </c>
      <c r="Q22787" s="3">
        <f t="shared" si="4279"/>
        <v>129.46586777832181</v>
      </c>
      <c r="R22787">
        <v>3813906</v>
      </c>
      <c r="S22787" s="3">
        <f t="shared" ref="S22787:S22850" si="4283" xml:space="preserve"> 100 * ($R22787 / $X22787)</f>
        <v>61.999126073632191</v>
      </c>
      <c r="T22787">
        <v>3246323</v>
      </c>
      <c r="U22787" s="3">
        <f t="shared" si="4280"/>
        <v>52.772456623926203</v>
      </c>
      <c r="V22787">
        <v>1062905</v>
      </c>
      <c r="W22787" s="3">
        <f t="shared" si="4281"/>
        <v>17.278658965190548</v>
      </c>
      <c r="X22787">
        <v>6151548</v>
      </c>
    </row>
    <row r="22788" spans="1:24" x14ac:dyDescent="0.25">
      <c r="A22788" s="1">
        <v>44558</v>
      </c>
      <c r="B22788">
        <v>707</v>
      </c>
      <c r="C22788" s="2" t="s">
        <v>29</v>
      </c>
      <c r="D22788">
        <v>1007268</v>
      </c>
      <c r="E22788" s="4">
        <f t="shared" si="4273"/>
        <v>1007268</v>
      </c>
      <c r="F22788" t="b">
        <f t="shared" si="4274"/>
        <v>1</v>
      </c>
      <c r="G22788" t="b">
        <f t="shared" si="4275"/>
        <v>0</v>
      </c>
      <c r="H22788">
        <f t="shared" si="4276"/>
        <v>5738</v>
      </c>
      <c r="I22788">
        <f t="shared" si="4272"/>
        <v>43508</v>
      </c>
      <c r="J22788">
        <v>16188</v>
      </c>
      <c r="K22788">
        <f t="shared" si="4277"/>
        <v>16188</v>
      </c>
      <c r="L22788">
        <f t="shared" si="4282"/>
        <v>154</v>
      </c>
      <c r="M22788">
        <v>9798815</v>
      </c>
      <c r="N22788">
        <v>8048058</v>
      </c>
      <c r="O22788" s="3">
        <f t="shared" si="4278"/>
        <v>130.82980088914204</v>
      </c>
      <c r="P22788">
        <v>7970386</v>
      </c>
      <c r="Q22788" s="3">
        <f t="shared" si="4279"/>
        <v>129.56715935566137</v>
      </c>
      <c r="R22788">
        <v>3815516</v>
      </c>
      <c r="S22788" s="3">
        <f t="shared" si="4283"/>
        <v>62.025298347667935</v>
      </c>
      <c r="T22788">
        <v>3247870</v>
      </c>
      <c r="U22788" s="3">
        <f t="shared" si="4280"/>
        <v>52.797604765499671</v>
      </c>
      <c r="V22788">
        <v>1064647</v>
      </c>
      <c r="W22788" s="3">
        <f t="shared" si="4281"/>
        <v>17.306977040575802</v>
      </c>
      <c r="X22788">
        <v>6151548</v>
      </c>
    </row>
    <row r="22789" spans="1:24" x14ac:dyDescent="0.25">
      <c r="A22789" s="1">
        <v>44559</v>
      </c>
      <c r="B22789">
        <v>708</v>
      </c>
      <c r="C22789" s="2" t="s">
        <v>29</v>
      </c>
      <c r="D22789">
        <v>1014068</v>
      </c>
      <c r="E22789" s="4">
        <f t="shared" si="4273"/>
        <v>1014068</v>
      </c>
      <c r="F22789" t="b">
        <f t="shared" si="4274"/>
        <v>1</v>
      </c>
      <c r="G22789" t="b">
        <f t="shared" si="4275"/>
        <v>0</v>
      </c>
      <c r="H22789">
        <f t="shared" si="4276"/>
        <v>6800</v>
      </c>
      <c r="I22789">
        <f t="shared" si="4272"/>
        <v>45772</v>
      </c>
      <c r="J22789">
        <v>16205</v>
      </c>
      <c r="K22789">
        <f t="shared" si="4277"/>
        <v>16205</v>
      </c>
      <c r="L22789">
        <f t="shared" si="4282"/>
        <v>17</v>
      </c>
      <c r="M22789">
        <v>9862915</v>
      </c>
      <c r="N22789">
        <v>8064962</v>
      </c>
      <c r="O22789" s="3">
        <f t="shared" si="4278"/>
        <v>131.10459351044648</v>
      </c>
      <c r="P22789">
        <v>7987491</v>
      </c>
      <c r="Q22789" s="3">
        <f t="shared" si="4279"/>
        <v>129.84521944720257</v>
      </c>
      <c r="R22789">
        <v>3820065</v>
      </c>
      <c r="S22789" s="3">
        <f t="shared" si="4283"/>
        <v>62.099247213872019</v>
      </c>
      <c r="T22789">
        <v>3250910</v>
      </c>
      <c r="U22789" s="3">
        <f t="shared" si="4280"/>
        <v>52.847023220821818</v>
      </c>
      <c r="V22789">
        <v>1074235</v>
      </c>
      <c r="W22789" s="3">
        <f t="shared" si="4281"/>
        <v>17.462840247690501</v>
      </c>
      <c r="X22789">
        <v>6151548</v>
      </c>
    </row>
    <row r="22790" spans="1:24" x14ac:dyDescent="0.25">
      <c r="A22790" s="1">
        <v>44560</v>
      </c>
      <c r="B22790">
        <v>709</v>
      </c>
      <c r="C22790" s="2" t="s">
        <v>29</v>
      </c>
      <c r="D22790">
        <v>1022471</v>
      </c>
      <c r="E22790" s="4">
        <f t="shared" si="4273"/>
        <v>1022471</v>
      </c>
      <c r="F22790" t="b">
        <f t="shared" si="4274"/>
        <v>1</v>
      </c>
      <c r="G22790" t="b">
        <f t="shared" si="4275"/>
        <v>0</v>
      </c>
      <c r="H22790">
        <f t="shared" si="4276"/>
        <v>8403</v>
      </c>
      <c r="I22790">
        <f t="shared" si="4272"/>
        <v>50805</v>
      </c>
      <c r="J22790">
        <v>16223</v>
      </c>
      <c r="K22790">
        <f t="shared" si="4277"/>
        <v>16223</v>
      </c>
      <c r="L22790">
        <f t="shared" si="4282"/>
        <v>18</v>
      </c>
      <c r="M22790">
        <v>9901115</v>
      </c>
      <c r="N22790">
        <v>8088236</v>
      </c>
      <c r="O22790" s="3">
        <f t="shared" si="4278"/>
        <v>131.4829373029358</v>
      </c>
      <c r="P22790">
        <v>8010785</v>
      </c>
      <c r="Q22790" s="3">
        <f t="shared" si="4279"/>
        <v>130.22388836110846</v>
      </c>
      <c r="R22790">
        <v>3826276</v>
      </c>
      <c r="S22790" s="3">
        <f t="shared" si="4283"/>
        <v>62.200213669794991</v>
      </c>
      <c r="T22790">
        <v>3254448</v>
      </c>
      <c r="U22790" s="3">
        <f t="shared" si="4280"/>
        <v>52.904537199417121</v>
      </c>
      <c r="V22790">
        <v>1087875</v>
      </c>
      <c r="W22790" s="3">
        <f t="shared" si="4281"/>
        <v>17.684573053806943</v>
      </c>
      <c r="X22790">
        <v>6151548</v>
      </c>
    </row>
    <row r="22791" spans="1:24" x14ac:dyDescent="0.25">
      <c r="A22791" s="1">
        <v>44561</v>
      </c>
      <c r="B22791">
        <v>710</v>
      </c>
      <c r="C22791" s="2" t="s">
        <v>29</v>
      </c>
      <c r="D22791">
        <v>1023310</v>
      </c>
      <c r="E22791" s="4">
        <f t="shared" si="4273"/>
        <v>1023310</v>
      </c>
      <c r="F22791" t="b">
        <f t="shared" si="4274"/>
        <v>1</v>
      </c>
      <c r="G22791" t="b">
        <f t="shared" si="4275"/>
        <v>0</v>
      </c>
      <c r="H22791">
        <f t="shared" si="4276"/>
        <v>839</v>
      </c>
      <c r="I22791">
        <f t="shared" si="4272"/>
        <v>48608</v>
      </c>
      <c r="J22791">
        <v>16223</v>
      </c>
      <c r="K22791">
        <f t="shared" si="4277"/>
        <v>16223</v>
      </c>
      <c r="L22791">
        <f t="shared" si="4282"/>
        <v>0</v>
      </c>
      <c r="M22791">
        <v>9891155</v>
      </c>
      <c r="N22791">
        <v>8110555</v>
      </c>
      <c r="O22791" s="3">
        <f t="shared" si="4278"/>
        <v>131.84575654778277</v>
      </c>
      <c r="P22791">
        <v>8033170</v>
      </c>
      <c r="Q22791" s="3">
        <f t="shared" si="4279"/>
        <v>130.5877805066302</v>
      </c>
      <c r="R22791">
        <v>3832397</v>
      </c>
      <c r="S22791" s="3">
        <f t="shared" si="4283"/>
        <v>62.299717079343274</v>
      </c>
      <c r="T22791">
        <v>3258052</v>
      </c>
      <c r="U22791" s="3">
        <f t="shared" si="4280"/>
        <v>52.963124078687187</v>
      </c>
      <c r="V22791">
        <v>1100585</v>
      </c>
      <c r="W22791" s="3">
        <f t="shared" si="4281"/>
        <v>17.891187714051814</v>
      </c>
      <c r="X22791">
        <v>6151548</v>
      </c>
    </row>
    <row r="22792" spans="1:24" x14ac:dyDescent="0.25">
      <c r="A22792" s="1">
        <v>44562</v>
      </c>
      <c r="B22792">
        <v>711</v>
      </c>
      <c r="C22792" s="2" t="s">
        <v>29</v>
      </c>
      <c r="D22792">
        <v>1023310</v>
      </c>
      <c r="E22792" s="4">
        <f t="shared" si="4273"/>
        <v>1023310</v>
      </c>
      <c r="F22792" t="b">
        <f t="shared" si="4274"/>
        <v>1</v>
      </c>
      <c r="G22792" t="b">
        <f t="shared" si="4275"/>
        <v>0</v>
      </c>
      <c r="H22792">
        <f t="shared" si="4276"/>
        <v>0</v>
      </c>
      <c r="I22792">
        <f t="shared" si="4272"/>
        <v>47109</v>
      </c>
      <c r="J22792">
        <v>16227</v>
      </c>
      <c r="K22792">
        <f t="shared" si="4277"/>
        <v>16227</v>
      </c>
      <c r="L22792">
        <f t="shared" si="4282"/>
        <v>4</v>
      </c>
      <c r="M22792">
        <v>9887935</v>
      </c>
      <c r="N22792">
        <v>8110832</v>
      </c>
      <c r="O22792" s="3">
        <f t="shared" si="4278"/>
        <v>131.85025947940258</v>
      </c>
      <c r="P22792">
        <v>8033561</v>
      </c>
      <c r="Q22792" s="3">
        <f t="shared" si="4279"/>
        <v>130.59413663032458</v>
      </c>
      <c r="R22792">
        <v>3832565</v>
      </c>
      <c r="S22792" s="3">
        <f t="shared" si="4283"/>
        <v>62.30244809924266</v>
      </c>
      <c r="T22792">
        <v>3258083</v>
      </c>
      <c r="U22792" s="3">
        <f t="shared" si="4280"/>
        <v>52.9636280168829</v>
      </c>
      <c r="V22792">
        <v>1100783</v>
      </c>
      <c r="W22792" s="3">
        <f t="shared" si="4281"/>
        <v>17.894406416076084</v>
      </c>
      <c r="X22792">
        <v>6151548</v>
      </c>
    </row>
    <row r="22793" spans="1:24" x14ac:dyDescent="0.25">
      <c r="A22793" s="1">
        <v>44563</v>
      </c>
      <c r="B22793">
        <v>712</v>
      </c>
      <c r="C22793" s="2" t="s">
        <v>29</v>
      </c>
      <c r="D22793">
        <v>1029231</v>
      </c>
      <c r="E22793" s="4">
        <f t="shared" si="4273"/>
        <v>1029231</v>
      </c>
      <c r="F22793" t="b">
        <f t="shared" si="4274"/>
        <v>1</v>
      </c>
      <c r="G22793" t="b">
        <f t="shared" si="4275"/>
        <v>0</v>
      </c>
      <c r="H22793">
        <f t="shared" si="4276"/>
        <v>5921</v>
      </c>
      <c r="I22793">
        <f t="shared" si="4272"/>
        <v>50470</v>
      </c>
      <c r="J22793">
        <v>16233</v>
      </c>
      <c r="K22793">
        <f t="shared" si="4277"/>
        <v>16233</v>
      </c>
      <c r="L22793">
        <f t="shared" si="4282"/>
        <v>6</v>
      </c>
      <c r="M22793">
        <v>9883675</v>
      </c>
      <c r="N22793">
        <v>8110832</v>
      </c>
      <c r="O22793" s="3">
        <f t="shared" si="4278"/>
        <v>131.85025947940258</v>
      </c>
      <c r="P22793">
        <v>8033561</v>
      </c>
      <c r="Q22793" s="3">
        <f t="shared" si="4279"/>
        <v>130.59413663032458</v>
      </c>
      <c r="R22793">
        <v>3832565</v>
      </c>
      <c r="S22793" s="3">
        <f t="shared" si="4283"/>
        <v>62.30244809924266</v>
      </c>
      <c r="T22793">
        <v>3258083</v>
      </c>
      <c r="U22793" s="3">
        <f t="shared" si="4280"/>
        <v>52.9636280168829</v>
      </c>
      <c r="V22793">
        <v>1100783</v>
      </c>
      <c r="W22793" s="3">
        <f t="shared" si="4281"/>
        <v>17.894406416076084</v>
      </c>
      <c r="X22793">
        <v>6151548</v>
      </c>
    </row>
    <row r="22794" spans="1:24" x14ac:dyDescent="0.25">
      <c r="A22794" s="1">
        <v>44564</v>
      </c>
      <c r="B22794">
        <v>713</v>
      </c>
      <c r="C22794" s="2" t="s">
        <v>29</v>
      </c>
      <c r="D22794">
        <v>1049387</v>
      </c>
      <c r="E22794" s="4">
        <f t="shared" si="4273"/>
        <v>1049387</v>
      </c>
      <c r="F22794" t="b">
        <f t="shared" si="4274"/>
        <v>1</v>
      </c>
      <c r="G22794" t="b">
        <f t="shared" si="4275"/>
        <v>0</v>
      </c>
      <c r="H22794">
        <f t="shared" si="4276"/>
        <v>20156</v>
      </c>
      <c r="I22794">
        <f t="shared" si="4272"/>
        <v>67611</v>
      </c>
      <c r="J22794">
        <v>16237</v>
      </c>
      <c r="K22794">
        <f t="shared" si="4277"/>
        <v>16237</v>
      </c>
      <c r="L22794">
        <f t="shared" si="4282"/>
        <v>4</v>
      </c>
      <c r="M22794">
        <v>9882895</v>
      </c>
      <c r="N22794">
        <v>8110832</v>
      </c>
      <c r="O22794" s="3">
        <f t="shared" si="4278"/>
        <v>131.85025947940258</v>
      </c>
      <c r="P22794">
        <v>8034310</v>
      </c>
      <c r="Q22794" s="3">
        <f t="shared" si="4279"/>
        <v>130.60631242737603</v>
      </c>
      <c r="R22794">
        <v>3833078</v>
      </c>
      <c r="S22794" s="3">
        <f t="shared" si="4283"/>
        <v>62.310787463578279</v>
      </c>
      <c r="T22794">
        <v>3258212</v>
      </c>
      <c r="U22794" s="3">
        <f t="shared" si="4280"/>
        <v>52.965725050019927</v>
      </c>
      <c r="V22794">
        <v>1100912</v>
      </c>
      <c r="W22794" s="3">
        <f t="shared" si="4281"/>
        <v>17.896503449213107</v>
      </c>
      <c r="X22794">
        <v>6151548</v>
      </c>
    </row>
    <row r="22795" spans="1:24" x14ac:dyDescent="0.25">
      <c r="A22795" s="1">
        <v>44565</v>
      </c>
      <c r="B22795">
        <v>714</v>
      </c>
      <c r="C22795" s="2" t="s">
        <v>29</v>
      </c>
      <c r="D22795">
        <v>1057092</v>
      </c>
      <c r="E22795" s="4">
        <f t="shared" si="4273"/>
        <v>1057092</v>
      </c>
      <c r="F22795" t="b">
        <f t="shared" si="4274"/>
        <v>1</v>
      </c>
      <c r="G22795" t="b">
        <f t="shared" si="4275"/>
        <v>0</v>
      </c>
      <c r="H22795">
        <f t="shared" si="4276"/>
        <v>7705</v>
      </c>
      <c r="I22795">
        <f t="shared" si="4272"/>
        <v>71392</v>
      </c>
      <c r="J22795">
        <v>16408</v>
      </c>
      <c r="K22795">
        <f t="shared" si="4277"/>
        <v>16408</v>
      </c>
      <c r="L22795">
        <f t="shared" si="4282"/>
        <v>171</v>
      </c>
      <c r="M22795">
        <v>9882695</v>
      </c>
      <c r="N22795">
        <v>8113947</v>
      </c>
      <c r="O22795" s="3">
        <f t="shared" si="4278"/>
        <v>131.90089714003693</v>
      </c>
      <c r="P22795">
        <v>8038831</v>
      </c>
      <c r="Q22795" s="3">
        <f t="shared" si="4279"/>
        <v>130.67980612359688</v>
      </c>
      <c r="R22795">
        <v>3834912</v>
      </c>
      <c r="S22795" s="3">
        <f t="shared" si="4283"/>
        <v>62.340601097479855</v>
      </c>
      <c r="T22795">
        <v>3259014</v>
      </c>
      <c r="U22795" s="3">
        <f t="shared" si="4280"/>
        <v>52.978762418825312</v>
      </c>
      <c r="V22795">
        <v>1102818</v>
      </c>
      <c r="W22795" s="3">
        <f t="shared" si="4281"/>
        <v>17.927487520214424</v>
      </c>
      <c r="X22795">
        <v>6151548</v>
      </c>
    </row>
    <row r="22796" spans="1:24" x14ac:dyDescent="0.25">
      <c r="A22796" s="1">
        <v>44566</v>
      </c>
      <c r="B22796">
        <v>715</v>
      </c>
      <c r="C22796" s="2" t="s">
        <v>29</v>
      </c>
      <c r="D22796">
        <v>1070390</v>
      </c>
      <c r="E22796" s="4">
        <f t="shared" si="4273"/>
        <v>1070390</v>
      </c>
      <c r="F22796" t="b">
        <f t="shared" si="4274"/>
        <v>1</v>
      </c>
      <c r="G22796" t="b">
        <f t="shared" si="4275"/>
        <v>0</v>
      </c>
      <c r="H22796">
        <f t="shared" si="4276"/>
        <v>13298</v>
      </c>
      <c r="I22796">
        <f t="shared" si="4272"/>
        <v>79273</v>
      </c>
      <c r="J22796">
        <v>16449</v>
      </c>
      <c r="K22796">
        <f t="shared" si="4277"/>
        <v>16449</v>
      </c>
      <c r="L22796">
        <f t="shared" si="4282"/>
        <v>41</v>
      </c>
      <c r="M22796">
        <v>9932915</v>
      </c>
      <c r="N22796">
        <v>8128926</v>
      </c>
      <c r="O22796" s="3">
        <f t="shared" si="4278"/>
        <v>132.14439682499432</v>
      </c>
      <c r="P22796">
        <v>8053958</v>
      </c>
      <c r="Q22796" s="3">
        <f t="shared" si="4279"/>
        <v>130.92571170703701</v>
      </c>
      <c r="R22796">
        <v>3839485</v>
      </c>
      <c r="S22796" s="3">
        <f t="shared" si="4283"/>
        <v>62.414940109383856</v>
      </c>
      <c r="T22796">
        <v>3261751</v>
      </c>
      <c r="U22796" s="3">
        <f t="shared" si="4280"/>
        <v>53.023255284686066</v>
      </c>
      <c r="V22796">
        <v>1110698</v>
      </c>
      <c r="W22796" s="3">
        <f t="shared" si="4281"/>
        <v>18.055585358352076</v>
      </c>
      <c r="X22796">
        <v>6151548</v>
      </c>
    </row>
    <row r="22797" spans="1:24" x14ac:dyDescent="0.25">
      <c r="A22797" s="1">
        <v>44567</v>
      </c>
      <c r="B22797">
        <v>716</v>
      </c>
      <c r="C22797" s="2" t="s">
        <v>29</v>
      </c>
      <c r="D22797">
        <v>1083838</v>
      </c>
      <c r="E22797" s="4">
        <f t="shared" si="4273"/>
        <v>1083838</v>
      </c>
      <c r="F22797" t="b">
        <f t="shared" si="4274"/>
        <v>1</v>
      </c>
      <c r="G22797" t="b">
        <f t="shared" si="4275"/>
        <v>0</v>
      </c>
      <c r="H22797">
        <f t="shared" si="4276"/>
        <v>13448</v>
      </c>
      <c r="I22797">
        <f t="shared" si="4272"/>
        <v>92717</v>
      </c>
      <c r="J22797">
        <v>16478</v>
      </c>
      <c r="K22797">
        <f t="shared" si="4277"/>
        <v>16478</v>
      </c>
      <c r="L22797">
        <f t="shared" si="4282"/>
        <v>29</v>
      </c>
      <c r="M22797">
        <v>10181565</v>
      </c>
      <c r="N22797">
        <v>8147461</v>
      </c>
      <c r="O22797" s="3">
        <f t="shared" si="4278"/>
        <v>132.44570309782188</v>
      </c>
      <c r="P22797">
        <v>8072925</v>
      </c>
      <c r="Q22797" s="3">
        <f t="shared" si="4279"/>
        <v>131.23404060246301</v>
      </c>
      <c r="R22797">
        <v>3845008</v>
      </c>
      <c r="S22797" s="3">
        <f t="shared" si="4283"/>
        <v>62.50472238857602</v>
      </c>
      <c r="T22797">
        <v>3264934</v>
      </c>
      <c r="U22797" s="3">
        <f t="shared" si="4280"/>
        <v>53.074998358136853</v>
      </c>
      <c r="V22797">
        <v>1121026</v>
      </c>
      <c r="W22797" s="3">
        <f t="shared" si="4281"/>
        <v>18.223478057880715</v>
      </c>
      <c r="X22797">
        <v>6151548</v>
      </c>
    </row>
    <row r="22798" spans="1:24" x14ac:dyDescent="0.25">
      <c r="A22798" s="1">
        <v>44568</v>
      </c>
      <c r="B22798">
        <v>717</v>
      </c>
      <c r="C22798" s="2" t="s">
        <v>29</v>
      </c>
      <c r="D22798">
        <v>1096061</v>
      </c>
      <c r="E22798" s="4">
        <f t="shared" si="4273"/>
        <v>1096061</v>
      </c>
      <c r="F22798" t="b">
        <f t="shared" si="4274"/>
        <v>1</v>
      </c>
      <c r="G22798" t="b">
        <f t="shared" si="4275"/>
        <v>0</v>
      </c>
      <c r="H22798">
        <f t="shared" si="4276"/>
        <v>12223</v>
      </c>
      <c r="I22798">
        <f t="shared" si="4272"/>
        <v>104940</v>
      </c>
      <c r="J22798">
        <v>16492</v>
      </c>
      <c r="K22798">
        <f t="shared" si="4277"/>
        <v>16492</v>
      </c>
      <c r="L22798">
        <f t="shared" si="4282"/>
        <v>14</v>
      </c>
      <c r="M22798">
        <v>10181565</v>
      </c>
      <c r="N22798">
        <v>8168326</v>
      </c>
      <c r="O22798" s="3">
        <f t="shared" si="4278"/>
        <v>132.78488601568256</v>
      </c>
      <c r="P22798">
        <v>8093997</v>
      </c>
      <c r="Q22798" s="3">
        <f t="shared" si="4279"/>
        <v>131.5765885269854</v>
      </c>
      <c r="R22798">
        <v>3850652</v>
      </c>
      <c r="S22798" s="3">
        <f t="shared" si="4283"/>
        <v>62.596471652338572</v>
      </c>
      <c r="T22798">
        <v>3268195</v>
      </c>
      <c r="U22798" s="3">
        <f t="shared" si="4280"/>
        <v>53.128009405112344</v>
      </c>
      <c r="V22798">
        <v>1133232</v>
      </c>
      <c r="W22798" s="3">
        <f t="shared" si="4281"/>
        <v>18.421899658427439</v>
      </c>
      <c r="X22798">
        <v>6151548</v>
      </c>
    </row>
    <row r="22799" spans="1:24" x14ac:dyDescent="0.25">
      <c r="A22799" s="1">
        <v>44569</v>
      </c>
      <c r="B22799">
        <v>718</v>
      </c>
      <c r="C22799" s="2" t="s">
        <v>29</v>
      </c>
      <c r="D22799">
        <v>1107462</v>
      </c>
      <c r="E22799" s="4">
        <f t="shared" si="4273"/>
        <v>1107462</v>
      </c>
      <c r="F22799" t="b">
        <f t="shared" si="4274"/>
        <v>1</v>
      </c>
      <c r="G22799" t="b">
        <f t="shared" si="4275"/>
        <v>0</v>
      </c>
      <c r="H22799">
        <f t="shared" si="4276"/>
        <v>11401</v>
      </c>
      <c r="I22799">
        <f t="shared" ref="I22799:I22862" si="4284">IF($C22799=$C22787,SUM($H22787:$H22799),IF($C22799=$C22788,SUM($H22788:$H22799),IF($C22799=$C22789,SUM($H22789:$H22799),IF($C22799=$C22790,SUM($H22790:$H22799),IF($C22799=$C22791,SUM($H22791:$H22799),IF($C22799=$C22792,SUM($H22792:$H22799),IF($C22799=$C22793,SUM($H22793:$H22799),IF($C22799=$C22794,SUM($H22794:$H22799),IF($C22799=$C22795,SUM($H22795:$H22799),IF($C22799=$C22796,SUM($H22796:$H22799),IF($C22799=$C22797,SUM($H22797:$H22799),IF($C22799=$C22798,SUM($H22798:$H22799),$H22799))))))))))))</f>
        <v>114103</v>
      </c>
      <c r="J22799">
        <v>16510</v>
      </c>
      <c r="K22799">
        <f t="shared" si="4277"/>
        <v>16510</v>
      </c>
      <c r="L22799">
        <f t="shared" si="4282"/>
        <v>18</v>
      </c>
      <c r="M22799">
        <v>10280185</v>
      </c>
      <c r="N22799">
        <v>8187703</v>
      </c>
      <c r="O22799" s="3">
        <f t="shared" si="4278"/>
        <v>133.09987990014872</v>
      </c>
      <c r="P22799">
        <v>8113616</v>
      </c>
      <c r="Q22799" s="3">
        <f t="shared" si="4279"/>
        <v>131.89551638059234</v>
      </c>
      <c r="R22799">
        <v>3856211</v>
      </c>
      <c r="S22799" s="3">
        <f t="shared" si="4283"/>
        <v>62.686839150080601</v>
      </c>
      <c r="T22799">
        <v>3271183</v>
      </c>
      <c r="U22799" s="3">
        <f t="shared" si="4280"/>
        <v>53.176582544751341</v>
      </c>
      <c r="V22799">
        <v>1144375</v>
      </c>
      <c r="W22799" s="3">
        <f t="shared" si="4281"/>
        <v>18.603041055682247</v>
      </c>
      <c r="X22799">
        <v>6151548</v>
      </c>
    </row>
    <row r="22800" spans="1:24" x14ac:dyDescent="0.25">
      <c r="A22800" s="1">
        <v>44570</v>
      </c>
      <c r="B22800">
        <v>719</v>
      </c>
      <c r="C22800" s="2" t="s">
        <v>29</v>
      </c>
      <c r="D22800">
        <v>1114122</v>
      </c>
      <c r="E22800" s="4">
        <f t="shared" si="4273"/>
        <v>1114122</v>
      </c>
      <c r="F22800" t="b">
        <f t="shared" si="4274"/>
        <v>1</v>
      </c>
      <c r="G22800" t="b">
        <f t="shared" si="4275"/>
        <v>0</v>
      </c>
      <c r="H22800">
        <f t="shared" si="4276"/>
        <v>6660</v>
      </c>
      <c r="I22800">
        <f t="shared" si="4284"/>
        <v>112592</v>
      </c>
      <c r="J22800">
        <v>16513</v>
      </c>
      <c r="K22800">
        <f t="shared" si="4277"/>
        <v>16513</v>
      </c>
      <c r="L22800">
        <f t="shared" si="4282"/>
        <v>3</v>
      </c>
      <c r="M22800">
        <v>10283015</v>
      </c>
      <c r="N22800">
        <v>8187951</v>
      </c>
      <c r="O22800" s="3">
        <f t="shared" si="4278"/>
        <v>133.10391140571448</v>
      </c>
      <c r="P22800">
        <v>8114851</v>
      </c>
      <c r="Q22800" s="3">
        <f t="shared" si="4279"/>
        <v>131.91559262806695</v>
      </c>
      <c r="R22800">
        <v>3856918</v>
      </c>
      <c r="S22800" s="3">
        <f t="shared" si="4283"/>
        <v>62.69833219215716</v>
      </c>
      <c r="T22800">
        <v>3271345</v>
      </c>
      <c r="U22800" s="3">
        <f t="shared" si="4280"/>
        <v>53.179216028225738</v>
      </c>
      <c r="V22800">
        <v>1144754</v>
      </c>
      <c r="W22800" s="3">
        <f t="shared" si="4281"/>
        <v>18.609202106526681</v>
      </c>
      <c r="X22800">
        <v>6151548</v>
      </c>
    </row>
    <row r="22801" spans="1:24" x14ac:dyDescent="0.25">
      <c r="A22801" s="1">
        <v>44571</v>
      </c>
      <c r="B22801">
        <v>720</v>
      </c>
      <c r="C22801" s="2" t="s">
        <v>29</v>
      </c>
      <c r="D22801">
        <v>1124371</v>
      </c>
      <c r="E22801" s="4">
        <f t="shared" si="4273"/>
        <v>1124371</v>
      </c>
      <c r="F22801" t="b">
        <f t="shared" si="4274"/>
        <v>1</v>
      </c>
      <c r="G22801" t="b">
        <f t="shared" si="4275"/>
        <v>0</v>
      </c>
      <c r="H22801">
        <f t="shared" si="4276"/>
        <v>10249</v>
      </c>
      <c r="I22801">
        <f t="shared" si="4284"/>
        <v>117103</v>
      </c>
      <c r="J22801">
        <v>16515</v>
      </c>
      <c r="K22801">
        <f t="shared" si="4277"/>
        <v>16515</v>
      </c>
      <c r="L22801">
        <f t="shared" si="4282"/>
        <v>2</v>
      </c>
      <c r="M22801">
        <v>10281585</v>
      </c>
      <c r="N22801">
        <v>8187959</v>
      </c>
      <c r="O22801" s="3">
        <f t="shared" si="4278"/>
        <v>133.10404145428109</v>
      </c>
      <c r="P22801">
        <v>8115476</v>
      </c>
      <c r="Q22801" s="3">
        <f t="shared" si="4279"/>
        <v>131.92575267233548</v>
      </c>
      <c r="R22801">
        <v>3857236</v>
      </c>
      <c r="S22801" s="3">
        <f t="shared" si="4283"/>
        <v>62.703501622680989</v>
      </c>
      <c r="T22801">
        <v>3271491</v>
      </c>
      <c r="U22801" s="3">
        <f t="shared" si="4280"/>
        <v>53.181589414566865</v>
      </c>
      <c r="V22801">
        <v>1144920</v>
      </c>
      <c r="W22801" s="3">
        <f t="shared" si="4281"/>
        <v>18.611900614284405</v>
      </c>
      <c r="X22801">
        <v>6151548</v>
      </c>
    </row>
    <row r="22802" spans="1:24" x14ac:dyDescent="0.25">
      <c r="A22802" s="1">
        <v>44572</v>
      </c>
      <c r="B22802">
        <v>721</v>
      </c>
      <c r="C22802" s="2" t="s">
        <v>29</v>
      </c>
      <c r="D22802">
        <v>1136678</v>
      </c>
      <c r="E22802" s="4">
        <f t="shared" si="4273"/>
        <v>1136678</v>
      </c>
      <c r="F22802" t="b">
        <f t="shared" si="4274"/>
        <v>1</v>
      </c>
      <c r="G22802" t="b">
        <f t="shared" si="4275"/>
        <v>0</v>
      </c>
      <c r="H22802">
        <f t="shared" si="4276"/>
        <v>12307</v>
      </c>
      <c r="I22802">
        <f t="shared" si="4284"/>
        <v>122610</v>
      </c>
      <c r="J22802">
        <v>16722</v>
      </c>
      <c r="K22802">
        <f t="shared" si="4277"/>
        <v>16722</v>
      </c>
      <c r="L22802">
        <f t="shared" si="4282"/>
        <v>207</v>
      </c>
      <c r="M22802">
        <v>10297755</v>
      </c>
      <c r="N22802">
        <v>8235474</v>
      </c>
      <c r="O22802" s="3">
        <f t="shared" si="4278"/>
        <v>133.87644865975199</v>
      </c>
      <c r="P22802">
        <v>8161319</v>
      </c>
      <c r="Q22802" s="3">
        <f t="shared" si="4279"/>
        <v>132.67097972737918</v>
      </c>
      <c r="R22802">
        <v>3868680</v>
      </c>
      <c r="S22802" s="3">
        <f t="shared" si="4283"/>
        <v>62.889536097255515</v>
      </c>
      <c r="T22802">
        <v>3279174</v>
      </c>
      <c r="U22802" s="3">
        <f t="shared" si="4280"/>
        <v>53.306484806751087</v>
      </c>
      <c r="V22802">
        <v>1171898</v>
      </c>
      <c r="W22802" s="3">
        <f t="shared" si="4281"/>
        <v>19.050456893126739</v>
      </c>
      <c r="X22802">
        <v>6151548</v>
      </c>
    </row>
    <row r="22803" spans="1:24" x14ac:dyDescent="0.25">
      <c r="A22803" s="1">
        <v>44573</v>
      </c>
      <c r="B22803">
        <v>722</v>
      </c>
      <c r="C22803" s="2" t="s">
        <v>29</v>
      </c>
      <c r="D22803">
        <v>1150130</v>
      </c>
      <c r="E22803" s="4">
        <f t="shared" si="4273"/>
        <v>1150130</v>
      </c>
      <c r="F22803" t="b">
        <f t="shared" si="4274"/>
        <v>1</v>
      </c>
      <c r="G22803" t="b">
        <f t="shared" si="4275"/>
        <v>0</v>
      </c>
      <c r="H22803">
        <f t="shared" si="4276"/>
        <v>13452</v>
      </c>
      <c r="I22803">
        <f t="shared" si="4284"/>
        <v>127659</v>
      </c>
      <c r="J22803">
        <v>16754</v>
      </c>
      <c r="K22803">
        <f t="shared" si="4277"/>
        <v>16754</v>
      </c>
      <c r="L22803">
        <f t="shared" si="4282"/>
        <v>32</v>
      </c>
      <c r="M22803">
        <v>10372205</v>
      </c>
      <c r="N22803">
        <v>8254911</v>
      </c>
      <c r="O22803" s="3">
        <f t="shared" si="4278"/>
        <v>134.19241790846792</v>
      </c>
      <c r="P22803">
        <v>8180774</v>
      </c>
      <c r="Q22803" s="3">
        <f t="shared" si="4279"/>
        <v>132.98724158537004</v>
      </c>
      <c r="R22803">
        <v>3874276</v>
      </c>
      <c r="S22803" s="3">
        <f t="shared" si="4283"/>
        <v>62.980505069618253</v>
      </c>
      <c r="T22803">
        <v>3282375</v>
      </c>
      <c r="U22803" s="3">
        <f t="shared" si="4280"/>
        <v>53.358520489476788</v>
      </c>
      <c r="V22803">
        <v>1182673</v>
      </c>
      <c r="W22803" s="3">
        <f t="shared" si="4281"/>
        <v>19.22561605631623</v>
      </c>
      <c r="X22803">
        <v>6151548</v>
      </c>
    </row>
    <row r="22804" spans="1:24" x14ac:dyDescent="0.25">
      <c r="A22804" s="1">
        <v>44574</v>
      </c>
      <c r="B22804">
        <v>723</v>
      </c>
      <c r="C22804" s="2" t="s">
        <v>29</v>
      </c>
      <c r="D22804">
        <v>1165922</v>
      </c>
      <c r="E22804" s="4">
        <f t="shared" si="4273"/>
        <v>1165922</v>
      </c>
      <c r="F22804" t="b">
        <f t="shared" si="4274"/>
        <v>1</v>
      </c>
      <c r="G22804" t="b">
        <f t="shared" si="4275"/>
        <v>0</v>
      </c>
      <c r="H22804">
        <f t="shared" si="4276"/>
        <v>15792</v>
      </c>
      <c r="I22804">
        <f t="shared" si="4284"/>
        <v>142612</v>
      </c>
      <c r="J22804">
        <v>16771</v>
      </c>
      <c r="K22804">
        <f t="shared" si="4277"/>
        <v>16771</v>
      </c>
      <c r="L22804">
        <f t="shared" si="4282"/>
        <v>17</v>
      </c>
      <c r="M22804">
        <v>10389785</v>
      </c>
      <c r="N22804">
        <v>8272599</v>
      </c>
      <c r="O22804" s="3">
        <f t="shared" si="4278"/>
        <v>134.47995528930278</v>
      </c>
      <c r="P22804">
        <v>8199142</v>
      </c>
      <c r="Q22804" s="3">
        <f t="shared" si="4279"/>
        <v>133.28583309436911</v>
      </c>
      <c r="R22804">
        <v>3879439</v>
      </c>
      <c r="S22804" s="3">
        <f t="shared" si="4283"/>
        <v>63.064435163311735</v>
      </c>
      <c r="T22804">
        <v>3285699</v>
      </c>
      <c r="U22804" s="3">
        <f t="shared" si="4280"/>
        <v>53.41255566891455</v>
      </c>
      <c r="V22804">
        <v>1192676</v>
      </c>
      <c r="W22804" s="3">
        <f t="shared" si="4281"/>
        <v>19.388225532825235</v>
      </c>
      <c r="X22804">
        <v>6151548</v>
      </c>
    </row>
    <row r="22805" spans="1:24" x14ac:dyDescent="0.25">
      <c r="A22805" s="1">
        <v>44575</v>
      </c>
      <c r="B22805">
        <v>724</v>
      </c>
      <c r="C22805" s="2" t="s">
        <v>29</v>
      </c>
      <c r="D22805">
        <v>1176175</v>
      </c>
      <c r="E22805" s="4">
        <f t="shared" si="4273"/>
        <v>1176175</v>
      </c>
      <c r="F22805" t="b">
        <f t="shared" si="4274"/>
        <v>1</v>
      </c>
      <c r="G22805" t="b">
        <f t="shared" si="4275"/>
        <v>0</v>
      </c>
      <c r="H22805">
        <f t="shared" si="4276"/>
        <v>10253</v>
      </c>
      <c r="I22805">
        <f t="shared" si="4284"/>
        <v>152865</v>
      </c>
      <c r="J22805">
        <v>16800</v>
      </c>
      <c r="K22805">
        <f t="shared" si="4277"/>
        <v>16800</v>
      </c>
      <c r="L22805">
        <f t="shared" si="4282"/>
        <v>29</v>
      </c>
      <c r="M22805">
        <v>10423365</v>
      </c>
      <c r="N22805">
        <v>8290260</v>
      </c>
      <c r="O22805" s="3">
        <f t="shared" si="4278"/>
        <v>134.76705375622527</v>
      </c>
      <c r="P22805">
        <v>8217162</v>
      </c>
      <c r="Q22805" s="3">
        <f t="shared" si="4279"/>
        <v>133.57876749071943</v>
      </c>
      <c r="R22805">
        <v>3884324</v>
      </c>
      <c r="S22805" s="3">
        <f t="shared" si="4283"/>
        <v>63.143846069314591</v>
      </c>
      <c r="T22805">
        <v>3288929</v>
      </c>
      <c r="U22805" s="3">
        <f t="shared" si="4280"/>
        <v>53.465062777694328</v>
      </c>
      <c r="V22805">
        <v>1202681</v>
      </c>
      <c r="W22805" s="3">
        <f t="shared" si="4281"/>
        <v>19.550867521475894</v>
      </c>
      <c r="X22805">
        <v>6151548</v>
      </c>
    </row>
    <row r="22806" spans="1:24" x14ac:dyDescent="0.25">
      <c r="A22806" s="1">
        <v>44576</v>
      </c>
      <c r="B22806">
        <v>725</v>
      </c>
      <c r="C22806" s="2" t="s">
        <v>29</v>
      </c>
      <c r="D22806">
        <v>1193393</v>
      </c>
      <c r="E22806" s="4">
        <f t="shared" si="4273"/>
        <v>1193393</v>
      </c>
      <c r="F22806" t="b">
        <f t="shared" si="4274"/>
        <v>1</v>
      </c>
      <c r="G22806" t="b">
        <f t="shared" si="4275"/>
        <v>0</v>
      </c>
      <c r="H22806">
        <f t="shared" si="4276"/>
        <v>17218</v>
      </c>
      <c r="I22806">
        <f t="shared" si="4284"/>
        <v>164162</v>
      </c>
      <c r="J22806">
        <v>16822</v>
      </c>
      <c r="K22806">
        <f t="shared" si="4277"/>
        <v>16822</v>
      </c>
      <c r="L22806">
        <f t="shared" si="4282"/>
        <v>22</v>
      </c>
      <c r="M22806">
        <v>10453835</v>
      </c>
      <c r="N22806">
        <v>8308162</v>
      </c>
      <c r="O22806" s="3">
        <f t="shared" si="4278"/>
        <v>135.05806993621766</v>
      </c>
      <c r="P22806">
        <v>8235580</v>
      </c>
      <c r="Q22806" s="3">
        <f t="shared" si="4279"/>
        <v>133.87817180325993</v>
      </c>
      <c r="R22806">
        <v>3889916</v>
      </c>
      <c r="S22806" s="3">
        <f t="shared" si="4283"/>
        <v>63.234750017393992</v>
      </c>
      <c r="T22806">
        <v>3291593</v>
      </c>
      <c r="U22806" s="3">
        <f t="shared" si="4280"/>
        <v>53.508368950384522</v>
      </c>
      <c r="V22806">
        <v>1212946</v>
      </c>
      <c r="W22806" s="3">
        <f t="shared" si="4281"/>
        <v>19.717736088542264</v>
      </c>
      <c r="X22806">
        <v>6151548</v>
      </c>
    </row>
    <row r="22807" spans="1:24" x14ac:dyDescent="0.25">
      <c r="A22807" s="1">
        <v>44577</v>
      </c>
      <c r="B22807">
        <v>726</v>
      </c>
      <c r="C22807" s="2" t="s">
        <v>29</v>
      </c>
      <c r="D22807">
        <v>1193420</v>
      </c>
      <c r="E22807" s="4">
        <f t="shared" si="4273"/>
        <v>1193420</v>
      </c>
      <c r="F22807" t="b">
        <f t="shared" si="4274"/>
        <v>1</v>
      </c>
      <c r="G22807" t="b">
        <f t="shared" si="4275"/>
        <v>0</v>
      </c>
      <c r="H22807">
        <f t="shared" si="4276"/>
        <v>27</v>
      </c>
      <c r="I22807">
        <f t="shared" si="4284"/>
        <v>144033</v>
      </c>
      <c r="J22807">
        <v>16822</v>
      </c>
      <c r="K22807">
        <f t="shared" si="4277"/>
        <v>16822</v>
      </c>
      <c r="L22807">
        <f t="shared" si="4282"/>
        <v>0</v>
      </c>
      <c r="M22807">
        <v>10453835</v>
      </c>
      <c r="N22807">
        <v>8332416</v>
      </c>
      <c r="O22807" s="3">
        <f t="shared" si="4278"/>
        <v>135.45234467812003</v>
      </c>
      <c r="P22807">
        <v>8259281</v>
      </c>
      <c r="Q22807" s="3">
        <f t="shared" si="4279"/>
        <v>134.26345693799348</v>
      </c>
      <c r="R22807">
        <v>3896187</v>
      </c>
      <c r="S22807" s="3">
        <f t="shared" si="4283"/>
        <v>63.33669183756674</v>
      </c>
      <c r="T22807">
        <v>3294634</v>
      </c>
      <c r="U22807" s="3">
        <f t="shared" si="4280"/>
        <v>53.557803661777491</v>
      </c>
      <c r="V22807">
        <v>1227502</v>
      </c>
      <c r="W22807" s="3">
        <f t="shared" si="4281"/>
        <v>19.954359455538668</v>
      </c>
      <c r="X22807">
        <v>6151548</v>
      </c>
    </row>
    <row r="22808" spans="1:24" x14ac:dyDescent="0.25">
      <c r="A22808" s="1">
        <v>44578</v>
      </c>
      <c r="B22808">
        <v>727</v>
      </c>
      <c r="C22808" s="2" t="s">
        <v>29</v>
      </c>
      <c r="D22808">
        <v>1193421</v>
      </c>
      <c r="E22808" s="4">
        <f t="shared" si="4273"/>
        <v>1193421</v>
      </c>
      <c r="F22808" t="b">
        <f t="shared" si="4274"/>
        <v>1</v>
      </c>
      <c r="G22808" t="b">
        <f t="shared" si="4275"/>
        <v>0</v>
      </c>
      <c r="H22808">
        <f t="shared" si="4276"/>
        <v>1</v>
      </c>
      <c r="I22808">
        <f t="shared" si="4284"/>
        <v>136329</v>
      </c>
      <c r="J22808">
        <v>16822</v>
      </c>
      <c r="K22808">
        <f t="shared" si="4277"/>
        <v>16822</v>
      </c>
      <c r="L22808">
        <f t="shared" si="4282"/>
        <v>0</v>
      </c>
      <c r="M22808">
        <v>10453835</v>
      </c>
      <c r="N22808">
        <v>8344566</v>
      </c>
      <c r="O22808" s="3">
        <f t="shared" si="4278"/>
        <v>135.64985593870031</v>
      </c>
      <c r="P22808">
        <v>8271456</v>
      </c>
      <c r="Q22808" s="3">
        <f t="shared" si="4279"/>
        <v>134.4613746003445</v>
      </c>
      <c r="R22808">
        <v>3899695</v>
      </c>
      <c r="S22808" s="3">
        <f t="shared" si="4283"/>
        <v>63.393718134037158</v>
      </c>
      <c r="T22808">
        <v>3295890</v>
      </c>
      <c r="U22808" s="3">
        <f t="shared" si="4280"/>
        <v>53.578221286739534</v>
      </c>
      <c r="V22808">
        <v>1234898</v>
      </c>
      <c r="W22808" s="3">
        <f t="shared" si="4281"/>
        <v>20.074589355394775</v>
      </c>
      <c r="X22808">
        <v>6151548</v>
      </c>
    </row>
    <row r="22809" spans="1:24" x14ac:dyDescent="0.25">
      <c r="A22809" s="1">
        <v>44579</v>
      </c>
      <c r="B22809">
        <v>728</v>
      </c>
      <c r="C22809" s="2" t="s">
        <v>29</v>
      </c>
      <c r="D22809">
        <v>1219753</v>
      </c>
      <c r="E22809" s="4">
        <f t="shared" si="4273"/>
        <v>1219753</v>
      </c>
      <c r="F22809" t="b">
        <f t="shared" si="4274"/>
        <v>1</v>
      </c>
      <c r="G22809" t="b">
        <f t="shared" si="4275"/>
        <v>0</v>
      </c>
      <c r="H22809">
        <f t="shared" si="4276"/>
        <v>26332</v>
      </c>
      <c r="I22809">
        <f t="shared" si="4284"/>
        <v>149363</v>
      </c>
      <c r="J22809">
        <v>16847</v>
      </c>
      <c r="K22809">
        <f t="shared" si="4277"/>
        <v>16847</v>
      </c>
      <c r="L22809">
        <f t="shared" si="4282"/>
        <v>25</v>
      </c>
      <c r="M22809">
        <v>10467135</v>
      </c>
      <c r="N22809">
        <v>8350657</v>
      </c>
      <c r="O22809" s="3">
        <f t="shared" si="4278"/>
        <v>135.7488716661237</v>
      </c>
      <c r="P22809">
        <v>8277606</v>
      </c>
      <c r="Q22809" s="3">
        <f t="shared" si="4279"/>
        <v>134.56134943594685</v>
      </c>
      <c r="R22809">
        <v>3901422</v>
      </c>
      <c r="S22809" s="3">
        <f t="shared" si="4283"/>
        <v>63.421792368359966</v>
      </c>
      <c r="T22809">
        <v>3296633</v>
      </c>
      <c r="U22809" s="3">
        <f t="shared" si="4280"/>
        <v>53.590299547365959</v>
      </c>
      <c r="V22809">
        <v>1238575</v>
      </c>
      <c r="W22809" s="3">
        <f t="shared" si="4281"/>
        <v>20.134362927835401</v>
      </c>
      <c r="X22809">
        <v>6151548</v>
      </c>
    </row>
    <row r="22810" spans="1:24" x14ac:dyDescent="0.25">
      <c r="A22810" s="1">
        <v>44580</v>
      </c>
      <c r="B22810">
        <v>729</v>
      </c>
      <c r="C22810" s="2" t="s">
        <v>29</v>
      </c>
      <c r="D22810">
        <v>1234661</v>
      </c>
      <c r="E22810" s="4">
        <f t="shared" si="4273"/>
        <v>1234661</v>
      </c>
      <c r="F22810" t="b">
        <f t="shared" si="4274"/>
        <v>1</v>
      </c>
      <c r="G22810" t="b">
        <f t="shared" si="4275"/>
        <v>0</v>
      </c>
      <c r="H22810">
        <f t="shared" si="4276"/>
        <v>14908</v>
      </c>
      <c r="I22810">
        <f t="shared" si="4284"/>
        <v>150823</v>
      </c>
      <c r="J22810">
        <v>16996</v>
      </c>
      <c r="K22810">
        <f t="shared" si="4277"/>
        <v>16996</v>
      </c>
      <c r="L22810">
        <f t="shared" si="4282"/>
        <v>149</v>
      </c>
      <c r="M22810">
        <v>10495735</v>
      </c>
      <c r="N22810">
        <v>8361515</v>
      </c>
      <c r="O22810" s="3">
        <f t="shared" si="4278"/>
        <v>135.92538008319207</v>
      </c>
      <c r="P22810">
        <v>8325108</v>
      </c>
      <c r="Q22810" s="3">
        <f t="shared" si="4279"/>
        <v>135.33354531249694</v>
      </c>
      <c r="R22810">
        <v>3928186</v>
      </c>
      <c r="S22810" s="3">
        <f t="shared" si="4283"/>
        <v>63.856869848044752</v>
      </c>
      <c r="T22810">
        <v>3311683</v>
      </c>
      <c r="U22810" s="3">
        <f t="shared" si="4280"/>
        <v>53.834953413352217</v>
      </c>
      <c r="V22810">
        <v>1245007</v>
      </c>
      <c r="W22810" s="3">
        <f t="shared" si="4281"/>
        <v>20.238921975411717</v>
      </c>
      <c r="X22810">
        <v>6151548</v>
      </c>
    </row>
    <row r="22811" spans="1:24" x14ac:dyDescent="0.25">
      <c r="A22811" s="1">
        <v>44581</v>
      </c>
      <c r="B22811">
        <v>730</v>
      </c>
      <c r="C22811" s="2" t="s">
        <v>29</v>
      </c>
      <c r="D22811">
        <v>1250937</v>
      </c>
      <c r="E22811" s="4">
        <f t="shared" si="4273"/>
        <v>1250937</v>
      </c>
      <c r="F22811" t="b">
        <f t="shared" si="4274"/>
        <v>1</v>
      </c>
      <c r="G22811" t="b">
        <f t="shared" si="4275"/>
        <v>0</v>
      </c>
      <c r="H22811">
        <f t="shared" si="4276"/>
        <v>16276</v>
      </c>
      <c r="I22811">
        <f t="shared" si="4284"/>
        <v>154876</v>
      </c>
      <c r="J22811">
        <v>17024</v>
      </c>
      <c r="K22811">
        <f t="shared" si="4277"/>
        <v>17024</v>
      </c>
      <c r="L22811">
        <f t="shared" si="4282"/>
        <v>28</v>
      </c>
      <c r="M22811">
        <v>10510835</v>
      </c>
      <c r="N22811">
        <v>8377068</v>
      </c>
      <c r="O22811" s="3">
        <f t="shared" si="4278"/>
        <v>136.17821075280563</v>
      </c>
      <c r="P22811">
        <v>8340993</v>
      </c>
      <c r="Q22811" s="3">
        <f t="shared" si="4279"/>
        <v>135.59177299762598</v>
      </c>
      <c r="R22811">
        <v>3932413</v>
      </c>
      <c r="S22811" s="3">
        <f t="shared" si="4283"/>
        <v>63.925584259441692</v>
      </c>
      <c r="T22811">
        <v>3314873</v>
      </c>
      <c r="U22811" s="3">
        <f t="shared" si="4280"/>
        <v>53.8868102792988</v>
      </c>
      <c r="V22811">
        <v>1253539</v>
      </c>
      <c r="W22811" s="3">
        <f t="shared" si="4281"/>
        <v>20.377618771730301</v>
      </c>
      <c r="X22811">
        <v>6151548</v>
      </c>
    </row>
    <row r="22812" spans="1:24" x14ac:dyDescent="0.25">
      <c r="A22812" s="1">
        <v>44582</v>
      </c>
      <c r="B22812">
        <v>731</v>
      </c>
      <c r="C22812" s="2" t="s">
        <v>29</v>
      </c>
      <c r="D22812">
        <v>1266288</v>
      </c>
      <c r="E22812" s="4">
        <f t="shared" si="4273"/>
        <v>1266288</v>
      </c>
      <c r="F22812" t="b">
        <f t="shared" si="4274"/>
        <v>1</v>
      </c>
      <c r="G22812" t="b">
        <f t="shared" si="4275"/>
        <v>0</v>
      </c>
      <c r="H22812">
        <f t="shared" si="4276"/>
        <v>15351</v>
      </c>
      <c r="I22812">
        <f t="shared" si="4284"/>
        <v>158826</v>
      </c>
      <c r="J22812">
        <v>17245</v>
      </c>
      <c r="K22812">
        <f t="shared" si="4277"/>
        <v>17245</v>
      </c>
      <c r="L22812">
        <f t="shared" si="4282"/>
        <v>221</v>
      </c>
      <c r="M22812">
        <v>10529135</v>
      </c>
      <c r="N22812">
        <v>8391823</v>
      </c>
      <c r="O22812" s="3">
        <f t="shared" si="4278"/>
        <v>136.41806907789714</v>
      </c>
      <c r="P22812">
        <v>8356095</v>
      </c>
      <c r="Q22812" s="3">
        <f t="shared" si="4279"/>
        <v>135.83727217929535</v>
      </c>
      <c r="R22812">
        <v>3936984</v>
      </c>
      <c r="S22812" s="3">
        <f t="shared" si="4283"/>
        <v>63.999890759204028</v>
      </c>
      <c r="T22812">
        <v>3317871</v>
      </c>
      <c r="U22812" s="3">
        <f t="shared" si="4280"/>
        <v>53.935545979646093</v>
      </c>
      <c r="V22812">
        <v>1261105</v>
      </c>
      <c r="W22812" s="3">
        <f t="shared" si="4281"/>
        <v>20.500612203627444</v>
      </c>
      <c r="X22812">
        <v>6151548</v>
      </c>
    </row>
    <row r="22813" spans="1:24" x14ac:dyDescent="0.25">
      <c r="A22813" s="1">
        <v>44583</v>
      </c>
      <c r="B22813">
        <v>732</v>
      </c>
      <c r="C22813" s="2" t="s">
        <v>29</v>
      </c>
      <c r="D22813">
        <v>1275226</v>
      </c>
      <c r="E22813" s="4">
        <f t="shared" si="4273"/>
        <v>1275226</v>
      </c>
      <c r="F22813" t="b">
        <f t="shared" si="4274"/>
        <v>1</v>
      </c>
      <c r="G22813" t="b">
        <f t="shared" si="4275"/>
        <v>0</v>
      </c>
      <c r="H22813">
        <f t="shared" si="4276"/>
        <v>8938</v>
      </c>
      <c r="I22813">
        <f t="shared" si="4284"/>
        <v>161104</v>
      </c>
      <c r="J22813">
        <v>17253</v>
      </c>
      <c r="K22813">
        <f t="shared" si="4277"/>
        <v>17253</v>
      </c>
      <c r="L22813">
        <f t="shared" si="4282"/>
        <v>8</v>
      </c>
      <c r="M22813">
        <v>10572005</v>
      </c>
      <c r="N22813">
        <v>8406247</v>
      </c>
      <c r="O22813" s="3">
        <f t="shared" si="4278"/>
        <v>136.65254664354401</v>
      </c>
      <c r="P22813">
        <v>8370773</v>
      </c>
      <c r="Q22813" s="3">
        <f t="shared" si="4279"/>
        <v>136.075878786933</v>
      </c>
      <c r="R22813">
        <v>3941770</v>
      </c>
      <c r="S22813" s="3">
        <f t="shared" si="4283"/>
        <v>64.077692314194735</v>
      </c>
      <c r="T22813">
        <v>3320003</v>
      </c>
      <c r="U22813" s="3">
        <f t="shared" si="4280"/>
        <v>53.97020392265491</v>
      </c>
      <c r="V22813">
        <v>1268858</v>
      </c>
      <c r="W22813" s="3">
        <f t="shared" si="4281"/>
        <v>20.626645520769731</v>
      </c>
      <c r="X22813">
        <v>6151548</v>
      </c>
    </row>
    <row r="22814" spans="1:24" x14ac:dyDescent="0.25">
      <c r="A22814" s="1">
        <v>44584</v>
      </c>
      <c r="B22814">
        <v>733</v>
      </c>
      <c r="C22814" s="2" t="s">
        <v>29</v>
      </c>
      <c r="D22814">
        <v>1281125</v>
      </c>
      <c r="E22814" s="4">
        <f t="shared" si="4273"/>
        <v>1281125</v>
      </c>
      <c r="F22814" t="b">
        <f t="shared" si="4274"/>
        <v>1</v>
      </c>
      <c r="G22814" t="b">
        <f t="shared" si="4275"/>
        <v>0</v>
      </c>
      <c r="H22814">
        <f t="shared" si="4276"/>
        <v>5899</v>
      </c>
      <c r="I22814">
        <f t="shared" si="4284"/>
        <v>156754</v>
      </c>
      <c r="J22814">
        <v>17254</v>
      </c>
      <c r="K22814">
        <f t="shared" si="4277"/>
        <v>17254</v>
      </c>
      <c r="L22814">
        <f t="shared" si="4282"/>
        <v>1</v>
      </c>
      <c r="M22814">
        <v>10572905</v>
      </c>
      <c r="N22814">
        <v>8406428</v>
      </c>
      <c r="O22814" s="3">
        <f t="shared" si="4278"/>
        <v>136.65548899236418</v>
      </c>
      <c r="P22814">
        <v>8371701</v>
      </c>
      <c r="Q22814" s="3">
        <f t="shared" si="4279"/>
        <v>136.09096442066289</v>
      </c>
      <c r="R22814">
        <v>3942201</v>
      </c>
      <c r="S22814" s="3">
        <f t="shared" si="4283"/>
        <v>64.084698680722312</v>
      </c>
      <c r="T22814">
        <v>3320185</v>
      </c>
      <c r="U22814" s="3">
        <f t="shared" si="4280"/>
        <v>53.973162527545917</v>
      </c>
      <c r="V22814">
        <v>1269169</v>
      </c>
      <c r="W22814" s="3">
        <f t="shared" si="4281"/>
        <v>20.631701158797753</v>
      </c>
      <c r="X22814">
        <v>6151548</v>
      </c>
    </row>
    <row r="22815" spans="1:24" x14ac:dyDescent="0.25">
      <c r="A22815" s="1">
        <v>44585</v>
      </c>
      <c r="B22815">
        <v>734</v>
      </c>
      <c r="C22815" s="2" t="s">
        <v>29</v>
      </c>
      <c r="D22815">
        <v>1291197</v>
      </c>
      <c r="E22815" s="4">
        <f t="shared" si="4273"/>
        <v>1291197</v>
      </c>
      <c r="F22815" t="b">
        <f t="shared" si="4274"/>
        <v>1</v>
      </c>
      <c r="G22815" t="b">
        <f t="shared" si="4275"/>
        <v>0</v>
      </c>
      <c r="H22815">
        <f t="shared" si="4276"/>
        <v>10072</v>
      </c>
      <c r="I22815">
        <f t="shared" si="4284"/>
        <v>154519</v>
      </c>
      <c r="J22815">
        <v>17270</v>
      </c>
      <c r="K22815">
        <f t="shared" si="4277"/>
        <v>17270</v>
      </c>
      <c r="L22815">
        <f t="shared" si="4282"/>
        <v>16</v>
      </c>
      <c r="M22815">
        <v>10572905</v>
      </c>
      <c r="N22815">
        <v>8406429</v>
      </c>
      <c r="O22815" s="3">
        <f t="shared" si="4278"/>
        <v>136.65550524843505</v>
      </c>
      <c r="P22815">
        <v>8372220</v>
      </c>
      <c r="Q22815" s="3">
        <f t="shared" si="4279"/>
        <v>136.0994013214235</v>
      </c>
      <c r="R22815">
        <v>3942539</v>
      </c>
      <c r="S22815" s="3">
        <f t="shared" si="4283"/>
        <v>64.090193232662742</v>
      </c>
      <c r="T22815">
        <v>3320277</v>
      </c>
      <c r="U22815" s="3">
        <f t="shared" si="4280"/>
        <v>53.974658086062242</v>
      </c>
      <c r="V22815">
        <v>1269252</v>
      </c>
      <c r="W22815" s="3">
        <f t="shared" si="4281"/>
        <v>20.633050412676614</v>
      </c>
      <c r="X22815">
        <v>6151548</v>
      </c>
    </row>
    <row r="22816" spans="1:24" x14ac:dyDescent="0.25">
      <c r="A22816" s="1">
        <v>44586</v>
      </c>
      <c r="B22816">
        <v>735</v>
      </c>
      <c r="C22816" s="2" t="s">
        <v>29</v>
      </c>
      <c r="D22816">
        <v>1300582</v>
      </c>
      <c r="E22816" s="4">
        <f t="shared" si="4273"/>
        <v>1300582</v>
      </c>
      <c r="F22816" t="b">
        <f t="shared" si="4274"/>
        <v>1</v>
      </c>
      <c r="G22816" t="b">
        <f t="shared" si="4275"/>
        <v>0</v>
      </c>
      <c r="H22816">
        <f t="shared" si="4276"/>
        <v>9385</v>
      </c>
      <c r="I22816">
        <f t="shared" si="4284"/>
        <v>150452</v>
      </c>
      <c r="J22816">
        <v>17309</v>
      </c>
      <c r="K22816">
        <f t="shared" si="4277"/>
        <v>17309</v>
      </c>
      <c r="L22816">
        <f t="shared" si="4282"/>
        <v>39</v>
      </c>
      <c r="M22816">
        <v>10580605</v>
      </c>
      <c r="N22816">
        <v>8436558</v>
      </c>
      <c r="O22816" s="3">
        <f t="shared" si="4278"/>
        <v>137.1452844064616</v>
      </c>
      <c r="P22816">
        <v>8401586</v>
      </c>
      <c r="Q22816" s="3">
        <f t="shared" si="4279"/>
        <v>136.57677709740705</v>
      </c>
      <c r="R22816">
        <v>3951353</v>
      </c>
      <c r="S22816" s="3">
        <f t="shared" si="4283"/>
        <v>64.233474240955275</v>
      </c>
      <c r="T22816">
        <v>3323802</v>
      </c>
      <c r="U22816" s="3">
        <f t="shared" si="4280"/>
        <v>54.03196073573676</v>
      </c>
      <c r="V22816">
        <v>1286235</v>
      </c>
      <c r="W22816" s="3">
        <f t="shared" si="4281"/>
        <v>20.909127263576583</v>
      </c>
      <c r="X22816">
        <v>6151548</v>
      </c>
    </row>
    <row r="22817" spans="1:24" x14ac:dyDescent="0.25">
      <c r="A22817" s="1">
        <v>44587</v>
      </c>
      <c r="B22817">
        <v>736</v>
      </c>
      <c r="C22817" s="2" t="s">
        <v>29</v>
      </c>
      <c r="D22817">
        <v>1310814</v>
      </c>
      <c r="E22817" s="4">
        <f t="shared" si="4273"/>
        <v>1310814</v>
      </c>
      <c r="F22817" t="b">
        <f t="shared" si="4274"/>
        <v>1</v>
      </c>
      <c r="G22817" t="b">
        <f t="shared" si="4275"/>
        <v>0</v>
      </c>
      <c r="H22817">
        <f t="shared" si="4276"/>
        <v>10232</v>
      </c>
      <c r="I22817">
        <f t="shared" si="4284"/>
        <v>144892</v>
      </c>
      <c r="J22817">
        <v>17345</v>
      </c>
      <c r="K22817">
        <f t="shared" si="4277"/>
        <v>17345</v>
      </c>
      <c r="L22817">
        <f t="shared" si="4282"/>
        <v>36</v>
      </c>
      <c r="M22817">
        <v>10612505</v>
      </c>
      <c r="N22817">
        <v>8447367</v>
      </c>
      <c r="O22817" s="3">
        <f t="shared" si="4278"/>
        <v>137.3209962760593</v>
      </c>
      <c r="P22817">
        <v>8412691</v>
      </c>
      <c r="Q22817" s="3">
        <f t="shared" si="4279"/>
        <v>136.75730076397031</v>
      </c>
      <c r="R22817">
        <v>3954453</v>
      </c>
      <c r="S22817" s="3">
        <f t="shared" si="4283"/>
        <v>64.283868060527212</v>
      </c>
      <c r="T22817">
        <v>3325967</v>
      </c>
      <c r="U22817" s="3">
        <f t="shared" si="4280"/>
        <v>54.067155129082956</v>
      </c>
      <c r="V22817">
        <v>1292025</v>
      </c>
      <c r="W22817" s="3">
        <f t="shared" si="4281"/>
        <v>21.003249913680264</v>
      </c>
      <c r="X22817">
        <v>6151548</v>
      </c>
    </row>
    <row r="22818" spans="1:24" x14ac:dyDescent="0.25">
      <c r="A22818" s="1">
        <v>44588</v>
      </c>
      <c r="B22818">
        <v>737</v>
      </c>
      <c r="C22818" s="2" t="s">
        <v>29</v>
      </c>
      <c r="D22818">
        <v>1320944</v>
      </c>
      <c r="E22818" s="4">
        <f t="shared" si="4273"/>
        <v>1320944</v>
      </c>
      <c r="F22818" t="b">
        <f t="shared" si="4274"/>
        <v>1</v>
      </c>
      <c r="G22818" t="b">
        <f t="shared" si="4275"/>
        <v>0</v>
      </c>
      <c r="H22818">
        <f t="shared" si="4276"/>
        <v>10130</v>
      </c>
      <c r="I22818">
        <f t="shared" si="4284"/>
        <v>144769</v>
      </c>
      <c r="J22818">
        <v>17361</v>
      </c>
      <c r="K22818">
        <f t="shared" si="4277"/>
        <v>17361</v>
      </c>
      <c r="L22818">
        <f t="shared" si="4282"/>
        <v>16</v>
      </c>
      <c r="M22818">
        <v>10622705</v>
      </c>
      <c r="N22818">
        <v>8459346</v>
      </c>
      <c r="O22818" s="3">
        <f t="shared" si="4278"/>
        <v>137.51572774852769</v>
      </c>
      <c r="P22818">
        <v>8424688</v>
      </c>
      <c r="Q22818" s="3">
        <f t="shared" si="4279"/>
        <v>136.95232484571363</v>
      </c>
      <c r="R22818">
        <v>3957605</v>
      </c>
      <c r="S22818" s="3">
        <f t="shared" si="4283"/>
        <v>64.335107195782257</v>
      </c>
      <c r="T22818">
        <v>3328491</v>
      </c>
      <c r="U22818" s="3">
        <f t="shared" si="4280"/>
        <v>54.108185451856997</v>
      </c>
      <c r="V22818">
        <v>1298302</v>
      </c>
      <c r="W22818" s="3">
        <f t="shared" si="4281"/>
        <v>21.105289270277986</v>
      </c>
      <c r="X22818">
        <v>6151548</v>
      </c>
    </row>
    <row r="22819" spans="1:24" x14ac:dyDescent="0.25">
      <c r="A22819" s="1">
        <v>44589</v>
      </c>
      <c r="B22819">
        <v>738</v>
      </c>
      <c r="C22819" s="2" t="s">
        <v>29</v>
      </c>
      <c r="D22819">
        <v>1330080</v>
      </c>
      <c r="E22819" s="4">
        <f t="shared" si="4273"/>
        <v>1330080</v>
      </c>
      <c r="F22819" t="b">
        <f t="shared" si="4274"/>
        <v>1</v>
      </c>
      <c r="G22819" t="b">
        <f t="shared" si="4275"/>
        <v>0</v>
      </c>
      <c r="H22819">
        <f t="shared" si="4276"/>
        <v>9136</v>
      </c>
      <c r="I22819">
        <f t="shared" si="4284"/>
        <v>136687</v>
      </c>
      <c r="J22819">
        <v>17392</v>
      </c>
      <c r="K22819">
        <f t="shared" si="4277"/>
        <v>17392</v>
      </c>
      <c r="L22819">
        <f t="shared" si="4282"/>
        <v>31</v>
      </c>
      <c r="M22819">
        <v>10643605</v>
      </c>
      <c r="N22819">
        <v>8470072</v>
      </c>
      <c r="O22819" s="3">
        <f t="shared" si="4278"/>
        <v>137.69009036424654</v>
      </c>
      <c r="P22819">
        <v>8435603</v>
      </c>
      <c r="Q22819" s="3">
        <f t="shared" si="4279"/>
        <v>137.12975985881928</v>
      </c>
      <c r="R22819">
        <v>3960446</v>
      </c>
      <c r="S22819" s="3">
        <f t="shared" si="4283"/>
        <v>64.381290693009305</v>
      </c>
      <c r="T22819">
        <v>3331089</v>
      </c>
      <c r="U22819" s="3">
        <f t="shared" si="4280"/>
        <v>54.150418723872427</v>
      </c>
      <c r="V22819">
        <v>1303698</v>
      </c>
      <c r="W22819" s="3">
        <f t="shared" si="4281"/>
        <v>21.193007028474785</v>
      </c>
      <c r="X22819">
        <v>6151548</v>
      </c>
    </row>
    <row r="22820" spans="1:24" x14ac:dyDescent="0.25">
      <c r="A22820" s="1">
        <v>44590</v>
      </c>
      <c r="B22820">
        <v>739</v>
      </c>
      <c r="C22820" s="2" t="s">
        <v>29</v>
      </c>
      <c r="D22820">
        <v>1337639</v>
      </c>
      <c r="E22820" s="4">
        <f t="shared" si="4273"/>
        <v>1337639</v>
      </c>
      <c r="F22820" t="b">
        <f t="shared" si="4274"/>
        <v>1</v>
      </c>
      <c r="G22820" t="b">
        <f t="shared" si="4275"/>
        <v>0</v>
      </c>
      <c r="H22820">
        <f t="shared" si="4276"/>
        <v>7559</v>
      </c>
      <c r="I22820">
        <f t="shared" si="4284"/>
        <v>144219</v>
      </c>
      <c r="J22820">
        <v>17403</v>
      </c>
      <c r="K22820">
        <f t="shared" si="4277"/>
        <v>17403</v>
      </c>
      <c r="L22820">
        <f t="shared" si="4282"/>
        <v>11</v>
      </c>
      <c r="M22820">
        <v>10676105</v>
      </c>
      <c r="N22820">
        <v>8480530</v>
      </c>
      <c r="O22820" s="3">
        <f t="shared" si="4278"/>
        <v>137.86009635298302</v>
      </c>
      <c r="P22820">
        <v>8446137</v>
      </c>
      <c r="Q22820" s="3">
        <f t="shared" si="4279"/>
        <v>137.30100130893882</v>
      </c>
      <c r="R22820">
        <v>3963292</v>
      </c>
      <c r="S22820" s="3">
        <f t="shared" si="4283"/>
        <v>64.427555470590491</v>
      </c>
      <c r="T22820">
        <v>3333451</v>
      </c>
      <c r="U22820" s="3">
        <f t="shared" si="4280"/>
        <v>54.188815563172064</v>
      </c>
      <c r="V22820">
        <v>1309009</v>
      </c>
      <c r="W22820" s="3">
        <f t="shared" si="4281"/>
        <v>21.279343020651062</v>
      </c>
      <c r="X22820">
        <v>6151548</v>
      </c>
    </row>
    <row r="22821" spans="1:24" x14ac:dyDescent="0.25">
      <c r="A22821" s="1">
        <v>44591</v>
      </c>
      <c r="B22821">
        <v>740</v>
      </c>
      <c r="C22821" s="2" t="s">
        <v>29</v>
      </c>
      <c r="D22821">
        <v>1340281</v>
      </c>
      <c r="E22821" s="4">
        <f t="shared" si="4273"/>
        <v>1340281</v>
      </c>
      <c r="F22821" t="b">
        <f t="shared" si="4274"/>
        <v>1</v>
      </c>
      <c r="G22821" t="b">
        <f t="shared" si="4275"/>
        <v>0</v>
      </c>
      <c r="H22821">
        <f t="shared" si="4276"/>
        <v>2642</v>
      </c>
      <c r="I22821">
        <f t="shared" si="4284"/>
        <v>146860</v>
      </c>
      <c r="J22821">
        <v>17404</v>
      </c>
      <c r="K22821">
        <f t="shared" si="4277"/>
        <v>17404</v>
      </c>
      <c r="L22821">
        <f t="shared" si="4282"/>
        <v>1</v>
      </c>
      <c r="M22821">
        <v>10676105</v>
      </c>
      <c r="N22821">
        <v>8480684</v>
      </c>
      <c r="O22821" s="3">
        <f t="shared" si="4278"/>
        <v>137.86259978789079</v>
      </c>
      <c r="P22821">
        <v>8446849</v>
      </c>
      <c r="Q22821" s="3">
        <f t="shared" si="4279"/>
        <v>137.31257563136953</v>
      </c>
      <c r="R22821">
        <v>3963623</v>
      </c>
      <c r="S22821" s="3">
        <f t="shared" si="4283"/>
        <v>64.432936230035111</v>
      </c>
      <c r="T22821">
        <v>3333624</v>
      </c>
      <c r="U22821" s="3">
        <f t="shared" si="4280"/>
        <v>54.191627863425595</v>
      </c>
      <c r="V22821">
        <v>1309222</v>
      </c>
      <c r="W22821" s="3">
        <f t="shared" si="4281"/>
        <v>21.282805563737778</v>
      </c>
      <c r="X22821">
        <v>6151548</v>
      </c>
    </row>
    <row r="22822" spans="1:24" x14ac:dyDescent="0.25">
      <c r="A22822" s="1">
        <v>44592</v>
      </c>
      <c r="B22822">
        <v>741</v>
      </c>
      <c r="C22822" s="2" t="s">
        <v>29</v>
      </c>
      <c r="D22822">
        <v>1345787</v>
      </c>
      <c r="E22822" s="4">
        <f t="shared" si="4273"/>
        <v>1345787</v>
      </c>
      <c r="F22822" t="b">
        <f t="shared" si="4274"/>
        <v>1</v>
      </c>
      <c r="G22822" t="b">
        <f t="shared" si="4275"/>
        <v>0</v>
      </c>
      <c r="H22822">
        <f t="shared" si="4276"/>
        <v>5506</v>
      </c>
      <c r="I22822">
        <f t="shared" si="4284"/>
        <v>126034</v>
      </c>
      <c r="J22822">
        <v>17421</v>
      </c>
      <c r="K22822">
        <f t="shared" si="4277"/>
        <v>17421</v>
      </c>
      <c r="L22822">
        <f t="shared" si="4282"/>
        <v>17</v>
      </c>
      <c r="M22822">
        <v>10676105</v>
      </c>
      <c r="N22822">
        <v>8499591</v>
      </c>
      <c r="O22822" s="3">
        <f t="shared" si="4278"/>
        <v>138.16995331906702</v>
      </c>
      <c r="P22822">
        <v>8465491</v>
      </c>
      <c r="Q22822" s="3">
        <f t="shared" si="4279"/>
        <v>137.6156213037759</v>
      </c>
      <c r="R22822">
        <v>3968606</v>
      </c>
      <c r="S22822" s="3">
        <f t="shared" si="4283"/>
        <v>64.513940230979259</v>
      </c>
      <c r="T22822">
        <v>3337761</v>
      </c>
      <c r="U22822" s="3">
        <f t="shared" si="4280"/>
        <v>54.258879228447867</v>
      </c>
      <c r="V22822">
        <v>1318685</v>
      </c>
      <c r="W22822" s="3">
        <f t="shared" si="4281"/>
        <v>21.436636761998766</v>
      </c>
      <c r="X22822">
        <v>6151548</v>
      </c>
    </row>
    <row r="22823" spans="1:24" x14ac:dyDescent="0.25">
      <c r="A22823" s="1">
        <v>44593</v>
      </c>
      <c r="B22823">
        <v>742</v>
      </c>
      <c r="C22823" s="2" t="s">
        <v>29</v>
      </c>
      <c r="D22823">
        <v>1350910</v>
      </c>
      <c r="E22823" s="4">
        <f t="shared" si="4273"/>
        <v>1350910</v>
      </c>
      <c r="F22823" t="b">
        <f t="shared" si="4274"/>
        <v>1</v>
      </c>
      <c r="G22823" t="b">
        <f t="shared" si="4275"/>
        <v>0</v>
      </c>
      <c r="H22823">
        <f t="shared" si="4276"/>
        <v>5123</v>
      </c>
      <c r="I22823">
        <f t="shared" si="4284"/>
        <v>116249</v>
      </c>
      <c r="J22823">
        <v>17727</v>
      </c>
      <c r="K22823">
        <f t="shared" si="4277"/>
        <v>17727</v>
      </c>
      <c r="L22823">
        <f t="shared" si="4282"/>
        <v>306</v>
      </c>
      <c r="M22823">
        <v>10678005</v>
      </c>
      <c r="N22823">
        <v>8505075</v>
      </c>
      <c r="O22823" s="3">
        <f t="shared" si="4278"/>
        <v>138.25910161149682</v>
      </c>
      <c r="P22823">
        <v>8471047</v>
      </c>
      <c r="Q22823" s="3">
        <f t="shared" si="4279"/>
        <v>137.70594003330544</v>
      </c>
      <c r="R22823">
        <v>3970088</v>
      </c>
      <c r="S22823" s="3">
        <f t="shared" si="4283"/>
        <v>64.538031727948791</v>
      </c>
      <c r="T22823">
        <v>3339081</v>
      </c>
      <c r="U22823" s="3">
        <f t="shared" si="4280"/>
        <v>54.280337241943002</v>
      </c>
      <c r="V22823">
        <v>1321395</v>
      </c>
      <c r="W22823" s="3">
        <f t="shared" si="4281"/>
        <v>21.480690713947123</v>
      </c>
      <c r="X22823">
        <v>6151548</v>
      </c>
    </row>
    <row r="22824" spans="1:24" x14ac:dyDescent="0.25">
      <c r="A22824" s="1">
        <v>44594</v>
      </c>
      <c r="B22824">
        <v>743</v>
      </c>
      <c r="C22824" s="2" t="s">
        <v>29</v>
      </c>
      <c r="D22824">
        <v>1360166</v>
      </c>
      <c r="E22824" s="4">
        <f t="shared" si="4273"/>
        <v>1360166</v>
      </c>
      <c r="F22824" t="b">
        <f t="shared" si="4274"/>
        <v>1</v>
      </c>
      <c r="G22824" t="b">
        <f t="shared" si="4275"/>
        <v>0</v>
      </c>
      <c r="H22824">
        <f t="shared" si="4276"/>
        <v>9256</v>
      </c>
      <c r="I22824">
        <f t="shared" si="4284"/>
        <v>109229</v>
      </c>
      <c r="J22824">
        <v>17807</v>
      </c>
      <c r="K22824">
        <f t="shared" si="4277"/>
        <v>17807</v>
      </c>
      <c r="L22824">
        <f t="shared" si="4282"/>
        <v>80</v>
      </c>
      <c r="M22824">
        <v>10695405</v>
      </c>
      <c r="N22824">
        <v>8511733</v>
      </c>
      <c r="O22824" s="3">
        <f t="shared" si="4278"/>
        <v>138.36733453108064</v>
      </c>
      <c r="P22824">
        <v>8477936</v>
      </c>
      <c r="Q22824" s="3">
        <f t="shared" si="4279"/>
        <v>137.8179281052509</v>
      </c>
      <c r="R22824">
        <v>3971894</v>
      </c>
      <c r="S22824" s="3">
        <f t="shared" si="4283"/>
        <v>64.567390191867162</v>
      </c>
      <c r="T22824">
        <v>3340967</v>
      </c>
      <c r="U22824" s="3">
        <f t="shared" si="4280"/>
        <v>54.310996191527728</v>
      </c>
      <c r="V22824">
        <v>1324572</v>
      </c>
      <c r="W22824" s="3">
        <f t="shared" si="4281"/>
        <v>21.532336250972925</v>
      </c>
      <c r="X22824">
        <v>6151548</v>
      </c>
    </row>
    <row r="22825" spans="1:24" x14ac:dyDescent="0.25">
      <c r="A22825" s="1">
        <v>44595</v>
      </c>
      <c r="B22825">
        <v>744</v>
      </c>
      <c r="C22825" s="2" t="s">
        <v>29</v>
      </c>
      <c r="D22825">
        <v>1364896</v>
      </c>
      <c r="E22825" s="4">
        <f t="shared" si="4273"/>
        <v>1364896</v>
      </c>
      <c r="F22825" t="b">
        <f t="shared" si="4274"/>
        <v>1</v>
      </c>
      <c r="G22825" t="b">
        <f t="shared" si="4275"/>
        <v>0</v>
      </c>
      <c r="H22825">
        <f t="shared" si="4276"/>
        <v>4730</v>
      </c>
      <c r="I22825">
        <f t="shared" si="4284"/>
        <v>98608</v>
      </c>
      <c r="J22825">
        <v>17837</v>
      </c>
      <c r="K22825">
        <f t="shared" si="4277"/>
        <v>17837</v>
      </c>
      <c r="L22825">
        <f t="shared" si="4282"/>
        <v>30</v>
      </c>
      <c r="M22825">
        <v>10698605</v>
      </c>
      <c r="N22825">
        <v>8521617</v>
      </c>
      <c r="O22825" s="3">
        <f t="shared" si="4278"/>
        <v>138.52800953516092</v>
      </c>
      <c r="P22825">
        <v>8488072</v>
      </c>
      <c r="Q22825" s="3">
        <f t="shared" si="4279"/>
        <v>137.98269963918025</v>
      </c>
      <c r="R22825">
        <v>3974664</v>
      </c>
      <c r="S22825" s="3">
        <f t="shared" si="4283"/>
        <v>64.612419508065287</v>
      </c>
      <c r="T22825">
        <v>3343813</v>
      </c>
      <c r="U22825" s="3">
        <f t="shared" si="4280"/>
        <v>54.357260969108914</v>
      </c>
      <c r="V22825">
        <v>1329200</v>
      </c>
      <c r="W22825" s="3">
        <f t="shared" si="4281"/>
        <v>21.60756934677255</v>
      </c>
      <c r="X22825">
        <v>6151548</v>
      </c>
    </row>
    <row r="22826" spans="1:24" x14ac:dyDescent="0.25">
      <c r="A22826" s="1">
        <v>44596</v>
      </c>
      <c r="B22826">
        <v>745</v>
      </c>
      <c r="C22826" s="2" t="s">
        <v>29</v>
      </c>
      <c r="D22826">
        <v>1367755</v>
      </c>
      <c r="E22826" s="4">
        <f t="shared" si="4273"/>
        <v>1367755</v>
      </c>
      <c r="F22826" t="b">
        <f t="shared" si="4274"/>
        <v>1</v>
      </c>
      <c r="G22826" t="b">
        <f t="shared" si="4275"/>
        <v>0</v>
      </c>
      <c r="H22826">
        <f t="shared" si="4276"/>
        <v>2859</v>
      </c>
      <c r="I22826">
        <f t="shared" si="4284"/>
        <v>92529</v>
      </c>
      <c r="J22826">
        <v>17851</v>
      </c>
      <c r="K22826">
        <f t="shared" si="4277"/>
        <v>17851</v>
      </c>
      <c r="L22826">
        <f t="shared" si="4282"/>
        <v>14</v>
      </c>
      <c r="M22826">
        <v>10699105</v>
      </c>
      <c r="N22826">
        <v>8526201</v>
      </c>
      <c r="O22826" s="3">
        <f t="shared" si="4278"/>
        <v>138.60252736384402</v>
      </c>
      <c r="P22826">
        <v>8492580</v>
      </c>
      <c r="Q22826" s="3">
        <f t="shared" si="4279"/>
        <v>138.05598200648032</v>
      </c>
      <c r="R22826">
        <v>3975864</v>
      </c>
      <c r="S22826" s="3">
        <f t="shared" si="4283"/>
        <v>64.63192679306087</v>
      </c>
      <c r="T22826">
        <v>3345153</v>
      </c>
      <c r="U22826" s="3">
        <f t="shared" si="4280"/>
        <v>54.379044104020643</v>
      </c>
      <c r="V22826">
        <v>1331187</v>
      </c>
      <c r="W22826" s="3">
        <f t="shared" si="4281"/>
        <v>21.639870159511069</v>
      </c>
      <c r="X22826">
        <v>6151548</v>
      </c>
    </row>
    <row r="22827" spans="1:24" x14ac:dyDescent="0.25">
      <c r="A22827" s="1">
        <v>44597</v>
      </c>
      <c r="B22827">
        <v>746</v>
      </c>
      <c r="C22827" s="2" t="s">
        <v>29</v>
      </c>
      <c r="D22827">
        <v>1370297</v>
      </c>
      <c r="E22827" s="4">
        <f t="shared" si="4273"/>
        <v>1370297</v>
      </c>
      <c r="F22827" t="b">
        <f t="shared" si="4274"/>
        <v>1</v>
      </c>
      <c r="G22827" t="b">
        <f t="shared" si="4275"/>
        <v>0</v>
      </c>
      <c r="H22827">
        <f t="shared" si="4276"/>
        <v>2542</v>
      </c>
      <c r="I22827">
        <f t="shared" si="4284"/>
        <v>89172</v>
      </c>
      <c r="J22827">
        <v>17859</v>
      </c>
      <c r="K22827">
        <f t="shared" si="4277"/>
        <v>17859</v>
      </c>
      <c r="L22827">
        <f t="shared" si="4282"/>
        <v>8</v>
      </c>
      <c r="M22827">
        <v>10702305</v>
      </c>
      <c r="N22827">
        <v>8530776</v>
      </c>
      <c r="O22827" s="3">
        <f t="shared" si="4278"/>
        <v>138.67689888788968</v>
      </c>
      <c r="P22827">
        <v>8497422</v>
      </c>
      <c r="Q22827" s="3">
        <f t="shared" si="4279"/>
        <v>138.13469390143749</v>
      </c>
      <c r="R22827">
        <v>3977456</v>
      </c>
      <c r="S22827" s="3">
        <f t="shared" si="4283"/>
        <v>64.657806457821678</v>
      </c>
      <c r="T22827">
        <v>3346320</v>
      </c>
      <c r="U22827" s="3">
        <f t="shared" si="4280"/>
        <v>54.398014938678848</v>
      </c>
      <c r="V22827">
        <v>1333302</v>
      </c>
      <c r="W22827" s="3">
        <f t="shared" si="4281"/>
        <v>21.674251749315783</v>
      </c>
      <c r="X22827">
        <v>6151548</v>
      </c>
    </row>
    <row r="22828" spans="1:24" x14ac:dyDescent="0.25">
      <c r="A22828" s="1">
        <v>44598</v>
      </c>
      <c r="B22828">
        <v>747</v>
      </c>
      <c r="C22828" s="2" t="s">
        <v>29</v>
      </c>
      <c r="D22828">
        <v>1371988</v>
      </c>
      <c r="E22828" s="4">
        <f t="shared" si="4273"/>
        <v>1371988</v>
      </c>
      <c r="F22828" t="b">
        <f t="shared" si="4274"/>
        <v>1</v>
      </c>
      <c r="G22828" t="b">
        <f t="shared" si="4275"/>
        <v>0</v>
      </c>
      <c r="H22828">
        <f t="shared" si="4276"/>
        <v>1691</v>
      </c>
      <c r="I22828">
        <f t="shared" si="4284"/>
        <v>80791</v>
      </c>
      <c r="J22828">
        <v>17869</v>
      </c>
      <c r="K22828">
        <f t="shared" si="4277"/>
        <v>17869</v>
      </c>
      <c r="L22828">
        <f t="shared" si="4282"/>
        <v>10</v>
      </c>
      <c r="M22828">
        <v>10708805</v>
      </c>
      <c r="N22828">
        <v>8530847</v>
      </c>
      <c r="O22828" s="3">
        <f t="shared" si="4278"/>
        <v>138.67805306891859</v>
      </c>
      <c r="P22828">
        <v>8498135</v>
      </c>
      <c r="Q22828" s="3">
        <f t="shared" si="4279"/>
        <v>138.14628447993903</v>
      </c>
      <c r="R22828">
        <v>3977885</v>
      </c>
      <c r="S22828" s="3">
        <f t="shared" si="4283"/>
        <v>64.664780312207597</v>
      </c>
      <c r="T22828">
        <v>3346494</v>
      </c>
      <c r="U22828" s="3">
        <f t="shared" si="4280"/>
        <v>54.400843495003201</v>
      </c>
      <c r="V22828">
        <v>1333418</v>
      </c>
      <c r="W22828" s="3">
        <f t="shared" si="4281"/>
        <v>21.676137453532021</v>
      </c>
      <c r="X22828">
        <v>6151548</v>
      </c>
    </row>
    <row r="22829" spans="1:24" x14ac:dyDescent="0.25">
      <c r="A22829" s="1">
        <v>44599</v>
      </c>
      <c r="B22829">
        <v>748</v>
      </c>
      <c r="C22829" s="2" t="s">
        <v>29</v>
      </c>
      <c r="D22829">
        <v>1375027</v>
      </c>
      <c r="E22829" s="4">
        <f t="shared" si="4273"/>
        <v>1375027</v>
      </c>
      <c r="F22829" t="b">
        <f t="shared" si="4274"/>
        <v>1</v>
      </c>
      <c r="G22829" t="b">
        <f t="shared" si="4275"/>
        <v>0</v>
      </c>
      <c r="H22829">
        <f t="shared" si="4276"/>
        <v>3039</v>
      </c>
      <c r="I22829">
        <f t="shared" si="4284"/>
        <v>74445</v>
      </c>
      <c r="J22829">
        <v>17883</v>
      </c>
      <c r="K22829">
        <f t="shared" si="4277"/>
        <v>17883</v>
      </c>
      <c r="L22829">
        <f t="shared" si="4282"/>
        <v>14</v>
      </c>
      <c r="M22829">
        <v>10708805</v>
      </c>
      <c r="N22829">
        <v>8530850</v>
      </c>
      <c r="O22829" s="3">
        <f t="shared" si="4278"/>
        <v>138.67810183713107</v>
      </c>
      <c r="P22829">
        <v>8498535</v>
      </c>
      <c r="Q22829" s="3">
        <f t="shared" si="4279"/>
        <v>138.15278690827088</v>
      </c>
      <c r="R22829">
        <v>3978070</v>
      </c>
      <c r="S22829" s="3">
        <f t="shared" si="4283"/>
        <v>64.667787685311083</v>
      </c>
      <c r="T22829">
        <v>3346653</v>
      </c>
      <c r="U22829" s="3">
        <f t="shared" si="4280"/>
        <v>54.403428210265126</v>
      </c>
      <c r="V22829">
        <v>1333474</v>
      </c>
      <c r="W22829" s="3">
        <f t="shared" si="4281"/>
        <v>21.677047793498481</v>
      </c>
      <c r="X22829">
        <v>6151548</v>
      </c>
    </row>
    <row r="22830" spans="1:24" x14ac:dyDescent="0.25">
      <c r="A22830" s="1">
        <v>44600</v>
      </c>
      <c r="B22830">
        <v>749</v>
      </c>
      <c r="C22830" s="2" t="s">
        <v>29</v>
      </c>
      <c r="D22830">
        <v>1378282</v>
      </c>
      <c r="E22830" s="4">
        <f t="shared" si="4273"/>
        <v>1378282</v>
      </c>
      <c r="F22830" t="b">
        <f t="shared" si="4274"/>
        <v>1</v>
      </c>
      <c r="G22830" t="b">
        <f t="shared" si="4275"/>
        <v>0</v>
      </c>
      <c r="H22830">
        <f t="shared" si="4276"/>
        <v>3255</v>
      </c>
      <c r="I22830">
        <f t="shared" si="4284"/>
        <v>67468</v>
      </c>
      <c r="J22830">
        <v>18155</v>
      </c>
      <c r="K22830">
        <f t="shared" si="4277"/>
        <v>18155</v>
      </c>
      <c r="L22830">
        <f t="shared" si="4282"/>
        <v>272</v>
      </c>
      <c r="M22830">
        <v>10733305</v>
      </c>
      <c r="N22830">
        <v>8543149</v>
      </c>
      <c r="O22830" s="3">
        <f t="shared" si="4278"/>
        <v>138.87803525226497</v>
      </c>
      <c r="P22830">
        <v>8510557</v>
      </c>
      <c r="Q22830" s="3">
        <f t="shared" si="4279"/>
        <v>138.34821739178494</v>
      </c>
      <c r="R22830">
        <v>3981009</v>
      </c>
      <c r="S22830" s="3">
        <f t="shared" si="4283"/>
        <v>64.715564277479416</v>
      </c>
      <c r="T22830">
        <v>3350977</v>
      </c>
      <c r="U22830" s="3">
        <f t="shared" si="4280"/>
        <v>54.473719460532536</v>
      </c>
      <c r="V22830">
        <v>1338205</v>
      </c>
      <c r="W22830" s="3">
        <f t="shared" si="4281"/>
        <v>21.753955264593564</v>
      </c>
      <c r="X22830">
        <v>6151548</v>
      </c>
    </row>
    <row r="22831" spans="1:24" x14ac:dyDescent="0.25">
      <c r="A22831" s="1">
        <v>44601</v>
      </c>
      <c r="B22831">
        <v>750</v>
      </c>
      <c r="C22831" s="2" t="s">
        <v>29</v>
      </c>
      <c r="D22831">
        <v>1382774</v>
      </c>
      <c r="E22831" s="4">
        <f t="shared" si="4273"/>
        <v>1382774</v>
      </c>
      <c r="F22831" t="b">
        <f t="shared" si="4274"/>
        <v>1</v>
      </c>
      <c r="G22831" t="b">
        <f t="shared" si="4275"/>
        <v>0</v>
      </c>
      <c r="H22831">
        <f t="shared" si="4276"/>
        <v>4492</v>
      </c>
      <c r="I22831">
        <f t="shared" si="4284"/>
        <v>61830</v>
      </c>
      <c r="J22831">
        <v>18191</v>
      </c>
      <c r="K22831">
        <f t="shared" si="4277"/>
        <v>18191</v>
      </c>
      <c r="L22831">
        <f t="shared" si="4282"/>
        <v>36</v>
      </c>
      <c r="M22831">
        <v>10765905</v>
      </c>
      <c r="N22831">
        <v>8549714</v>
      </c>
      <c r="O22831" s="3">
        <f t="shared" si="4278"/>
        <v>138.98475635726163</v>
      </c>
      <c r="P22831">
        <v>8517340</v>
      </c>
      <c r="Q22831" s="3">
        <f t="shared" si="4279"/>
        <v>138.45848232022249</v>
      </c>
      <c r="R22831">
        <v>3983209</v>
      </c>
      <c r="S22831" s="3">
        <f t="shared" si="4283"/>
        <v>64.751327633304655</v>
      </c>
      <c r="T22831">
        <v>3353083</v>
      </c>
      <c r="U22831" s="3">
        <f t="shared" si="4280"/>
        <v>54.507954745699784</v>
      </c>
      <c r="V22831">
        <v>1340679</v>
      </c>
      <c r="W22831" s="3">
        <f t="shared" si="4281"/>
        <v>21.79417278382612</v>
      </c>
      <c r="X22831">
        <v>6151548</v>
      </c>
    </row>
    <row r="22832" spans="1:24" x14ac:dyDescent="0.25">
      <c r="A22832" s="1">
        <v>44602</v>
      </c>
      <c r="B22832">
        <v>751</v>
      </c>
      <c r="C22832" s="2" t="s">
        <v>29</v>
      </c>
      <c r="D22832">
        <v>1389422</v>
      </c>
      <c r="E22832" s="4">
        <f t="shared" si="4273"/>
        <v>1389422</v>
      </c>
      <c r="F22832" t="b">
        <f t="shared" si="4274"/>
        <v>1</v>
      </c>
      <c r="G22832" t="b">
        <f t="shared" si="4275"/>
        <v>0</v>
      </c>
      <c r="H22832">
        <f t="shared" si="4276"/>
        <v>6648</v>
      </c>
      <c r="I22832">
        <f t="shared" si="4284"/>
        <v>59342</v>
      </c>
      <c r="J22832">
        <v>18200</v>
      </c>
      <c r="K22832">
        <f t="shared" si="4277"/>
        <v>18200</v>
      </c>
      <c r="L22832">
        <f t="shared" si="4282"/>
        <v>9</v>
      </c>
      <c r="M22832">
        <v>10776605</v>
      </c>
      <c r="N22832">
        <v>8555883</v>
      </c>
      <c r="O22832" s="3">
        <f t="shared" si="4278"/>
        <v>139.08504005820973</v>
      </c>
      <c r="P22832">
        <v>8523747</v>
      </c>
      <c r="Q22832" s="3">
        <f t="shared" si="4279"/>
        <v>138.56263496602804</v>
      </c>
      <c r="R22832">
        <v>3984870</v>
      </c>
      <c r="S22832" s="3">
        <f t="shared" si="4283"/>
        <v>64.778328966952714</v>
      </c>
      <c r="T22832">
        <v>3355247</v>
      </c>
      <c r="U22832" s="3">
        <f t="shared" si="4280"/>
        <v>54.543132882975144</v>
      </c>
      <c r="V22832">
        <v>1343204</v>
      </c>
      <c r="W22832" s="3">
        <f t="shared" si="4281"/>
        <v>21.835219362670991</v>
      </c>
      <c r="X22832">
        <v>6151548</v>
      </c>
    </row>
    <row r="22833" spans="1:24" x14ac:dyDescent="0.25">
      <c r="A22833" s="1">
        <v>44603</v>
      </c>
      <c r="B22833">
        <v>752</v>
      </c>
      <c r="C22833" s="2" t="s">
        <v>29</v>
      </c>
      <c r="D22833">
        <v>1390049</v>
      </c>
      <c r="E22833" s="4">
        <f t="shared" si="4273"/>
        <v>1390049</v>
      </c>
      <c r="F22833" t="b">
        <f t="shared" si="4274"/>
        <v>1</v>
      </c>
      <c r="G22833" t="b">
        <f t="shared" si="4275"/>
        <v>0</v>
      </c>
      <c r="H22833">
        <f t="shared" si="4276"/>
        <v>627</v>
      </c>
      <c r="I22833">
        <f t="shared" si="4284"/>
        <v>52410</v>
      </c>
      <c r="J22833">
        <v>18207</v>
      </c>
      <c r="K22833">
        <f t="shared" si="4277"/>
        <v>18207</v>
      </c>
      <c r="L22833">
        <f t="shared" si="4282"/>
        <v>7</v>
      </c>
      <c r="M22833">
        <v>10788705</v>
      </c>
      <c r="N22833">
        <v>8563485</v>
      </c>
      <c r="O22833" s="3">
        <f t="shared" si="4278"/>
        <v>139.20861870865676</v>
      </c>
      <c r="P22833">
        <v>8531192</v>
      </c>
      <c r="Q22833" s="3">
        <f t="shared" si="4279"/>
        <v>138.68366141335483</v>
      </c>
      <c r="R22833">
        <v>3986679</v>
      </c>
      <c r="S22833" s="3">
        <f t="shared" si="4283"/>
        <v>64.80773619908355</v>
      </c>
      <c r="T22833">
        <v>3357554</v>
      </c>
      <c r="U22833" s="3">
        <f t="shared" si="4280"/>
        <v>54.58063563837915</v>
      </c>
      <c r="V22833">
        <v>1346472</v>
      </c>
      <c r="W22833" s="3">
        <f t="shared" si="4281"/>
        <v>21.888344202142289</v>
      </c>
      <c r="X22833">
        <v>6151548</v>
      </c>
    </row>
    <row r="22834" spans="1:24" x14ac:dyDescent="0.25">
      <c r="A22834" s="1">
        <v>44604</v>
      </c>
      <c r="B22834">
        <v>753</v>
      </c>
      <c r="C22834" s="2" t="s">
        <v>29</v>
      </c>
      <c r="D22834">
        <v>1390245</v>
      </c>
      <c r="E22834" s="4">
        <f t="shared" si="4273"/>
        <v>1390245</v>
      </c>
      <c r="F22834" t="b">
        <f t="shared" si="4274"/>
        <v>1</v>
      </c>
      <c r="G22834" t="b">
        <f t="shared" si="4275"/>
        <v>0</v>
      </c>
      <c r="H22834">
        <f t="shared" si="4276"/>
        <v>196</v>
      </c>
      <c r="I22834">
        <f t="shared" si="4284"/>
        <v>49964</v>
      </c>
      <c r="J22834">
        <v>18212</v>
      </c>
      <c r="K22834">
        <f t="shared" si="4277"/>
        <v>18212</v>
      </c>
      <c r="L22834">
        <f t="shared" si="4282"/>
        <v>5</v>
      </c>
      <c r="M22834">
        <v>10796705</v>
      </c>
      <c r="N22834">
        <v>8563601</v>
      </c>
      <c r="O22834" s="3">
        <f t="shared" si="4278"/>
        <v>139.21050441287298</v>
      </c>
      <c r="P22834">
        <v>8531803</v>
      </c>
      <c r="Q22834" s="3">
        <f t="shared" si="4279"/>
        <v>138.69359387263174</v>
      </c>
      <c r="R22834">
        <v>3986951</v>
      </c>
      <c r="S22834" s="3">
        <f t="shared" si="4283"/>
        <v>64.812157850349223</v>
      </c>
      <c r="T22834">
        <v>3357734</v>
      </c>
      <c r="U22834" s="3">
        <f t="shared" si="4280"/>
        <v>54.583561731128491</v>
      </c>
      <c r="V22834">
        <v>1346627</v>
      </c>
      <c r="W22834" s="3">
        <f t="shared" si="4281"/>
        <v>21.890863893120883</v>
      </c>
      <c r="X22834">
        <v>6151548</v>
      </c>
    </row>
    <row r="22835" spans="1:24" x14ac:dyDescent="0.25">
      <c r="A22835" s="1">
        <v>44605</v>
      </c>
      <c r="B22835">
        <v>754</v>
      </c>
      <c r="C22835" s="2" t="s">
        <v>29</v>
      </c>
      <c r="D22835">
        <v>1390245</v>
      </c>
      <c r="E22835" s="4">
        <f t="shared" si="4273"/>
        <v>1390245</v>
      </c>
      <c r="F22835" t="b">
        <f t="shared" si="4274"/>
        <v>1</v>
      </c>
      <c r="G22835" t="b">
        <f t="shared" si="4275"/>
        <v>0</v>
      </c>
      <c r="H22835">
        <f t="shared" si="4276"/>
        <v>0</v>
      </c>
      <c r="I22835">
        <f t="shared" si="4284"/>
        <v>44458</v>
      </c>
      <c r="J22835">
        <v>18212</v>
      </c>
      <c r="K22835">
        <f t="shared" si="4277"/>
        <v>18212</v>
      </c>
      <c r="L22835">
        <f t="shared" si="4282"/>
        <v>0</v>
      </c>
      <c r="M22835">
        <v>10797205</v>
      </c>
      <c r="N22835">
        <v>8563709</v>
      </c>
      <c r="O22835" s="3">
        <f t="shared" si="4278"/>
        <v>139.2122600685226</v>
      </c>
      <c r="P22835">
        <v>8532350</v>
      </c>
      <c r="Q22835" s="3">
        <f t="shared" si="4279"/>
        <v>138.70248594337556</v>
      </c>
      <c r="R22835">
        <v>3987202</v>
      </c>
      <c r="S22835" s="3">
        <f t="shared" si="4283"/>
        <v>64.816238124127452</v>
      </c>
      <c r="T22835">
        <v>3357884</v>
      </c>
      <c r="U22835" s="3">
        <f t="shared" si="4280"/>
        <v>54.586000141752933</v>
      </c>
      <c r="V22835">
        <v>1346772</v>
      </c>
      <c r="W22835" s="3">
        <f t="shared" si="4281"/>
        <v>21.893221023391185</v>
      </c>
      <c r="X22835">
        <v>6151548</v>
      </c>
    </row>
    <row r="22836" spans="1:24" x14ac:dyDescent="0.25">
      <c r="A22836" s="1">
        <v>44606</v>
      </c>
      <c r="B22836">
        <v>755</v>
      </c>
      <c r="C22836" s="2" t="s">
        <v>29</v>
      </c>
      <c r="D22836">
        <v>1397123</v>
      </c>
      <c r="E22836" s="4">
        <f t="shared" si="4273"/>
        <v>1397123</v>
      </c>
      <c r="F22836" t="b">
        <f t="shared" si="4274"/>
        <v>1</v>
      </c>
      <c r="G22836" t="b">
        <f t="shared" si="4275"/>
        <v>0</v>
      </c>
      <c r="H22836">
        <f t="shared" si="4276"/>
        <v>6878</v>
      </c>
      <c r="I22836">
        <f t="shared" si="4284"/>
        <v>46213</v>
      </c>
      <c r="J22836">
        <v>18239</v>
      </c>
      <c r="K22836">
        <f t="shared" si="4277"/>
        <v>18239</v>
      </c>
      <c r="L22836">
        <f t="shared" si="4282"/>
        <v>27</v>
      </c>
      <c r="M22836">
        <v>10797205</v>
      </c>
      <c r="N22836">
        <v>8563710</v>
      </c>
      <c r="O22836" s="3">
        <f t="shared" si="4278"/>
        <v>139.2122763245934</v>
      </c>
      <c r="P22836">
        <v>8532585</v>
      </c>
      <c r="Q22836" s="3">
        <f t="shared" si="4279"/>
        <v>138.70630612002054</v>
      </c>
      <c r="R22836">
        <v>3987330</v>
      </c>
      <c r="S22836" s="3">
        <f t="shared" si="4283"/>
        <v>64.818318901193649</v>
      </c>
      <c r="T22836">
        <v>3357952</v>
      </c>
      <c r="U22836" s="3">
        <f t="shared" si="4280"/>
        <v>54.587105554569348</v>
      </c>
      <c r="V22836">
        <v>1346815</v>
      </c>
      <c r="W22836" s="3">
        <f t="shared" si="4281"/>
        <v>21.89392003443686</v>
      </c>
      <c r="X22836">
        <v>6151548</v>
      </c>
    </row>
    <row r="22837" spans="1:24" x14ac:dyDescent="0.25">
      <c r="A22837" s="1">
        <v>44607</v>
      </c>
      <c r="B22837">
        <v>756</v>
      </c>
      <c r="C22837" s="2" t="s">
        <v>29</v>
      </c>
      <c r="D22837">
        <v>1399057</v>
      </c>
      <c r="E22837" s="4">
        <f t="shared" si="4273"/>
        <v>1399057</v>
      </c>
      <c r="F22837" t="b">
        <f t="shared" si="4274"/>
        <v>1</v>
      </c>
      <c r="G22837" t="b">
        <f t="shared" si="4275"/>
        <v>0</v>
      </c>
      <c r="H22837">
        <f t="shared" si="4276"/>
        <v>1934</v>
      </c>
      <c r="I22837">
        <f t="shared" si="4284"/>
        <v>38891</v>
      </c>
      <c r="J22837">
        <v>18507</v>
      </c>
      <c r="K22837">
        <f t="shared" si="4277"/>
        <v>18507</v>
      </c>
      <c r="L22837">
        <f t="shared" si="4282"/>
        <v>268</v>
      </c>
      <c r="M22837">
        <v>10811105</v>
      </c>
      <c r="N22837">
        <v>8586178</v>
      </c>
      <c r="O22837" s="3">
        <f t="shared" si="4278"/>
        <v>139.57751772399402</v>
      </c>
      <c r="P22837">
        <v>8554302</v>
      </c>
      <c r="Q22837" s="3">
        <f t="shared" si="4279"/>
        <v>139.05933921022807</v>
      </c>
      <c r="R22837">
        <v>3993029</v>
      </c>
      <c r="S22837" s="3">
        <f t="shared" si="4283"/>
        <v>64.910962248851831</v>
      </c>
      <c r="T22837">
        <v>3364427</v>
      </c>
      <c r="U22837" s="3">
        <f t="shared" si="4280"/>
        <v>54.69236361319134</v>
      </c>
      <c r="V22837">
        <v>1356253</v>
      </c>
      <c r="W22837" s="3">
        <f t="shared" si="4281"/>
        <v>22.047344830927109</v>
      </c>
      <c r="X22837">
        <v>6151548</v>
      </c>
    </row>
    <row r="22838" spans="1:24" x14ac:dyDescent="0.25">
      <c r="A22838" s="1">
        <v>44608</v>
      </c>
      <c r="B22838">
        <v>757</v>
      </c>
      <c r="C22838" s="2" t="s">
        <v>29</v>
      </c>
      <c r="D22838">
        <v>1401054</v>
      </c>
      <c r="E22838" s="4">
        <f t="shared" si="4273"/>
        <v>1401054</v>
      </c>
      <c r="F22838" t="b">
        <f t="shared" si="4274"/>
        <v>1</v>
      </c>
      <c r="G22838" t="b">
        <f t="shared" si="4275"/>
        <v>0</v>
      </c>
      <c r="H22838">
        <f t="shared" si="4276"/>
        <v>1997</v>
      </c>
      <c r="I22838">
        <f t="shared" si="4284"/>
        <v>36158</v>
      </c>
      <c r="J22838">
        <v>18549</v>
      </c>
      <c r="K22838">
        <f t="shared" si="4277"/>
        <v>18549</v>
      </c>
      <c r="L22838">
        <f t="shared" si="4282"/>
        <v>42</v>
      </c>
      <c r="M22838">
        <v>10817405</v>
      </c>
      <c r="N22838">
        <v>8592847</v>
      </c>
      <c r="O22838" s="3">
        <f t="shared" si="4278"/>
        <v>139.68592946035696</v>
      </c>
      <c r="P22838">
        <v>8561115</v>
      </c>
      <c r="Q22838" s="3">
        <f t="shared" si="4279"/>
        <v>139.17009182079047</v>
      </c>
      <c r="R22838">
        <v>3994963</v>
      </c>
      <c r="S22838" s="3">
        <f t="shared" si="4283"/>
        <v>64.942401489836371</v>
      </c>
      <c r="T22838">
        <v>3366417</v>
      </c>
      <c r="U22838" s="3">
        <f t="shared" si="4280"/>
        <v>54.724713194142346</v>
      </c>
      <c r="V22838">
        <v>1359121</v>
      </c>
      <c r="W22838" s="3">
        <f t="shared" si="4281"/>
        <v>22.093967242066551</v>
      </c>
      <c r="X22838">
        <v>6151548</v>
      </c>
    </row>
    <row r="22839" spans="1:24" x14ac:dyDescent="0.25">
      <c r="A22839" s="1">
        <v>44609</v>
      </c>
      <c r="B22839">
        <v>758</v>
      </c>
      <c r="C22839" s="2" t="s">
        <v>29</v>
      </c>
      <c r="D22839">
        <v>1403357</v>
      </c>
      <c r="E22839" s="4">
        <f t="shared" si="4273"/>
        <v>1403357</v>
      </c>
      <c r="F22839" t="b">
        <f t="shared" si="4274"/>
        <v>1</v>
      </c>
      <c r="G22839" t="b">
        <f t="shared" si="4275"/>
        <v>0</v>
      </c>
      <c r="H22839">
        <f t="shared" si="4276"/>
        <v>2303</v>
      </c>
      <c r="I22839">
        <f t="shared" si="4284"/>
        <v>35602</v>
      </c>
      <c r="J22839">
        <v>18586</v>
      </c>
      <c r="K22839">
        <f t="shared" si="4277"/>
        <v>18586</v>
      </c>
      <c r="L22839">
        <f t="shared" si="4282"/>
        <v>37</v>
      </c>
      <c r="M22839">
        <v>10989005</v>
      </c>
      <c r="N22839">
        <v>8609207</v>
      </c>
      <c r="O22839" s="3">
        <f t="shared" si="4278"/>
        <v>139.95187877913006</v>
      </c>
      <c r="P22839">
        <v>8568711</v>
      </c>
      <c r="Q22839" s="3">
        <f t="shared" si="4279"/>
        <v>139.29357293481252</v>
      </c>
      <c r="R22839">
        <v>3997913</v>
      </c>
      <c r="S22839" s="3">
        <f t="shared" si="4283"/>
        <v>64.990356898783858</v>
      </c>
      <c r="T22839">
        <v>3369032</v>
      </c>
      <c r="U22839" s="3">
        <f t="shared" si="4280"/>
        <v>54.767222819361891</v>
      </c>
      <c r="V22839">
        <v>1361937</v>
      </c>
      <c r="W22839" s="3">
        <f t="shared" si="4281"/>
        <v>22.139744337522849</v>
      </c>
      <c r="X22839">
        <v>6151548</v>
      </c>
    </row>
    <row r="22840" spans="1:24" x14ac:dyDescent="0.25">
      <c r="A22840" s="1">
        <v>44610</v>
      </c>
      <c r="B22840">
        <v>759</v>
      </c>
      <c r="C22840" s="2" t="s">
        <v>29</v>
      </c>
      <c r="D22840">
        <v>1404313</v>
      </c>
      <c r="E22840" s="4">
        <f t="shared" si="4273"/>
        <v>1404313</v>
      </c>
      <c r="F22840" t="b">
        <f t="shared" si="4274"/>
        <v>1</v>
      </c>
      <c r="G22840" t="b">
        <f t="shared" si="4275"/>
        <v>0</v>
      </c>
      <c r="H22840">
        <f t="shared" si="4276"/>
        <v>956</v>
      </c>
      <c r="I22840">
        <f t="shared" si="4284"/>
        <v>34016</v>
      </c>
      <c r="J22840">
        <v>18597</v>
      </c>
      <c r="K22840">
        <f t="shared" si="4277"/>
        <v>18597</v>
      </c>
      <c r="L22840">
        <f t="shared" si="4282"/>
        <v>11</v>
      </c>
      <c r="M22840">
        <v>10995405</v>
      </c>
      <c r="N22840">
        <v>8615629</v>
      </c>
      <c r="O22840" s="3">
        <f t="shared" si="4278"/>
        <v>140.0562752659981</v>
      </c>
      <c r="P22840">
        <v>8575123</v>
      </c>
      <c r="Q22840" s="3">
        <f t="shared" si="4279"/>
        <v>139.39780686097222</v>
      </c>
      <c r="R22840">
        <v>3999703</v>
      </c>
      <c r="S22840" s="3">
        <f t="shared" si="4283"/>
        <v>65.019455265568922</v>
      </c>
      <c r="T22840">
        <v>3370884</v>
      </c>
      <c r="U22840" s="3">
        <f t="shared" si="4280"/>
        <v>54.797329062538402</v>
      </c>
      <c r="V22840">
        <v>1364641</v>
      </c>
      <c r="W22840" s="3">
        <f t="shared" si="4281"/>
        <v>22.183700753046224</v>
      </c>
      <c r="X22840">
        <v>6151548</v>
      </c>
    </row>
    <row r="22841" spans="1:24" x14ac:dyDescent="0.25">
      <c r="A22841" s="1">
        <v>44611</v>
      </c>
      <c r="B22841">
        <v>760</v>
      </c>
      <c r="C22841" s="2" t="s">
        <v>29</v>
      </c>
      <c r="D22841">
        <v>1404551</v>
      </c>
      <c r="E22841" s="4">
        <f t="shared" si="4273"/>
        <v>1404551</v>
      </c>
      <c r="F22841" t="b">
        <f t="shared" si="4274"/>
        <v>1</v>
      </c>
      <c r="G22841" t="b">
        <f t="shared" si="4275"/>
        <v>0</v>
      </c>
      <c r="H22841">
        <f t="shared" si="4276"/>
        <v>238</v>
      </c>
      <c r="I22841">
        <f t="shared" si="4284"/>
        <v>32563</v>
      </c>
      <c r="J22841">
        <v>18598</v>
      </c>
      <c r="K22841">
        <f t="shared" si="4277"/>
        <v>18598</v>
      </c>
      <c r="L22841">
        <f t="shared" si="4282"/>
        <v>1</v>
      </c>
      <c r="M22841">
        <v>11001305</v>
      </c>
      <c r="N22841">
        <v>8619706</v>
      </c>
      <c r="O22841" s="3">
        <f t="shared" si="4278"/>
        <v>140.12255126677059</v>
      </c>
      <c r="P22841">
        <v>8579473</v>
      </c>
      <c r="Q22841" s="3">
        <f t="shared" si="4279"/>
        <v>139.46852076908121</v>
      </c>
      <c r="R22841">
        <v>4001013</v>
      </c>
      <c r="S22841" s="3">
        <f t="shared" si="4283"/>
        <v>65.040750718355767</v>
      </c>
      <c r="T22841">
        <v>3372143</v>
      </c>
      <c r="U22841" s="3">
        <f t="shared" si="4280"/>
        <v>54.81779545571294</v>
      </c>
      <c r="V22841">
        <v>1366385</v>
      </c>
      <c r="W22841" s="3">
        <f t="shared" si="4281"/>
        <v>22.212051340573137</v>
      </c>
      <c r="X22841">
        <v>6151548</v>
      </c>
    </row>
    <row r="22842" spans="1:24" x14ac:dyDescent="0.25">
      <c r="A22842" s="1">
        <v>44612</v>
      </c>
      <c r="B22842">
        <v>761</v>
      </c>
      <c r="C22842" s="2" t="s">
        <v>29</v>
      </c>
      <c r="D22842">
        <v>1404551</v>
      </c>
      <c r="E22842" s="4">
        <f t="shared" si="4273"/>
        <v>1404551</v>
      </c>
      <c r="F22842" t="b">
        <f t="shared" si="4274"/>
        <v>1</v>
      </c>
      <c r="G22842" t="b">
        <f t="shared" si="4275"/>
        <v>0</v>
      </c>
      <c r="H22842">
        <f t="shared" si="4276"/>
        <v>0</v>
      </c>
      <c r="I22842">
        <f t="shared" si="4284"/>
        <v>29524</v>
      </c>
      <c r="J22842">
        <v>18599</v>
      </c>
      <c r="K22842">
        <f t="shared" si="4277"/>
        <v>18599</v>
      </c>
      <c r="L22842">
        <f t="shared" si="4282"/>
        <v>1</v>
      </c>
      <c r="M22842">
        <v>11001505</v>
      </c>
      <c r="N22842">
        <v>8619769</v>
      </c>
      <c r="O22842" s="3">
        <f t="shared" si="4278"/>
        <v>140.12357539923283</v>
      </c>
      <c r="P22842">
        <v>8579597</v>
      </c>
      <c r="Q22842" s="3">
        <f t="shared" si="4279"/>
        <v>139.47053652186409</v>
      </c>
      <c r="R22842">
        <v>4001061</v>
      </c>
      <c r="S22842" s="3">
        <f t="shared" si="4283"/>
        <v>65.041531009755587</v>
      </c>
      <c r="T22842">
        <v>3372179</v>
      </c>
      <c r="U22842" s="3">
        <f t="shared" si="4280"/>
        <v>54.818380674262798</v>
      </c>
      <c r="V22842">
        <v>1366429</v>
      </c>
      <c r="W22842" s="3">
        <f t="shared" si="4281"/>
        <v>22.212766607689641</v>
      </c>
      <c r="X22842">
        <v>6151548</v>
      </c>
    </row>
    <row r="22843" spans="1:24" x14ac:dyDescent="0.25">
      <c r="A22843" s="1">
        <v>44613</v>
      </c>
      <c r="B22843">
        <v>762</v>
      </c>
      <c r="C22843" s="2" t="s">
        <v>29</v>
      </c>
      <c r="D22843">
        <v>1404552</v>
      </c>
      <c r="E22843" s="4">
        <f t="shared" si="4273"/>
        <v>1404552</v>
      </c>
      <c r="F22843" t="b">
        <f t="shared" si="4274"/>
        <v>1</v>
      </c>
      <c r="G22843" t="b">
        <f t="shared" si="4275"/>
        <v>0</v>
      </c>
      <c r="H22843">
        <f t="shared" si="4276"/>
        <v>1</v>
      </c>
      <c r="I22843">
        <f t="shared" si="4284"/>
        <v>26270</v>
      </c>
      <c r="J22843">
        <v>18599</v>
      </c>
      <c r="K22843">
        <f t="shared" si="4277"/>
        <v>18599</v>
      </c>
      <c r="L22843">
        <f t="shared" si="4282"/>
        <v>0</v>
      </c>
      <c r="M22843">
        <v>11001505</v>
      </c>
      <c r="N22843">
        <v>8619769</v>
      </c>
      <c r="O22843" s="3">
        <f t="shared" si="4278"/>
        <v>140.12357539923283</v>
      </c>
      <c r="P22843">
        <v>8579652</v>
      </c>
      <c r="Q22843" s="3">
        <f t="shared" si="4279"/>
        <v>139.47143060575974</v>
      </c>
      <c r="R22843">
        <v>4001094</v>
      </c>
      <c r="S22843" s="3">
        <f t="shared" si="4283"/>
        <v>65.042067460092966</v>
      </c>
      <c r="T22843">
        <v>3372185</v>
      </c>
      <c r="U22843" s="3">
        <f t="shared" si="4280"/>
        <v>54.818478210687779</v>
      </c>
      <c r="V22843">
        <v>1366443</v>
      </c>
      <c r="W22843" s="3">
        <f t="shared" si="4281"/>
        <v>22.212994192681258</v>
      </c>
      <c r="X22843">
        <v>6151548</v>
      </c>
    </row>
    <row r="22844" spans="1:24" x14ac:dyDescent="0.25">
      <c r="A22844" s="1">
        <v>44614</v>
      </c>
      <c r="B22844">
        <v>763</v>
      </c>
      <c r="C22844" s="2" t="s">
        <v>29</v>
      </c>
      <c r="D22844">
        <v>1407975</v>
      </c>
      <c r="E22844" s="4">
        <f t="shared" si="4273"/>
        <v>1407975</v>
      </c>
      <c r="F22844" t="b">
        <f t="shared" si="4274"/>
        <v>1</v>
      </c>
      <c r="G22844" t="b">
        <f t="shared" si="4275"/>
        <v>0</v>
      </c>
      <c r="H22844">
        <f t="shared" si="4276"/>
        <v>3423</v>
      </c>
      <c r="I22844">
        <f t="shared" si="4284"/>
        <v>25201</v>
      </c>
      <c r="J22844">
        <v>18622</v>
      </c>
      <c r="K22844">
        <f t="shared" si="4277"/>
        <v>18622</v>
      </c>
      <c r="L22844">
        <f t="shared" si="4282"/>
        <v>23</v>
      </c>
      <c r="M22844">
        <v>11012305</v>
      </c>
      <c r="N22844">
        <v>8619769</v>
      </c>
      <c r="O22844" s="3">
        <f t="shared" si="4278"/>
        <v>140.12357539923283</v>
      </c>
      <c r="P22844">
        <v>8580189</v>
      </c>
      <c r="Q22844" s="3">
        <f t="shared" si="4279"/>
        <v>139.48016011579526</v>
      </c>
      <c r="R22844">
        <v>4001399</v>
      </c>
      <c r="S22844" s="3">
        <f t="shared" si="4283"/>
        <v>65.047025561696017</v>
      </c>
      <c r="T22844">
        <v>3372339</v>
      </c>
      <c r="U22844" s="3">
        <f t="shared" si="4280"/>
        <v>54.820981645595545</v>
      </c>
      <c r="V22844">
        <v>1366520</v>
      </c>
      <c r="W22844" s="3">
        <f t="shared" si="4281"/>
        <v>22.214245910135137</v>
      </c>
      <c r="X22844">
        <v>6151548</v>
      </c>
    </row>
    <row r="22845" spans="1:24" x14ac:dyDescent="0.25">
      <c r="A22845" s="1">
        <v>44615</v>
      </c>
      <c r="B22845">
        <v>764</v>
      </c>
      <c r="C22845" s="2" t="s">
        <v>29</v>
      </c>
      <c r="D22845">
        <v>1409221</v>
      </c>
      <c r="E22845" s="4">
        <f t="shared" si="4273"/>
        <v>1409221</v>
      </c>
      <c r="F22845" t="b">
        <f t="shared" si="4274"/>
        <v>1</v>
      </c>
      <c r="G22845" t="b">
        <f t="shared" si="4275"/>
        <v>0</v>
      </c>
      <c r="H22845">
        <f t="shared" si="4276"/>
        <v>1246</v>
      </c>
      <c r="I22845">
        <f t="shared" si="4284"/>
        <v>19799</v>
      </c>
      <c r="J22845">
        <v>18649</v>
      </c>
      <c r="K22845">
        <f t="shared" si="4277"/>
        <v>18649</v>
      </c>
      <c r="L22845">
        <f t="shared" si="4282"/>
        <v>27</v>
      </c>
      <c r="M22845">
        <v>11040605</v>
      </c>
      <c r="N22845">
        <v>8635397</v>
      </c>
      <c r="O22845" s="3">
        <f t="shared" si="4278"/>
        <v>140.37762527415862</v>
      </c>
      <c r="P22845">
        <v>8595589</v>
      </c>
      <c r="Q22845" s="3">
        <f t="shared" si="4279"/>
        <v>139.73050360657186</v>
      </c>
      <c r="R22845">
        <v>4005664</v>
      </c>
      <c r="S22845" s="3">
        <f t="shared" si="4283"/>
        <v>65.116357703784473</v>
      </c>
      <c r="T22845">
        <v>3376850</v>
      </c>
      <c r="U22845" s="3">
        <f t="shared" si="4280"/>
        <v>54.894312781108098</v>
      </c>
      <c r="V22845">
        <v>1372954</v>
      </c>
      <c r="W22845" s="3">
        <f t="shared" si="4281"/>
        <v>22.318837469853118</v>
      </c>
      <c r="X22845">
        <v>6151548</v>
      </c>
    </row>
    <row r="22846" spans="1:24" x14ac:dyDescent="0.25">
      <c r="A22846" s="1">
        <v>44616</v>
      </c>
      <c r="B22846">
        <v>765</v>
      </c>
      <c r="C22846" s="2" t="s">
        <v>29</v>
      </c>
      <c r="D22846">
        <v>1410543</v>
      </c>
      <c r="E22846" s="4">
        <f t="shared" si="4273"/>
        <v>1410543</v>
      </c>
      <c r="F22846" t="b">
        <f t="shared" si="4274"/>
        <v>1</v>
      </c>
      <c r="G22846" t="b">
        <f t="shared" si="4275"/>
        <v>0</v>
      </c>
      <c r="H22846">
        <f t="shared" si="4276"/>
        <v>1322</v>
      </c>
      <c r="I22846">
        <f t="shared" si="4284"/>
        <v>20494</v>
      </c>
      <c r="J22846">
        <v>19033</v>
      </c>
      <c r="K22846">
        <f t="shared" si="4277"/>
        <v>19033</v>
      </c>
      <c r="L22846">
        <f t="shared" si="4282"/>
        <v>384</v>
      </c>
      <c r="M22846">
        <v>11044405</v>
      </c>
      <c r="N22846">
        <v>8640760</v>
      </c>
      <c r="O22846" s="3">
        <f t="shared" si="4278"/>
        <v>140.46480658201804</v>
      </c>
      <c r="P22846">
        <v>8601034</v>
      </c>
      <c r="Q22846" s="3">
        <f t="shared" si="4279"/>
        <v>139.81901791223933</v>
      </c>
      <c r="R22846">
        <v>4007078</v>
      </c>
      <c r="S22846" s="3">
        <f t="shared" si="4283"/>
        <v>65.139343787937605</v>
      </c>
      <c r="T22846">
        <v>3378567</v>
      </c>
      <c r="U22846" s="3">
        <f t="shared" si="4280"/>
        <v>54.92222445472261</v>
      </c>
      <c r="V22846">
        <v>1375196</v>
      </c>
      <c r="W22846" s="3">
        <f t="shared" si="4281"/>
        <v>22.355283580653197</v>
      </c>
      <c r="X22846">
        <v>6151548</v>
      </c>
    </row>
    <row r="22847" spans="1:24" x14ac:dyDescent="0.25">
      <c r="A22847" s="1">
        <v>44617</v>
      </c>
      <c r="B22847">
        <v>766</v>
      </c>
      <c r="C22847" s="2" t="s">
        <v>29</v>
      </c>
      <c r="D22847">
        <v>1411664</v>
      </c>
      <c r="E22847" s="4">
        <f t="shared" si="4273"/>
        <v>1411664</v>
      </c>
      <c r="F22847" t="b">
        <f t="shared" si="4274"/>
        <v>1</v>
      </c>
      <c r="G22847" t="b">
        <f t="shared" si="4275"/>
        <v>0</v>
      </c>
      <c r="H22847">
        <f t="shared" si="4276"/>
        <v>1121</v>
      </c>
      <c r="I22847">
        <f t="shared" si="4284"/>
        <v>21419</v>
      </c>
      <c r="J22847">
        <v>19043</v>
      </c>
      <c r="K22847">
        <f t="shared" si="4277"/>
        <v>19043</v>
      </c>
      <c r="L22847">
        <f t="shared" si="4282"/>
        <v>10</v>
      </c>
      <c r="M22847">
        <v>11055705</v>
      </c>
      <c r="N22847">
        <v>8645665</v>
      </c>
      <c r="O22847" s="3">
        <f t="shared" si="4278"/>
        <v>140.54454260943749</v>
      </c>
      <c r="P22847">
        <v>8605895</v>
      </c>
      <c r="Q22847" s="3">
        <f t="shared" si="4279"/>
        <v>139.89803867254227</v>
      </c>
      <c r="R22847">
        <v>4008414</v>
      </c>
      <c r="S22847" s="3">
        <f t="shared" si="4283"/>
        <v>65.161061898566018</v>
      </c>
      <c r="T22847">
        <v>3379816</v>
      </c>
      <c r="U22847" s="3">
        <f t="shared" si="4280"/>
        <v>54.94252828718885</v>
      </c>
      <c r="V22847">
        <v>1377399</v>
      </c>
      <c r="W22847" s="3">
        <f t="shared" si="4281"/>
        <v>22.391095704690915</v>
      </c>
      <c r="X22847">
        <v>6151548</v>
      </c>
    </row>
    <row r="22848" spans="1:24" x14ac:dyDescent="0.25">
      <c r="A22848" s="1">
        <v>44618</v>
      </c>
      <c r="B22848">
        <v>767</v>
      </c>
      <c r="C22848" s="2" t="s">
        <v>29</v>
      </c>
      <c r="D22848">
        <v>1411732</v>
      </c>
      <c r="E22848" s="4">
        <f t="shared" si="4273"/>
        <v>1411732</v>
      </c>
      <c r="F22848" t="b">
        <f t="shared" si="4274"/>
        <v>1</v>
      </c>
      <c r="G22848" t="b">
        <f t="shared" si="4275"/>
        <v>0</v>
      </c>
      <c r="H22848">
        <f t="shared" si="4276"/>
        <v>68</v>
      </c>
      <c r="I22848">
        <f t="shared" si="4284"/>
        <v>21487</v>
      </c>
      <c r="J22848">
        <v>19045</v>
      </c>
      <c r="K22848">
        <f t="shared" si="4277"/>
        <v>19045</v>
      </c>
      <c r="L22848">
        <f t="shared" si="4282"/>
        <v>2</v>
      </c>
      <c r="M22848">
        <v>11060305</v>
      </c>
      <c r="N22848">
        <v>8651232</v>
      </c>
      <c r="O22848" s="3">
        <f t="shared" si="4278"/>
        <v>140.63504015574617</v>
      </c>
      <c r="P22848">
        <v>8611557</v>
      </c>
      <c r="Q22848" s="3">
        <f t="shared" si="4279"/>
        <v>139.99008054557976</v>
      </c>
      <c r="R22848">
        <v>4009616</v>
      </c>
      <c r="S22848" s="3">
        <f t="shared" si="4283"/>
        <v>65.18060169570326</v>
      </c>
      <c r="T22848">
        <v>3381690</v>
      </c>
      <c r="U22848" s="3">
        <f t="shared" si="4280"/>
        <v>54.972992163923621</v>
      </c>
      <c r="V22848">
        <v>1380034</v>
      </c>
      <c r="W22848" s="3">
        <f t="shared" si="4281"/>
        <v>22.433930451327047</v>
      </c>
      <c r="X22848">
        <v>6151548</v>
      </c>
    </row>
    <row r="22849" spans="1:24" x14ac:dyDescent="0.25">
      <c r="A22849" s="1">
        <v>44619</v>
      </c>
      <c r="B22849">
        <v>768</v>
      </c>
      <c r="C22849" s="2" t="s">
        <v>29</v>
      </c>
      <c r="D22849">
        <v>1411732</v>
      </c>
      <c r="E22849" s="4">
        <f t="shared" si="4273"/>
        <v>1411732</v>
      </c>
      <c r="F22849" t="b">
        <f t="shared" si="4274"/>
        <v>1</v>
      </c>
      <c r="G22849" t="b">
        <f t="shared" si="4275"/>
        <v>0</v>
      </c>
      <c r="H22849">
        <f t="shared" si="4276"/>
        <v>0</v>
      </c>
      <c r="I22849">
        <f t="shared" si="4284"/>
        <v>14609</v>
      </c>
      <c r="J22849">
        <v>19045</v>
      </c>
      <c r="K22849">
        <f t="shared" si="4277"/>
        <v>19045</v>
      </c>
      <c r="L22849">
        <f t="shared" si="4282"/>
        <v>0</v>
      </c>
      <c r="M22849">
        <v>11060405</v>
      </c>
      <c r="N22849">
        <v>8651303</v>
      </c>
      <c r="O22849" s="3">
        <f t="shared" si="4278"/>
        <v>140.63619433677508</v>
      </c>
      <c r="P22849">
        <v>8611941</v>
      </c>
      <c r="Q22849" s="3">
        <f t="shared" si="4279"/>
        <v>139.99632287677832</v>
      </c>
      <c r="R22849">
        <v>4009779</v>
      </c>
      <c r="S22849" s="3">
        <f t="shared" si="4283"/>
        <v>65.183251435248494</v>
      </c>
      <c r="T22849">
        <v>3381809</v>
      </c>
      <c r="U22849" s="3">
        <f t="shared" si="4280"/>
        <v>54.97492663635235</v>
      </c>
      <c r="V22849">
        <v>1380130</v>
      </c>
      <c r="W22849" s="3">
        <f t="shared" si="4281"/>
        <v>22.435491034126695</v>
      </c>
      <c r="X22849">
        <v>6151548</v>
      </c>
    </row>
    <row r="22850" spans="1:24" x14ac:dyDescent="0.25">
      <c r="A22850" s="1">
        <v>44620</v>
      </c>
      <c r="B22850">
        <v>769</v>
      </c>
      <c r="C22850" s="2" t="s">
        <v>29</v>
      </c>
      <c r="D22850">
        <v>1413255</v>
      </c>
      <c r="E22850" s="4">
        <f t="shared" ref="E22850:E22913" si="4285">IF($C22850 = $C22851, IF($D22850&gt;$D22851, ($D22849 + 0.5 * ($D22851-$D22849)), $D22850), $D22850)</f>
        <v>1413255</v>
      </c>
      <c r="F22850" t="b">
        <f t="shared" ref="F22850:F22913" si="4286">IF($D22850=$E22850, TRUE)</f>
        <v>1</v>
      </c>
      <c r="G22850" t="b">
        <f t="shared" ref="G22850:G22913" si="4287">IF($C22850=$C22851, $D22850&gt;$D22851)</f>
        <v>0</v>
      </c>
      <c r="H22850">
        <f t="shared" ref="H22850:H22913" si="4288">IF($C22850=$C22849, $E22850-$E22849,$E22850)</f>
        <v>1523</v>
      </c>
      <c r="I22850">
        <f t="shared" si="4284"/>
        <v>14198</v>
      </c>
      <c r="J22850">
        <v>19061</v>
      </c>
      <c r="K22850">
        <f t="shared" ref="K22850:K22913" si="4289">IF($C22850 = $C22851, IF($J22850&gt;$J22851, ($J22849 + 0.5 * ($J22851-$J22849)), $J22850), $J22850)</f>
        <v>19061</v>
      </c>
      <c r="L22850">
        <f t="shared" si="4282"/>
        <v>16</v>
      </c>
      <c r="M22850">
        <v>11071605</v>
      </c>
      <c r="N22850">
        <v>8651303</v>
      </c>
      <c r="O22850" s="3">
        <f t="shared" ref="O22850:O22913" si="4290">100 * ($N22850 / $X22850)</f>
        <v>140.63619433677508</v>
      </c>
      <c r="P22850">
        <v>8612095</v>
      </c>
      <c r="Q22850" s="3">
        <f t="shared" ref="Q22850:Q22913" si="4291" xml:space="preserve"> 100 * ($P22850 / $X22850)</f>
        <v>139.99882631168609</v>
      </c>
      <c r="R22850">
        <v>4009874</v>
      </c>
      <c r="S22850" s="3">
        <f t="shared" si="4283"/>
        <v>65.184795761977313</v>
      </c>
      <c r="T22850">
        <v>3381845</v>
      </c>
      <c r="U22850" s="3">
        <f t="shared" ref="U22850:U22913" si="4292" xml:space="preserve"> 100 * ($T22850 / $X22850)</f>
        <v>54.975511854902216</v>
      </c>
      <c r="V22850">
        <v>1380152</v>
      </c>
      <c r="W22850" s="3">
        <f t="shared" ref="W22850:W22913" si="4293">100 * ($V22850 / $X22850)</f>
        <v>22.435848667684947</v>
      </c>
      <c r="X22850">
        <v>6151548</v>
      </c>
    </row>
    <row r="22851" spans="1:24" x14ac:dyDescent="0.25">
      <c r="A22851" s="1">
        <v>44621</v>
      </c>
      <c r="B22851">
        <v>770</v>
      </c>
      <c r="C22851" s="2" t="s">
        <v>29</v>
      </c>
      <c r="D22851">
        <v>1414024</v>
      </c>
      <c r="E22851" s="4">
        <f t="shared" si="4285"/>
        <v>1414024</v>
      </c>
      <c r="F22851" t="b">
        <f t="shared" si="4286"/>
        <v>1</v>
      </c>
      <c r="G22851" t="b">
        <f t="shared" si="4287"/>
        <v>0</v>
      </c>
      <c r="H22851">
        <f t="shared" si="4288"/>
        <v>769</v>
      </c>
      <c r="I22851">
        <f t="shared" si="4284"/>
        <v>12970</v>
      </c>
      <c r="J22851">
        <v>19237</v>
      </c>
      <c r="K22851">
        <f t="shared" si="4289"/>
        <v>19237</v>
      </c>
      <c r="L22851">
        <f t="shared" ref="L22851:L22914" si="4294">IF($C22851=$C22850, $K22851-$K22850,$K22851)</f>
        <v>176</v>
      </c>
      <c r="M22851">
        <v>11075305</v>
      </c>
      <c r="N22851">
        <v>8659954</v>
      </c>
      <c r="O22851" s="3">
        <f t="shared" si="4290"/>
        <v>140.77682560552239</v>
      </c>
      <c r="P22851">
        <v>8620548</v>
      </c>
      <c r="Q22851" s="3">
        <f t="shared" si="4291"/>
        <v>140.13623887840913</v>
      </c>
      <c r="R22851">
        <v>4012007</v>
      </c>
      <c r="S22851" s="3">
        <f t="shared" ref="S22851:S22914" si="4295" xml:space="preserve"> 100 * ($R22851 / $X22851)</f>
        <v>65.219469961056959</v>
      </c>
      <c r="T22851">
        <v>3384105</v>
      </c>
      <c r="U22851" s="3">
        <f t="shared" si="4292"/>
        <v>55.01225057497723</v>
      </c>
      <c r="V22851">
        <v>1384023</v>
      </c>
      <c r="W22851" s="3">
        <f t="shared" si="4293"/>
        <v>22.498775917866528</v>
      </c>
      <c r="X22851">
        <v>6151548</v>
      </c>
    </row>
    <row r="22852" spans="1:24" x14ac:dyDescent="0.25">
      <c r="A22852" s="1">
        <v>44622</v>
      </c>
      <c r="B22852">
        <v>771</v>
      </c>
      <c r="C22852" s="2" t="s">
        <v>29</v>
      </c>
      <c r="D22852">
        <v>1414729</v>
      </c>
      <c r="E22852" s="4">
        <f t="shared" si="4285"/>
        <v>1414729</v>
      </c>
      <c r="F22852" t="b">
        <f t="shared" si="4286"/>
        <v>1</v>
      </c>
      <c r="G22852" t="b">
        <f t="shared" si="4287"/>
        <v>0</v>
      </c>
      <c r="H22852">
        <f t="shared" si="4288"/>
        <v>705</v>
      </c>
      <c r="I22852">
        <f t="shared" si="4284"/>
        <v>11372</v>
      </c>
      <c r="J22852">
        <v>19272</v>
      </c>
      <c r="K22852">
        <f t="shared" si="4289"/>
        <v>19272</v>
      </c>
      <c r="L22852">
        <f t="shared" si="4294"/>
        <v>35</v>
      </c>
      <c r="M22852">
        <v>11086075</v>
      </c>
      <c r="N22852">
        <v>8663814</v>
      </c>
      <c r="O22852" s="3">
        <f t="shared" si="4290"/>
        <v>140.83957403892484</v>
      </c>
      <c r="P22852">
        <v>8624564</v>
      </c>
      <c r="Q22852" s="3">
        <f t="shared" si="4291"/>
        <v>140.20152325886102</v>
      </c>
      <c r="R22852">
        <v>4013058</v>
      </c>
      <c r="S22852" s="3">
        <f t="shared" si="4295"/>
        <v>65.236555091498914</v>
      </c>
      <c r="T22852">
        <v>3385180</v>
      </c>
      <c r="U22852" s="3">
        <f t="shared" si="4292"/>
        <v>55.029725851119103</v>
      </c>
      <c r="V22852">
        <v>1385873</v>
      </c>
      <c r="W22852" s="3">
        <f t="shared" si="4293"/>
        <v>22.528849648901385</v>
      </c>
      <c r="X22852">
        <v>6151548</v>
      </c>
    </row>
    <row r="22853" spans="1:24" x14ac:dyDescent="0.25">
      <c r="A22853" s="1">
        <v>44623</v>
      </c>
      <c r="B22853">
        <v>772</v>
      </c>
      <c r="C22853" s="2" t="s">
        <v>29</v>
      </c>
      <c r="D22853">
        <v>1415584</v>
      </c>
      <c r="E22853" s="4">
        <f t="shared" si="4285"/>
        <v>1415584</v>
      </c>
      <c r="F22853" t="b">
        <f t="shared" si="4286"/>
        <v>1</v>
      </c>
      <c r="G22853" t="b">
        <f t="shared" si="4287"/>
        <v>0</v>
      </c>
      <c r="H22853">
        <f t="shared" si="4288"/>
        <v>855</v>
      </c>
      <c r="I22853">
        <f t="shared" si="4284"/>
        <v>11271</v>
      </c>
      <c r="J22853">
        <v>19301</v>
      </c>
      <c r="K22853">
        <f t="shared" si="4289"/>
        <v>19301</v>
      </c>
      <c r="L22853">
        <f t="shared" si="4294"/>
        <v>29</v>
      </c>
      <c r="M22853">
        <v>11092675</v>
      </c>
      <c r="N22853">
        <v>8663889</v>
      </c>
      <c r="O22853" s="3">
        <f t="shared" si="4290"/>
        <v>140.84079324423706</v>
      </c>
      <c r="P22853">
        <v>8625009</v>
      </c>
      <c r="Q22853" s="3">
        <f t="shared" si="4291"/>
        <v>140.20875721038021</v>
      </c>
      <c r="R22853">
        <v>4013263</v>
      </c>
      <c r="S22853" s="3">
        <f t="shared" si="4295"/>
        <v>65.239887586018995</v>
      </c>
      <c r="T22853">
        <v>3385294</v>
      </c>
      <c r="U22853" s="3">
        <f t="shared" si="4292"/>
        <v>55.03157904319368</v>
      </c>
      <c r="V22853">
        <v>1386001</v>
      </c>
      <c r="W22853" s="3">
        <f t="shared" si="4293"/>
        <v>22.530930425967576</v>
      </c>
      <c r="X22853">
        <v>6151548</v>
      </c>
    </row>
    <row r="22854" spans="1:24" x14ac:dyDescent="0.25">
      <c r="A22854" s="1">
        <v>44624</v>
      </c>
      <c r="B22854">
        <v>773</v>
      </c>
      <c r="C22854" s="2" t="s">
        <v>29</v>
      </c>
      <c r="D22854">
        <v>1416290</v>
      </c>
      <c r="E22854" s="4">
        <f t="shared" si="4285"/>
        <v>1416290</v>
      </c>
      <c r="F22854" t="b">
        <f t="shared" si="4286"/>
        <v>1</v>
      </c>
      <c r="G22854" t="b">
        <f t="shared" si="4287"/>
        <v>0</v>
      </c>
      <c r="H22854">
        <f t="shared" si="4288"/>
        <v>706</v>
      </c>
      <c r="I22854">
        <f t="shared" si="4284"/>
        <v>11739</v>
      </c>
      <c r="J22854">
        <v>19309</v>
      </c>
      <c r="K22854">
        <f t="shared" si="4289"/>
        <v>19309</v>
      </c>
      <c r="L22854">
        <f t="shared" si="4294"/>
        <v>8</v>
      </c>
      <c r="M22854">
        <v>11104345</v>
      </c>
      <c r="N22854">
        <v>8672718</v>
      </c>
      <c r="O22854" s="3">
        <f t="shared" si="4290"/>
        <v>140.98431809359204</v>
      </c>
      <c r="P22854">
        <v>8633739</v>
      </c>
      <c r="Q22854" s="3">
        <f t="shared" si="4291"/>
        <v>140.35067270872307</v>
      </c>
      <c r="R22854">
        <v>4015773</v>
      </c>
      <c r="S22854" s="3">
        <f t="shared" si="4295"/>
        <v>65.280690323801423</v>
      </c>
      <c r="T22854">
        <v>3388000</v>
      </c>
      <c r="U22854" s="3">
        <f t="shared" si="4292"/>
        <v>55.075567970858721</v>
      </c>
      <c r="V22854">
        <v>1389519</v>
      </c>
      <c r="W22854" s="3">
        <f t="shared" si="4293"/>
        <v>22.588119283146291</v>
      </c>
      <c r="X22854">
        <v>6151548</v>
      </c>
    </row>
    <row r="22855" spans="1:24" x14ac:dyDescent="0.25">
      <c r="A22855" s="1">
        <v>44625</v>
      </c>
      <c r="B22855">
        <v>774</v>
      </c>
      <c r="C22855" s="2" t="s">
        <v>29</v>
      </c>
      <c r="D22855">
        <v>1416369</v>
      </c>
      <c r="E22855" s="4">
        <f t="shared" si="4285"/>
        <v>1416369</v>
      </c>
      <c r="F22855" t="b">
        <f t="shared" si="4286"/>
        <v>1</v>
      </c>
      <c r="G22855" t="b">
        <f t="shared" si="4287"/>
        <v>0</v>
      </c>
      <c r="H22855">
        <f t="shared" si="4288"/>
        <v>79</v>
      </c>
      <c r="I22855">
        <f t="shared" si="4284"/>
        <v>11818</v>
      </c>
      <c r="J22855">
        <v>19312</v>
      </c>
      <c r="K22855">
        <f t="shared" si="4289"/>
        <v>19312</v>
      </c>
      <c r="L22855">
        <f t="shared" si="4294"/>
        <v>3</v>
      </c>
      <c r="M22855">
        <v>11112245</v>
      </c>
      <c r="N22855">
        <v>8676845</v>
      </c>
      <c r="O22855" s="3">
        <f t="shared" si="4290"/>
        <v>141.05140689790602</v>
      </c>
      <c r="P22855">
        <v>8637951</v>
      </c>
      <c r="Q22855" s="3">
        <f t="shared" si="4291"/>
        <v>140.41914327905755</v>
      </c>
      <c r="R22855">
        <v>4016848</v>
      </c>
      <c r="S22855" s="3">
        <f t="shared" si="4295"/>
        <v>65.298165599943303</v>
      </c>
      <c r="T22855">
        <v>3389179</v>
      </c>
      <c r="U22855" s="3">
        <f t="shared" si="4292"/>
        <v>55.094733878366874</v>
      </c>
      <c r="V22855">
        <v>1391409</v>
      </c>
      <c r="W22855" s="3">
        <f t="shared" si="4293"/>
        <v>22.618843257014333</v>
      </c>
      <c r="X22855">
        <v>6151548</v>
      </c>
    </row>
    <row r="22856" spans="1:24" x14ac:dyDescent="0.25">
      <c r="A22856" s="1">
        <v>44626</v>
      </c>
      <c r="B22856">
        <v>775</v>
      </c>
      <c r="C22856" s="2" t="s">
        <v>29</v>
      </c>
      <c r="D22856">
        <v>1416369</v>
      </c>
      <c r="E22856" s="4">
        <f t="shared" si="4285"/>
        <v>1416369</v>
      </c>
      <c r="F22856" t="b">
        <f t="shared" si="4286"/>
        <v>1</v>
      </c>
      <c r="G22856" t="b">
        <f t="shared" si="4287"/>
        <v>0</v>
      </c>
      <c r="H22856">
        <f t="shared" si="4288"/>
        <v>0</v>
      </c>
      <c r="I22856">
        <f t="shared" si="4284"/>
        <v>11817</v>
      </c>
      <c r="J22856">
        <v>19312</v>
      </c>
      <c r="K22856">
        <f t="shared" si="4289"/>
        <v>19312</v>
      </c>
      <c r="L22856">
        <f t="shared" si="4294"/>
        <v>0</v>
      </c>
      <c r="M22856">
        <v>11112245</v>
      </c>
      <c r="N22856">
        <v>8676900</v>
      </c>
      <c r="O22856" s="3">
        <f t="shared" si="4290"/>
        <v>141.05230098180166</v>
      </c>
      <c r="P22856">
        <v>8638326</v>
      </c>
      <c r="Q22856" s="3">
        <f t="shared" si="4291"/>
        <v>140.42523930561867</v>
      </c>
      <c r="R22856">
        <v>4017048</v>
      </c>
      <c r="S22856" s="3">
        <f t="shared" si="4295"/>
        <v>65.301416814109231</v>
      </c>
      <c r="T22856">
        <v>3389277</v>
      </c>
      <c r="U22856" s="3">
        <f t="shared" si="4292"/>
        <v>55.096326973308187</v>
      </c>
      <c r="V22856">
        <v>1391482</v>
      </c>
      <c r="W22856" s="3">
        <f t="shared" si="4293"/>
        <v>22.620029950184897</v>
      </c>
      <c r="X22856">
        <v>6151548</v>
      </c>
    </row>
    <row r="22857" spans="1:24" x14ac:dyDescent="0.25">
      <c r="A22857" s="1">
        <v>44627</v>
      </c>
      <c r="B22857">
        <v>776</v>
      </c>
      <c r="C22857" s="2" t="s">
        <v>29</v>
      </c>
      <c r="D22857">
        <v>1417344</v>
      </c>
      <c r="E22857" s="4">
        <f t="shared" si="4285"/>
        <v>1417344</v>
      </c>
      <c r="F22857" t="b">
        <f t="shared" si="4286"/>
        <v>1</v>
      </c>
      <c r="G22857" t="b">
        <f t="shared" si="4287"/>
        <v>0</v>
      </c>
      <c r="H22857">
        <f t="shared" si="4288"/>
        <v>975</v>
      </c>
      <c r="I22857">
        <f t="shared" si="4284"/>
        <v>9369</v>
      </c>
      <c r="J22857">
        <v>19312</v>
      </c>
      <c r="K22857">
        <f t="shared" si="4289"/>
        <v>19312</v>
      </c>
      <c r="L22857">
        <f t="shared" si="4294"/>
        <v>0</v>
      </c>
      <c r="M22857">
        <v>11112245</v>
      </c>
      <c r="N22857">
        <v>8676901</v>
      </c>
      <c r="O22857" s="3">
        <f t="shared" si="4290"/>
        <v>141.05231723787247</v>
      </c>
      <c r="P22857">
        <v>8638454</v>
      </c>
      <c r="Q22857" s="3">
        <f t="shared" si="4291"/>
        <v>140.42732008268487</v>
      </c>
      <c r="R22857">
        <v>4017128</v>
      </c>
      <c r="S22857" s="3">
        <f t="shared" si="4295"/>
        <v>65.302717299775608</v>
      </c>
      <c r="T22857">
        <v>3389306</v>
      </c>
      <c r="U22857" s="3">
        <f t="shared" si="4292"/>
        <v>55.096798399362243</v>
      </c>
      <c r="V22857">
        <v>1391506</v>
      </c>
      <c r="W22857" s="3">
        <f t="shared" si="4293"/>
        <v>22.620420095884807</v>
      </c>
      <c r="X22857">
        <v>6151548</v>
      </c>
    </row>
    <row r="22858" spans="1:24" x14ac:dyDescent="0.25">
      <c r="A22858" s="1">
        <v>44628</v>
      </c>
      <c r="B22858">
        <v>777</v>
      </c>
      <c r="C22858" s="2" t="s">
        <v>29</v>
      </c>
      <c r="D22858">
        <v>1418171</v>
      </c>
      <c r="E22858" s="4">
        <f t="shared" si="4285"/>
        <v>1418171</v>
      </c>
      <c r="F22858" t="b">
        <f t="shared" si="4286"/>
        <v>1</v>
      </c>
      <c r="G22858" t="b">
        <f t="shared" si="4287"/>
        <v>0</v>
      </c>
      <c r="H22858">
        <f t="shared" si="4288"/>
        <v>827</v>
      </c>
      <c r="I22858">
        <f t="shared" si="4284"/>
        <v>8950</v>
      </c>
      <c r="J22858">
        <v>19518</v>
      </c>
      <c r="K22858">
        <f t="shared" si="4289"/>
        <v>19518</v>
      </c>
      <c r="L22858">
        <f t="shared" si="4294"/>
        <v>206</v>
      </c>
      <c r="M22858">
        <v>11113645</v>
      </c>
      <c r="N22858">
        <v>8687181</v>
      </c>
      <c r="O22858" s="3">
        <f t="shared" si="4290"/>
        <v>141.21942964600129</v>
      </c>
      <c r="P22858">
        <v>8648534</v>
      </c>
      <c r="Q22858" s="3">
        <f t="shared" si="4291"/>
        <v>140.59118127664775</v>
      </c>
      <c r="R22858">
        <v>4019425</v>
      </c>
      <c r="S22858" s="3">
        <f t="shared" si="4295"/>
        <v>65.34005749447131</v>
      </c>
      <c r="T22858">
        <v>3392850</v>
      </c>
      <c r="U22858" s="3">
        <f t="shared" si="4292"/>
        <v>55.154409914382526</v>
      </c>
      <c r="V22858">
        <v>1395570</v>
      </c>
      <c r="W22858" s="3">
        <f t="shared" si="4293"/>
        <v>22.686484767736513</v>
      </c>
      <c r="X22858">
        <v>6151548</v>
      </c>
    </row>
    <row r="22859" spans="1:24" x14ac:dyDescent="0.25">
      <c r="A22859" s="1">
        <v>44629</v>
      </c>
      <c r="B22859">
        <v>778</v>
      </c>
      <c r="C22859" s="2" t="s">
        <v>29</v>
      </c>
      <c r="D22859">
        <v>1418704</v>
      </c>
      <c r="E22859" s="4">
        <f t="shared" si="4285"/>
        <v>1418704</v>
      </c>
      <c r="F22859" t="b">
        <f t="shared" si="4286"/>
        <v>1</v>
      </c>
      <c r="G22859" t="b">
        <f t="shared" si="4287"/>
        <v>0</v>
      </c>
      <c r="H22859">
        <f t="shared" si="4288"/>
        <v>533</v>
      </c>
      <c r="I22859">
        <f t="shared" si="4284"/>
        <v>8161</v>
      </c>
      <c r="J22859">
        <v>19528</v>
      </c>
      <c r="K22859">
        <f t="shared" si="4289"/>
        <v>19528</v>
      </c>
      <c r="L22859">
        <f t="shared" si="4294"/>
        <v>10</v>
      </c>
      <c r="M22859">
        <v>11124845</v>
      </c>
      <c r="N22859">
        <v>8691796</v>
      </c>
      <c r="O22859" s="3">
        <f t="shared" si="4290"/>
        <v>141.29445141288016</v>
      </c>
      <c r="P22859">
        <v>8653253</v>
      </c>
      <c r="Q22859" s="3">
        <f t="shared" si="4291"/>
        <v>140.66789367489289</v>
      </c>
      <c r="R22859">
        <v>4020590</v>
      </c>
      <c r="S22859" s="3">
        <f t="shared" si="4295"/>
        <v>65.358995816987857</v>
      </c>
      <c r="T22859">
        <v>3394251</v>
      </c>
      <c r="U22859" s="3">
        <f t="shared" si="4292"/>
        <v>55.177184669614867</v>
      </c>
      <c r="V22859">
        <v>1397699</v>
      </c>
      <c r="W22859" s="3">
        <f t="shared" si="4293"/>
        <v>22.721093942532839</v>
      </c>
      <c r="X22859">
        <v>6151548</v>
      </c>
    </row>
    <row r="22860" spans="1:24" x14ac:dyDescent="0.25">
      <c r="A22860" s="1">
        <v>44630</v>
      </c>
      <c r="B22860">
        <v>779</v>
      </c>
      <c r="C22860" s="2" t="s">
        <v>29</v>
      </c>
      <c r="D22860">
        <v>1419328</v>
      </c>
      <c r="E22860" s="4">
        <f t="shared" si="4285"/>
        <v>1419328</v>
      </c>
      <c r="F22860" t="b">
        <f t="shared" si="4286"/>
        <v>1</v>
      </c>
      <c r="G22860" t="b">
        <f t="shared" si="4287"/>
        <v>0</v>
      </c>
      <c r="H22860">
        <f t="shared" si="4288"/>
        <v>624</v>
      </c>
      <c r="I22860">
        <f t="shared" si="4284"/>
        <v>7664</v>
      </c>
      <c r="J22860">
        <v>19532</v>
      </c>
      <c r="K22860">
        <f t="shared" si="4289"/>
        <v>19532</v>
      </c>
      <c r="L22860">
        <f t="shared" si="4294"/>
        <v>4</v>
      </c>
      <c r="M22860">
        <v>11130145</v>
      </c>
      <c r="N22860">
        <v>8695633</v>
      </c>
      <c r="O22860" s="3">
        <f t="shared" si="4290"/>
        <v>141.35682595665349</v>
      </c>
      <c r="P22860">
        <v>8657568</v>
      </c>
      <c r="Q22860" s="3">
        <f t="shared" si="4291"/>
        <v>140.73803862052284</v>
      </c>
      <c r="R22860">
        <v>4021757</v>
      </c>
      <c r="S22860" s="3">
        <f t="shared" si="4295"/>
        <v>65.377966651646062</v>
      </c>
      <c r="T22860">
        <v>3395307</v>
      </c>
      <c r="U22860" s="3">
        <f t="shared" si="4292"/>
        <v>55.194351080410975</v>
      </c>
      <c r="V22860">
        <v>1399728</v>
      </c>
      <c r="W22860" s="3">
        <f t="shared" si="4293"/>
        <v>22.754077510246201</v>
      </c>
      <c r="X22860">
        <v>6151548</v>
      </c>
    </row>
    <row r="22861" spans="1:24" x14ac:dyDescent="0.25">
      <c r="A22861" s="1">
        <v>44631</v>
      </c>
      <c r="B22861">
        <v>780</v>
      </c>
      <c r="C22861" s="2" t="s">
        <v>29</v>
      </c>
      <c r="D22861">
        <v>1419784</v>
      </c>
      <c r="E22861" s="4">
        <f t="shared" si="4285"/>
        <v>1419555.5</v>
      </c>
      <c r="F22861" t="b">
        <f t="shared" si="4286"/>
        <v>0</v>
      </c>
      <c r="G22861" t="b">
        <f t="shared" si="4287"/>
        <v>1</v>
      </c>
      <c r="H22861">
        <f t="shared" si="4288"/>
        <v>227.5</v>
      </c>
      <c r="I22861">
        <f t="shared" si="4284"/>
        <v>7823.5</v>
      </c>
      <c r="J22861">
        <v>19545</v>
      </c>
      <c r="K22861">
        <f t="shared" si="4289"/>
        <v>19545</v>
      </c>
      <c r="L22861">
        <f t="shared" si="4294"/>
        <v>13</v>
      </c>
      <c r="M22861">
        <v>11139045</v>
      </c>
      <c r="N22861">
        <v>8699496</v>
      </c>
      <c r="O22861" s="3">
        <f t="shared" si="4290"/>
        <v>141.41962315826845</v>
      </c>
      <c r="P22861">
        <v>8661366</v>
      </c>
      <c r="Q22861" s="3">
        <f t="shared" si="4291"/>
        <v>140.79977917753385</v>
      </c>
      <c r="R22861">
        <v>4022772</v>
      </c>
      <c r="S22861" s="3">
        <f t="shared" si="4295"/>
        <v>65.39446656353816</v>
      </c>
      <c r="T22861">
        <v>3396626</v>
      </c>
      <c r="U22861" s="3">
        <f t="shared" si="4292"/>
        <v>55.215792837835288</v>
      </c>
      <c r="V22861">
        <v>1401143</v>
      </c>
      <c r="W22861" s="3">
        <f t="shared" si="4293"/>
        <v>22.777079850470159</v>
      </c>
      <c r="X22861">
        <v>6151548</v>
      </c>
    </row>
    <row r="22862" spans="1:24" x14ac:dyDescent="0.25">
      <c r="A22862" s="1">
        <v>44632</v>
      </c>
      <c r="B22862">
        <v>781</v>
      </c>
      <c r="C22862" s="2" t="s">
        <v>29</v>
      </c>
      <c r="D22862">
        <v>1419783</v>
      </c>
      <c r="E22862" s="4">
        <f t="shared" si="4285"/>
        <v>1419783</v>
      </c>
      <c r="F22862" t="b">
        <f t="shared" si="4286"/>
        <v>1</v>
      </c>
      <c r="G22862" t="b">
        <f t="shared" si="4287"/>
        <v>0</v>
      </c>
      <c r="H22862">
        <f t="shared" si="4288"/>
        <v>227.5</v>
      </c>
      <c r="I22862">
        <f t="shared" si="4284"/>
        <v>8051</v>
      </c>
      <c r="J22862">
        <v>19545</v>
      </c>
      <c r="K22862">
        <f t="shared" si="4289"/>
        <v>19545</v>
      </c>
      <c r="L22862">
        <f t="shared" si="4294"/>
        <v>0</v>
      </c>
      <c r="M22862">
        <v>11139045</v>
      </c>
      <c r="N22862">
        <v>8702977</v>
      </c>
      <c r="O22862" s="3">
        <f t="shared" si="4290"/>
        <v>141.47621054082646</v>
      </c>
      <c r="P22862">
        <v>8664937</v>
      </c>
      <c r="Q22862" s="3">
        <f t="shared" si="4291"/>
        <v>140.85782960646654</v>
      </c>
      <c r="R22862">
        <v>4023791</v>
      </c>
      <c r="S22862" s="3">
        <f t="shared" si="4295"/>
        <v>65.411031499713573</v>
      </c>
      <c r="T22862">
        <v>3397729</v>
      </c>
      <c r="U22862" s="3">
        <f t="shared" si="4292"/>
        <v>55.233723283960387</v>
      </c>
      <c r="V22862">
        <v>1402569</v>
      </c>
      <c r="W22862" s="3">
        <f t="shared" si="4293"/>
        <v>22.800261007473242</v>
      </c>
      <c r="X22862">
        <v>6151548</v>
      </c>
    </row>
    <row r="22863" spans="1:24" x14ac:dyDescent="0.25">
      <c r="A22863" s="1">
        <v>44633</v>
      </c>
      <c r="B22863">
        <v>782</v>
      </c>
      <c r="C22863" s="2" t="s">
        <v>29</v>
      </c>
      <c r="D22863">
        <v>1419783</v>
      </c>
      <c r="E22863" s="4">
        <f t="shared" si="4285"/>
        <v>1419783</v>
      </c>
      <c r="F22863" t="b">
        <f t="shared" si="4286"/>
        <v>1</v>
      </c>
      <c r="G22863" t="b">
        <f t="shared" si="4287"/>
        <v>0</v>
      </c>
      <c r="H22863">
        <f t="shared" si="4288"/>
        <v>0</v>
      </c>
      <c r="I22863">
        <f t="shared" ref="I22863:I22926" si="4296">IF($C22863=$C22851,SUM($H22851:$H22863),IF($C22863=$C22852,SUM($H22852:$H22863),IF($C22863=$C22853,SUM($H22853:$H22863),IF($C22863=$C22854,SUM($H22854:$H22863),IF($C22863=$C22855,SUM($H22855:$H22863),IF($C22863=$C22856,SUM($H22856:$H22863),IF($C22863=$C22857,SUM($H22857:$H22863),IF($C22863=$C22858,SUM($H22858:$H22863),IF($C22863=$C22859,SUM($H22859:$H22863),IF($C22863=$C22860,SUM($H22860:$H22863),IF($C22863=$C22861,SUM($H22861:$H22863),IF($C22863=$C22862,SUM($H22862:$H22863),$H22863))))))))))))</f>
        <v>6528</v>
      </c>
      <c r="J22863">
        <v>19545</v>
      </c>
      <c r="K22863">
        <f t="shared" si="4289"/>
        <v>19545</v>
      </c>
      <c r="L22863">
        <f t="shared" si="4294"/>
        <v>0</v>
      </c>
      <c r="M22863">
        <v>11139045</v>
      </c>
      <c r="N22863">
        <v>8703014</v>
      </c>
      <c r="O22863" s="3">
        <f t="shared" si="4290"/>
        <v>141.47681201544717</v>
      </c>
      <c r="P22863">
        <v>8665194</v>
      </c>
      <c r="Q22863" s="3">
        <f t="shared" si="4291"/>
        <v>140.86200741666977</v>
      </c>
      <c r="R22863">
        <v>4023921</v>
      </c>
      <c r="S22863" s="3">
        <f t="shared" si="4295"/>
        <v>65.413144788921414</v>
      </c>
      <c r="T22863">
        <v>3397796</v>
      </c>
      <c r="U22863" s="3">
        <f t="shared" si="4292"/>
        <v>55.23481244070598</v>
      </c>
      <c r="V22863">
        <v>1402624</v>
      </c>
      <c r="W22863" s="3">
        <f t="shared" si="4293"/>
        <v>22.801155091368873</v>
      </c>
      <c r="X22863">
        <v>6151548</v>
      </c>
    </row>
    <row r="22864" spans="1:24" x14ac:dyDescent="0.25">
      <c r="A22864" s="1">
        <v>44634</v>
      </c>
      <c r="B22864">
        <v>783</v>
      </c>
      <c r="C22864" s="2" t="s">
        <v>29</v>
      </c>
      <c r="D22864">
        <v>1420744</v>
      </c>
      <c r="E22864" s="4">
        <f t="shared" si="4285"/>
        <v>1420744</v>
      </c>
      <c r="F22864" t="b">
        <f t="shared" si="4286"/>
        <v>1</v>
      </c>
      <c r="G22864" t="b">
        <f t="shared" si="4287"/>
        <v>0</v>
      </c>
      <c r="H22864">
        <f t="shared" si="4288"/>
        <v>961</v>
      </c>
      <c r="I22864">
        <f t="shared" si="4296"/>
        <v>6720</v>
      </c>
      <c r="J22864">
        <v>19553</v>
      </c>
      <c r="K22864">
        <f t="shared" si="4289"/>
        <v>19553</v>
      </c>
      <c r="L22864">
        <f t="shared" si="4294"/>
        <v>8</v>
      </c>
      <c r="M22864">
        <v>11143545</v>
      </c>
      <c r="N22864">
        <v>8703014</v>
      </c>
      <c r="O22864" s="3">
        <f t="shared" si="4290"/>
        <v>141.47681201544717</v>
      </c>
      <c r="P22864">
        <v>8665255</v>
      </c>
      <c r="Q22864" s="3">
        <f t="shared" si="4291"/>
        <v>140.86299903699035</v>
      </c>
      <c r="R22864">
        <v>4023955</v>
      </c>
      <c r="S22864" s="3">
        <f t="shared" si="4295"/>
        <v>65.413697495329629</v>
      </c>
      <c r="T22864">
        <v>3397813</v>
      </c>
      <c r="U22864" s="3">
        <f t="shared" si="4292"/>
        <v>55.23508879391008</v>
      </c>
      <c r="V22864">
        <v>1402631</v>
      </c>
      <c r="W22864" s="3">
        <f t="shared" si="4293"/>
        <v>22.80126888386468</v>
      </c>
      <c r="X22864">
        <v>6151548</v>
      </c>
    </row>
    <row r="22865" spans="1:24" x14ac:dyDescent="0.25">
      <c r="A22865" s="1">
        <v>44635</v>
      </c>
      <c r="B22865">
        <v>784</v>
      </c>
      <c r="C22865" s="2" t="s">
        <v>29</v>
      </c>
      <c r="D22865">
        <v>1421343</v>
      </c>
      <c r="E22865" s="4">
        <f t="shared" si="4285"/>
        <v>1421343</v>
      </c>
      <c r="F22865" t="b">
        <f t="shared" si="4286"/>
        <v>1</v>
      </c>
      <c r="G22865" t="b">
        <f t="shared" si="4287"/>
        <v>0</v>
      </c>
      <c r="H22865">
        <f t="shared" si="4288"/>
        <v>599</v>
      </c>
      <c r="I22865">
        <f t="shared" si="4296"/>
        <v>6614</v>
      </c>
      <c r="J22865">
        <v>19850</v>
      </c>
      <c r="K22865">
        <f t="shared" si="4289"/>
        <v>19850</v>
      </c>
      <c r="L22865">
        <f t="shared" si="4294"/>
        <v>297</v>
      </c>
      <c r="M22865">
        <v>11150305</v>
      </c>
      <c r="N22865">
        <v>8709112</v>
      </c>
      <c r="O22865" s="3">
        <f t="shared" si="4290"/>
        <v>141.57594153536638</v>
      </c>
      <c r="P22865">
        <v>8671220</v>
      </c>
      <c r="Q22865" s="3">
        <f t="shared" si="4291"/>
        <v>140.95996649948924</v>
      </c>
      <c r="R22865">
        <v>4025496</v>
      </c>
      <c r="S22865" s="3">
        <f t="shared" si="4295"/>
        <v>65.438748100478122</v>
      </c>
      <c r="T22865">
        <v>3399587</v>
      </c>
      <c r="U22865" s="3">
        <f t="shared" si="4292"/>
        <v>55.263927063561894</v>
      </c>
      <c r="V22865">
        <v>1405100</v>
      </c>
      <c r="W22865" s="3">
        <f t="shared" si="4293"/>
        <v>22.84140512274309</v>
      </c>
      <c r="X22865">
        <v>6151548</v>
      </c>
    </row>
    <row r="22866" spans="1:24" x14ac:dyDescent="0.25">
      <c r="A22866" s="1">
        <v>44636</v>
      </c>
      <c r="B22866">
        <v>785</v>
      </c>
      <c r="C22866" s="2" t="s">
        <v>29</v>
      </c>
      <c r="D22866">
        <v>1421831</v>
      </c>
      <c r="E22866" s="4">
        <f t="shared" si="4285"/>
        <v>1421831</v>
      </c>
      <c r="F22866" t="b">
        <f t="shared" si="4286"/>
        <v>1</v>
      </c>
      <c r="G22866" t="b">
        <f t="shared" si="4287"/>
        <v>0</v>
      </c>
      <c r="H22866">
        <f t="shared" si="4288"/>
        <v>488</v>
      </c>
      <c r="I22866">
        <f t="shared" si="4296"/>
        <v>6247</v>
      </c>
      <c r="J22866">
        <v>19853</v>
      </c>
      <c r="K22866">
        <f t="shared" si="4289"/>
        <v>19853</v>
      </c>
      <c r="L22866">
        <f t="shared" si="4294"/>
        <v>3</v>
      </c>
      <c r="M22866">
        <v>11164905</v>
      </c>
      <c r="N22866">
        <v>8711919</v>
      </c>
      <c r="O22866" s="3">
        <f t="shared" si="4290"/>
        <v>141.62157232618523</v>
      </c>
      <c r="P22866">
        <v>8674134</v>
      </c>
      <c r="Q22866" s="3">
        <f t="shared" si="4291"/>
        <v>141.00733668988684</v>
      </c>
      <c r="R22866">
        <v>4026372</v>
      </c>
      <c r="S22866" s="3">
        <f t="shared" si="4295"/>
        <v>65.452988418524896</v>
      </c>
      <c r="T22866">
        <v>3400392</v>
      </c>
      <c r="U22866" s="3">
        <f t="shared" si="4292"/>
        <v>55.277013200579759</v>
      </c>
      <c r="V22866">
        <v>1406296</v>
      </c>
      <c r="W22866" s="3">
        <f t="shared" si="4293"/>
        <v>22.860847383455351</v>
      </c>
      <c r="X22866">
        <v>6151548</v>
      </c>
    </row>
    <row r="22867" spans="1:24" x14ac:dyDescent="0.25">
      <c r="A22867" s="1">
        <v>44637</v>
      </c>
      <c r="B22867">
        <v>786</v>
      </c>
      <c r="C22867" s="2" t="s">
        <v>29</v>
      </c>
      <c r="D22867">
        <v>1422254</v>
      </c>
      <c r="E22867" s="4">
        <f t="shared" si="4285"/>
        <v>1422254</v>
      </c>
      <c r="F22867" t="b">
        <f t="shared" si="4286"/>
        <v>1</v>
      </c>
      <c r="G22867" t="b">
        <f t="shared" si="4287"/>
        <v>0</v>
      </c>
      <c r="H22867">
        <f t="shared" si="4288"/>
        <v>423</v>
      </c>
      <c r="I22867">
        <f t="shared" si="4296"/>
        <v>5964</v>
      </c>
      <c r="J22867">
        <v>19856</v>
      </c>
      <c r="K22867">
        <f t="shared" si="4289"/>
        <v>19856</v>
      </c>
      <c r="L22867">
        <f t="shared" si="4294"/>
        <v>3</v>
      </c>
      <c r="M22867">
        <v>11170005</v>
      </c>
      <c r="N22867">
        <v>8715204</v>
      </c>
      <c r="O22867" s="3">
        <f t="shared" si="4290"/>
        <v>141.67497351886061</v>
      </c>
      <c r="P22867">
        <v>8677515</v>
      </c>
      <c r="Q22867" s="3">
        <f t="shared" si="4291"/>
        <v>141.06229846536189</v>
      </c>
      <c r="R22867">
        <v>4027306</v>
      </c>
      <c r="S22867" s="3">
        <f t="shared" si="4295"/>
        <v>65.468171588679795</v>
      </c>
      <c r="T22867">
        <v>3401479</v>
      </c>
      <c r="U22867" s="3">
        <f t="shared" si="4292"/>
        <v>55.294683549571587</v>
      </c>
      <c r="V22867">
        <v>1407550</v>
      </c>
      <c r="W22867" s="3">
        <f t="shared" si="4293"/>
        <v>22.881232496275732</v>
      </c>
      <c r="X22867">
        <v>6151548</v>
      </c>
    </row>
    <row r="22868" spans="1:24" x14ac:dyDescent="0.25">
      <c r="A22868" s="1">
        <v>44638</v>
      </c>
      <c r="B22868">
        <v>787</v>
      </c>
      <c r="C22868" s="2" t="s">
        <v>29</v>
      </c>
      <c r="D22868">
        <v>1422854</v>
      </c>
      <c r="E22868" s="4">
        <f t="shared" si="4285"/>
        <v>1422854</v>
      </c>
      <c r="F22868" t="b">
        <f t="shared" si="4286"/>
        <v>1</v>
      </c>
      <c r="G22868" t="b">
        <f t="shared" si="4287"/>
        <v>0</v>
      </c>
      <c r="H22868">
        <f t="shared" si="4288"/>
        <v>600</v>
      </c>
      <c r="I22868">
        <f t="shared" si="4296"/>
        <v>6485</v>
      </c>
      <c r="J22868">
        <v>19859</v>
      </c>
      <c r="K22868">
        <f t="shared" si="4289"/>
        <v>19859</v>
      </c>
      <c r="L22868">
        <f t="shared" si="4294"/>
        <v>3</v>
      </c>
      <c r="M22868">
        <v>11183505</v>
      </c>
      <c r="N22868">
        <v>8718880</v>
      </c>
      <c r="O22868" s="3">
        <f t="shared" si="4290"/>
        <v>141.73473083523044</v>
      </c>
      <c r="P22868">
        <v>8681127</v>
      </c>
      <c r="Q22868" s="3">
        <f t="shared" si="4291"/>
        <v>141.1210153931986</v>
      </c>
      <c r="R22868">
        <v>4028297</v>
      </c>
      <c r="S22868" s="3">
        <f t="shared" si="4295"/>
        <v>65.484281354871982</v>
      </c>
      <c r="T22868">
        <v>3402620</v>
      </c>
      <c r="U22868" s="3">
        <f t="shared" si="4292"/>
        <v>55.313231726388224</v>
      </c>
      <c r="V22868">
        <v>1408960</v>
      </c>
      <c r="W22868" s="3">
        <f t="shared" si="4293"/>
        <v>22.904153556145541</v>
      </c>
      <c r="X22868">
        <v>6151548</v>
      </c>
    </row>
    <row r="22869" spans="1:24" x14ac:dyDescent="0.25">
      <c r="A22869" s="1">
        <v>44639</v>
      </c>
      <c r="B22869">
        <v>788</v>
      </c>
      <c r="C22869" s="2" t="s">
        <v>29</v>
      </c>
      <c r="D22869">
        <v>1422857</v>
      </c>
      <c r="E22869" s="4">
        <f t="shared" si="4285"/>
        <v>1422857</v>
      </c>
      <c r="F22869" t="b">
        <f t="shared" si="4286"/>
        <v>1</v>
      </c>
      <c r="G22869" t="b">
        <f t="shared" si="4287"/>
        <v>0</v>
      </c>
      <c r="H22869">
        <f t="shared" si="4288"/>
        <v>3</v>
      </c>
      <c r="I22869">
        <f t="shared" si="4296"/>
        <v>6488</v>
      </c>
      <c r="J22869">
        <v>19859</v>
      </c>
      <c r="K22869">
        <f t="shared" si="4289"/>
        <v>19859</v>
      </c>
      <c r="L22869">
        <f t="shared" si="4294"/>
        <v>0</v>
      </c>
      <c r="M22869">
        <v>11183505</v>
      </c>
      <c r="N22869">
        <v>8722145</v>
      </c>
      <c r="O22869" s="3">
        <f t="shared" si="4290"/>
        <v>141.78780690648921</v>
      </c>
      <c r="P22869">
        <v>8684480</v>
      </c>
      <c r="Q22869" s="3">
        <f t="shared" si="4291"/>
        <v>141.17552199869041</v>
      </c>
      <c r="R22869">
        <v>4029177</v>
      </c>
      <c r="S22869" s="3">
        <f t="shared" si="4295"/>
        <v>65.498586697202072</v>
      </c>
      <c r="T22869">
        <v>3403540</v>
      </c>
      <c r="U22869" s="3">
        <f t="shared" si="4292"/>
        <v>55.328187311551503</v>
      </c>
      <c r="V22869">
        <v>1410421</v>
      </c>
      <c r="W22869" s="3">
        <f t="shared" si="4293"/>
        <v>22.927903675627665</v>
      </c>
      <c r="X22869">
        <v>6151548</v>
      </c>
    </row>
    <row r="22870" spans="1:24" x14ac:dyDescent="0.25">
      <c r="A22870" s="1">
        <v>44640</v>
      </c>
      <c r="B22870">
        <v>789</v>
      </c>
      <c r="C22870" s="2" t="s">
        <v>29</v>
      </c>
      <c r="D22870">
        <v>1422857</v>
      </c>
      <c r="E22870" s="4">
        <f t="shared" si="4285"/>
        <v>1422857</v>
      </c>
      <c r="F22870" t="b">
        <f t="shared" si="4286"/>
        <v>1</v>
      </c>
      <c r="G22870" t="b">
        <f t="shared" si="4287"/>
        <v>0</v>
      </c>
      <c r="H22870">
        <f t="shared" si="4288"/>
        <v>0</v>
      </c>
      <c r="I22870">
        <f t="shared" si="4296"/>
        <v>5513</v>
      </c>
      <c r="J22870">
        <v>19859</v>
      </c>
      <c r="K22870">
        <f t="shared" si="4289"/>
        <v>19859</v>
      </c>
      <c r="L22870">
        <f t="shared" si="4294"/>
        <v>0</v>
      </c>
      <c r="M22870">
        <v>11183505</v>
      </c>
      <c r="N22870">
        <v>8722200</v>
      </c>
      <c r="O22870" s="3">
        <f t="shared" si="4290"/>
        <v>141.78870099038485</v>
      </c>
      <c r="P22870">
        <v>8684861</v>
      </c>
      <c r="Q22870" s="3">
        <f t="shared" si="4291"/>
        <v>141.18171556167653</v>
      </c>
      <c r="R22870">
        <v>4029383</v>
      </c>
      <c r="S22870" s="3">
        <f t="shared" si="4295"/>
        <v>65.501935447792974</v>
      </c>
      <c r="T22870">
        <v>3403639</v>
      </c>
      <c r="U22870" s="3">
        <f t="shared" si="4292"/>
        <v>55.329796662563638</v>
      </c>
      <c r="V22870">
        <v>1410491</v>
      </c>
      <c r="W22870" s="3">
        <f t="shared" si="4293"/>
        <v>22.929041600585741</v>
      </c>
      <c r="X22870">
        <v>6151548</v>
      </c>
    </row>
    <row r="22871" spans="1:24" x14ac:dyDescent="0.25">
      <c r="A22871" s="1">
        <v>44641</v>
      </c>
      <c r="B22871">
        <v>790</v>
      </c>
      <c r="C22871" s="2" t="s">
        <v>29</v>
      </c>
      <c r="D22871">
        <v>1423554</v>
      </c>
      <c r="E22871" s="4">
        <f t="shared" si="4285"/>
        <v>1423554</v>
      </c>
      <c r="F22871" t="b">
        <f t="shared" si="4286"/>
        <v>1</v>
      </c>
      <c r="G22871" t="b">
        <f t="shared" si="4287"/>
        <v>0</v>
      </c>
      <c r="H22871">
        <f t="shared" si="4288"/>
        <v>697</v>
      </c>
      <c r="I22871">
        <f t="shared" si="4296"/>
        <v>5383</v>
      </c>
      <c r="J22871">
        <v>19884</v>
      </c>
      <c r="K22871">
        <f t="shared" si="4289"/>
        <v>19884</v>
      </c>
      <c r="L22871">
        <f t="shared" si="4294"/>
        <v>25</v>
      </c>
      <c r="M22871">
        <v>11183505</v>
      </c>
      <c r="N22871">
        <v>8722200</v>
      </c>
      <c r="O22871" s="3">
        <f t="shared" si="4290"/>
        <v>141.78870099038485</v>
      </c>
      <c r="P22871">
        <v>8684905</v>
      </c>
      <c r="Q22871" s="3">
        <f t="shared" si="4291"/>
        <v>141.182430828793</v>
      </c>
      <c r="R22871">
        <v>4029408</v>
      </c>
      <c r="S22871" s="3">
        <f t="shared" si="4295"/>
        <v>65.50234184956372</v>
      </c>
      <c r="T22871">
        <v>3403652</v>
      </c>
      <c r="U22871" s="3">
        <f t="shared" si="4292"/>
        <v>55.330007991484422</v>
      </c>
      <c r="V22871">
        <v>1410499</v>
      </c>
      <c r="W22871" s="3">
        <f t="shared" si="4293"/>
        <v>22.929171649152376</v>
      </c>
      <c r="X22871">
        <v>6151548</v>
      </c>
    </row>
    <row r="22872" spans="1:24" x14ac:dyDescent="0.25">
      <c r="A22872" s="1">
        <v>44642</v>
      </c>
      <c r="B22872">
        <v>791</v>
      </c>
      <c r="C22872" s="2" t="s">
        <v>29</v>
      </c>
      <c r="D22872">
        <v>1424118</v>
      </c>
      <c r="E22872" s="4">
        <f t="shared" si="4285"/>
        <v>1424118</v>
      </c>
      <c r="F22872" t="b">
        <f t="shared" si="4286"/>
        <v>1</v>
      </c>
      <c r="G22872" t="b">
        <f t="shared" si="4287"/>
        <v>0</v>
      </c>
      <c r="H22872">
        <f t="shared" si="4288"/>
        <v>564</v>
      </c>
      <c r="I22872">
        <f t="shared" si="4296"/>
        <v>5414</v>
      </c>
      <c r="J22872">
        <v>20034</v>
      </c>
      <c r="K22872">
        <f t="shared" si="4289"/>
        <v>20034</v>
      </c>
      <c r="L22872">
        <f t="shared" si="4294"/>
        <v>150</v>
      </c>
      <c r="M22872">
        <v>11183505</v>
      </c>
      <c r="N22872">
        <v>8728555</v>
      </c>
      <c r="O22872" s="3">
        <f t="shared" si="4290"/>
        <v>141.8920083205073</v>
      </c>
      <c r="P22872">
        <v>8691133</v>
      </c>
      <c r="Q22872" s="3">
        <f t="shared" si="4291"/>
        <v>141.28367363792006</v>
      </c>
      <c r="R22872">
        <v>4031010</v>
      </c>
      <c r="S22872" s="3">
        <f t="shared" si="4295"/>
        <v>65.528384075032818</v>
      </c>
      <c r="T22872">
        <v>3405293</v>
      </c>
      <c r="U22872" s="3">
        <f t="shared" si="4292"/>
        <v>55.356684203715879</v>
      </c>
      <c r="V22872">
        <v>1413354</v>
      </c>
      <c r="W22872" s="3">
        <f t="shared" si="4293"/>
        <v>22.975582731371031</v>
      </c>
      <c r="X22872">
        <v>6151548</v>
      </c>
    </row>
    <row r="22873" spans="1:24" x14ac:dyDescent="0.25">
      <c r="A22873" s="1">
        <v>44643</v>
      </c>
      <c r="B22873">
        <v>792</v>
      </c>
      <c r="C22873" s="2" t="s">
        <v>29</v>
      </c>
      <c r="D22873">
        <v>1424494</v>
      </c>
      <c r="E22873" s="4">
        <f t="shared" si="4285"/>
        <v>1424494</v>
      </c>
      <c r="F22873" t="b">
        <f t="shared" si="4286"/>
        <v>1</v>
      </c>
      <c r="G22873" t="b">
        <f t="shared" si="4287"/>
        <v>0</v>
      </c>
      <c r="H22873">
        <f t="shared" si="4288"/>
        <v>376</v>
      </c>
      <c r="I22873">
        <f t="shared" si="4296"/>
        <v>5166</v>
      </c>
      <c r="J22873">
        <v>20041</v>
      </c>
      <c r="K22873">
        <f t="shared" si="4289"/>
        <v>20041</v>
      </c>
      <c r="L22873">
        <f t="shared" si="4294"/>
        <v>7</v>
      </c>
      <c r="M22873">
        <v>11205305</v>
      </c>
      <c r="N22873">
        <v>8730930</v>
      </c>
      <c r="O22873" s="3">
        <f t="shared" si="4290"/>
        <v>141.93061648872771</v>
      </c>
      <c r="P22873">
        <v>8693622</v>
      </c>
      <c r="Q22873" s="3">
        <f t="shared" si="4291"/>
        <v>141.32413499821507</v>
      </c>
      <c r="R22873">
        <v>4031677</v>
      </c>
      <c r="S22873" s="3">
        <f t="shared" si="4295"/>
        <v>65.539226874276196</v>
      </c>
      <c r="T22873">
        <v>3405942</v>
      </c>
      <c r="U22873" s="3">
        <f t="shared" si="4292"/>
        <v>55.367234393684313</v>
      </c>
      <c r="V22873">
        <v>1414451</v>
      </c>
      <c r="W22873" s="3">
        <f t="shared" si="4293"/>
        <v>22.993415641071159</v>
      </c>
      <c r="X22873">
        <v>6151548</v>
      </c>
    </row>
    <row r="22874" spans="1:24" x14ac:dyDescent="0.25">
      <c r="A22874" s="1">
        <v>44644</v>
      </c>
      <c r="B22874">
        <v>793</v>
      </c>
      <c r="C22874" s="2" t="s">
        <v>29</v>
      </c>
      <c r="D22874">
        <v>1425120</v>
      </c>
      <c r="E22874" s="4">
        <f t="shared" si="4285"/>
        <v>1425120</v>
      </c>
      <c r="F22874" t="b">
        <f t="shared" si="4286"/>
        <v>1</v>
      </c>
      <c r="G22874" t="b">
        <f t="shared" si="4287"/>
        <v>0</v>
      </c>
      <c r="H22874">
        <f t="shared" si="4288"/>
        <v>626</v>
      </c>
      <c r="I22874">
        <f t="shared" si="4296"/>
        <v>5564.5</v>
      </c>
      <c r="J22874">
        <v>20043</v>
      </c>
      <c r="K22874">
        <f t="shared" si="4289"/>
        <v>20043</v>
      </c>
      <c r="L22874">
        <f t="shared" si="4294"/>
        <v>2</v>
      </c>
      <c r="M22874">
        <v>11208305</v>
      </c>
      <c r="N22874">
        <v>8734276</v>
      </c>
      <c r="O22874" s="3">
        <f t="shared" si="4290"/>
        <v>141.98500930172372</v>
      </c>
      <c r="P22874">
        <v>8697025</v>
      </c>
      <c r="Q22874" s="3">
        <f t="shared" si="4291"/>
        <v>141.3794544072484</v>
      </c>
      <c r="R22874">
        <v>4032586</v>
      </c>
      <c r="S22874" s="3">
        <f t="shared" si="4295"/>
        <v>65.554003642660348</v>
      </c>
      <c r="T22874">
        <v>3406870</v>
      </c>
      <c r="U22874" s="3">
        <f t="shared" si="4292"/>
        <v>55.382320027414231</v>
      </c>
      <c r="V22874">
        <v>1415923</v>
      </c>
      <c r="W22874" s="3">
        <f t="shared" si="4293"/>
        <v>23.017344577332405</v>
      </c>
      <c r="X22874">
        <v>6151548</v>
      </c>
    </row>
    <row r="22875" spans="1:24" x14ac:dyDescent="0.25">
      <c r="A22875" s="1">
        <v>44645</v>
      </c>
      <c r="B22875">
        <v>794</v>
      </c>
      <c r="C22875" s="2" t="s">
        <v>29</v>
      </c>
      <c r="D22875">
        <v>1425692</v>
      </c>
      <c r="E22875" s="4">
        <f t="shared" si="4285"/>
        <v>1425405.5</v>
      </c>
      <c r="F22875" t="b">
        <f t="shared" si="4286"/>
        <v>0</v>
      </c>
      <c r="G22875" t="b">
        <f t="shared" si="4287"/>
        <v>1</v>
      </c>
      <c r="H22875">
        <f t="shared" si="4288"/>
        <v>285.5</v>
      </c>
      <c r="I22875">
        <f t="shared" si="4296"/>
        <v>5622.5</v>
      </c>
      <c r="J22875">
        <v>20047</v>
      </c>
      <c r="K22875">
        <f t="shared" si="4289"/>
        <v>20047</v>
      </c>
      <c r="L22875">
        <f t="shared" si="4294"/>
        <v>4</v>
      </c>
      <c r="M22875">
        <v>11214305</v>
      </c>
      <c r="N22875">
        <v>8736870</v>
      </c>
      <c r="O22875" s="3">
        <f t="shared" si="4290"/>
        <v>142.02717754945584</v>
      </c>
      <c r="P22875">
        <v>8699655</v>
      </c>
      <c r="Q22875" s="3">
        <f t="shared" si="4291"/>
        <v>141.42220787353037</v>
      </c>
      <c r="R22875">
        <v>4033278</v>
      </c>
      <c r="S22875" s="3">
        <f t="shared" si="4295"/>
        <v>65.565252843674472</v>
      </c>
      <c r="T22875">
        <v>3407591</v>
      </c>
      <c r="U22875" s="3">
        <f t="shared" si="4292"/>
        <v>55.39404065448241</v>
      </c>
      <c r="V22875">
        <v>1417088</v>
      </c>
      <c r="W22875" s="3">
        <f t="shared" si="4293"/>
        <v>23.036282899848949</v>
      </c>
      <c r="X22875">
        <v>6151548</v>
      </c>
    </row>
    <row r="22876" spans="1:24" x14ac:dyDescent="0.25">
      <c r="A22876" s="1">
        <v>44646</v>
      </c>
      <c r="B22876">
        <v>795</v>
      </c>
      <c r="C22876" s="2" t="s">
        <v>29</v>
      </c>
      <c r="D22876">
        <v>1425691</v>
      </c>
      <c r="E22876" s="4">
        <f t="shared" si="4285"/>
        <v>1425691</v>
      </c>
      <c r="F22876" t="b">
        <f t="shared" si="4286"/>
        <v>1</v>
      </c>
      <c r="G22876" t="b">
        <f t="shared" si="4287"/>
        <v>0</v>
      </c>
      <c r="H22876">
        <f t="shared" si="4288"/>
        <v>285.5</v>
      </c>
      <c r="I22876">
        <f t="shared" si="4296"/>
        <v>5908</v>
      </c>
      <c r="J22876">
        <v>20047</v>
      </c>
      <c r="K22876">
        <f t="shared" si="4289"/>
        <v>20047</v>
      </c>
      <c r="L22876">
        <f t="shared" si="4294"/>
        <v>0</v>
      </c>
      <c r="M22876">
        <v>11226505</v>
      </c>
      <c r="N22876">
        <v>8740925</v>
      </c>
      <c r="O22876" s="3">
        <f t="shared" si="4290"/>
        <v>142.09309591667008</v>
      </c>
      <c r="P22876">
        <v>8703691</v>
      </c>
      <c r="Q22876" s="3">
        <f t="shared" si="4291"/>
        <v>141.48781737539883</v>
      </c>
      <c r="R22876">
        <v>4034420</v>
      </c>
      <c r="S22876" s="3">
        <f t="shared" si="4295"/>
        <v>65.58381727656193</v>
      </c>
      <c r="T22876">
        <v>3408517</v>
      </c>
      <c r="U22876" s="3">
        <f t="shared" si="4292"/>
        <v>55.409093776070669</v>
      </c>
      <c r="V22876">
        <v>1418964</v>
      </c>
      <c r="W22876" s="3">
        <f t="shared" si="4293"/>
        <v>23.066779288725375</v>
      </c>
      <c r="X22876">
        <v>6151548</v>
      </c>
    </row>
    <row r="22877" spans="1:24" x14ac:dyDescent="0.25">
      <c r="A22877" s="1">
        <v>44647</v>
      </c>
      <c r="B22877">
        <v>796</v>
      </c>
      <c r="C22877" s="2" t="s">
        <v>29</v>
      </c>
      <c r="D22877">
        <v>1425691</v>
      </c>
      <c r="E22877" s="4">
        <f t="shared" si="4285"/>
        <v>1425691</v>
      </c>
      <c r="F22877" t="b">
        <f t="shared" si="4286"/>
        <v>1</v>
      </c>
      <c r="G22877" t="b">
        <f t="shared" si="4287"/>
        <v>0</v>
      </c>
      <c r="H22877">
        <f t="shared" si="4288"/>
        <v>0</v>
      </c>
      <c r="I22877">
        <f t="shared" si="4296"/>
        <v>4947</v>
      </c>
      <c r="J22877">
        <v>20047</v>
      </c>
      <c r="K22877">
        <f t="shared" si="4289"/>
        <v>20047</v>
      </c>
      <c r="L22877">
        <f t="shared" si="4294"/>
        <v>0</v>
      </c>
      <c r="M22877">
        <v>11226605</v>
      </c>
      <c r="N22877">
        <v>8740962</v>
      </c>
      <c r="O22877" s="3">
        <f t="shared" si="4290"/>
        <v>142.09369739129079</v>
      </c>
      <c r="P22877">
        <v>8703936</v>
      </c>
      <c r="Q22877" s="3">
        <f t="shared" si="4291"/>
        <v>141.49180011275212</v>
      </c>
      <c r="R22877">
        <v>4034552</v>
      </c>
      <c r="S22877" s="3">
        <f t="shared" si="4295"/>
        <v>65.585963077911444</v>
      </c>
      <c r="T22877">
        <v>3408574</v>
      </c>
      <c r="U22877" s="3">
        <f t="shared" si="4292"/>
        <v>55.410020372107958</v>
      </c>
      <c r="V22877">
        <v>1419017</v>
      </c>
      <c r="W22877" s="3">
        <f t="shared" si="4293"/>
        <v>23.067640860479347</v>
      </c>
      <c r="X22877">
        <v>6151548</v>
      </c>
    </row>
    <row r="22878" spans="1:24" x14ac:dyDescent="0.25">
      <c r="A22878" s="1">
        <v>44648</v>
      </c>
      <c r="B22878">
        <v>797</v>
      </c>
      <c r="C22878" s="2" t="s">
        <v>29</v>
      </c>
      <c r="D22878">
        <v>1426526</v>
      </c>
      <c r="E22878" s="4">
        <f t="shared" si="4285"/>
        <v>1426526</v>
      </c>
      <c r="F22878" t="b">
        <f t="shared" si="4286"/>
        <v>1</v>
      </c>
      <c r="G22878" t="b">
        <f t="shared" si="4287"/>
        <v>0</v>
      </c>
      <c r="H22878">
        <f t="shared" si="4288"/>
        <v>835</v>
      </c>
      <c r="I22878">
        <f t="shared" si="4296"/>
        <v>5183</v>
      </c>
      <c r="J22878">
        <v>20055</v>
      </c>
      <c r="K22878">
        <f t="shared" si="4289"/>
        <v>20055</v>
      </c>
      <c r="L22878">
        <f t="shared" si="4294"/>
        <v>8</v>
      </c>
      <c r="M22878">
        <v>11226605</v>
      </c>
      <c r="N22878">
        <v>8740962</v>
      </c>
      <c r="O22878" s="3">
        <f t="shared" si="4290"/>
        <v>142.09369739129079</v>
      </c>
      <c r="P22878">
        <v>8704004</v>
      </c>
      <c r="Q22878" s="3">
        <f t="shared" si="4291"/>
        <v>141.49290552556852</v>
      </c>
      <c r="R22878">
        <v>4034595</v>
      </c>
      <c r="S22878" s="3">
        <f t="shared" si="4295"/>
        <v>65.586662088957127</v>
      </c>
      <c r="T22878">
        <v>3408593</v>
      </c>
      <c r="U22878" s="3">
        <f t="shared" si="4292"/>
        <v>55.410329237453723</v>
      </c>
      <c r="V22878">
        <v>1419025</v>
      </c>
      <c r="W22878" s="3">
        <f t="shared" si="4293"/>
        <v>23.067770909045983</v>
      </c>
      <c r="X22878">
        <v>6151548</v>
      </c>
    </row>
    <row r="22879" spans="1:24" x14ac:dyDescent="0.25">
      <c r="A22879" s="1">
        <v>44649</v>
      </c>
      <c r="B22879">
        <v>798</v>
      </c>
      <c r="C22879" s="2" t="s">
        <v>29</v>
      </c>
      <c r="D22879">
        <v>1426966</v>
      </c>
      <c r="E22879" s="4">
        <f t="shared" si="4285"/>
        <v>1426966</v>
      </c>
      <c r="F22879" t="b">
        <f t="shared" si="4286"/>
        <v>1</v>
      </c>
      <c r="G22879" t="b">
        <f t="shared" si="4287"/>
        <v>0</v>
      </c>
      <c r="H22879">
        <f t="shared" si="4288"/>
        <v>440</v>
      </c>
      <c r="I22879">
        <f t="shared" si="4296"/>
        <v>5135</v>
      </c>
      <c r="J22879">
        <v>20140</v>
      </c>
      <c r="K22879">
        <f t="shared" si="4289"/>
        <v>20140</v>
      </c>
      <c r="L22879">
        <f t="shared" si="4294"/>
        <v>85</v>
      </c>
      <c r="M22879">
        <v>11228505</v>
      </c>
      <c r="N22879">
        <v>8746700</v>
      </c>
      <c r="O22879" s="3">
        <f t="shared" si="4290"/>
        <v>142.18697472571131</v>
      </c>
      <c r="P22879">
        <v>8709635</v>
      </c>
      <c r="Q22879" s="3">
        <f t="shared" si="4291"/>
        <v>141.58444346041028</v>
      </c>
      <c r="R22879">
        <v>4035973</v>
      </c>
      <c r="S22879" s="3">
        <f t="shared" si="4295"/>
        <v>65.609062954560386</v>
      </c>
      <c r="T22879">
        <v>3409902</v>
      </c>
      <c r="U22879" s="3">
        <f t="shared" si="4292"/>
        <v>55.431608434169746</v>
      </c>
      <c r="V22879">
        <v>1421707</v>
      </c>
      <c r="W22879" s="3">
        <f t="shared" si="4293"/>
        <v>23.111369691011106</v>
      </c>
      <c r="X22879">
        <v>6151548</v>
      </c>
    </row>
    <row r="22880" spans="1:24" x14ac:dyDescent="0.25">
      <c r="A22880" s="1">
        <v>44650</v>
      </c>
      <c r="B22880">
        <v>799</v>
      </c>
      <c r="C22880" s="2" t="s">
        <v>29</v>
      </c>
      <c r="D22880">
        <v>1427549</v>
      </c>
      <c r="E22880" s="4">
        <f t="shared" si="4285"/>
        <v>1427549</v>
      </c>
      <c r="F22880" t="b">
        <f t="shared" si="4286"/>
        <v>1</v>
      </c>
      <c r="G22880" t="b">
        <f t="shared" si="4287"/>
        <v>0</v>
      </c>
      <c r="H22880">
        <f t="shared" si="4288"/>
        <v>583</v>
      </c>
      <c r="I22880">
        <f t="shared" si="4296"/>
        <v>5295</v>
      </c>
      <c r="J22880">
        <v>20155</v>
      </c>
      <c r="K22880">
        <f t="shared" si="4289"/>
        <v>20155</v>
      </c>
      <c r="L22880">
        <f t="shared" si="4294"/>
        <v>15</v>
      </c>
      <c r="M22880">
        <v>11238405</v>
      </c>
      <c r="N22880">
        <v>8748681</v>
      </c>
      <c r="O22880" s="3">
        <f t="shared" si="4290"/>
        <v>142.21917800202485</v>
      </c>
      <c r="P22880">
        <v>8711755</v>
      </c>
      <c r="Q22880" s="3">
        <f t="shared" si="4291"/>
        <v>141.61890633056916</v>
      </c>
      <c r="R22880">
        <v>4036549</v>
      </c>
      <c r="S22880" s="3">
        <f t="shared" si="4295"/>
        <v>65.61842645135826</v>
      </c>
      <c r="T22880">
        <v>3410435</v>
      </c>
      <c r="U22880" s="3">
        <f t="shared" si="4292"/>
        <v>55.440272919921938</v>
      </c>
      <c r="V22880">
        <v>1422614</v>
      </c>
      <c r="W22880" s="3">
        <f t="shared" si="4293"/>
        <v>23.1261139472536</v>
      </c>
      <c r="X22880">
        <v>6151548</v>
      </c>
    </row>
    <row r="22881" spans="1:24" x14ac:dyDescent="0.25">
      <c r="A22881" s="1">
        <v>44651</v>
      </c>
      <c r="B22881">
        <v>800</v>
      </c>
      <c r="C22881" s="2" t="s">
        <v>29</v>
      </c>
      <c r="D22881">
        <v>1428158</v>
      </c>
      <c r="E22881" s="4">
        <f t="shared" si="4285"/>
        <v>1428158</v>
      </c>
      <c r="F22881" t="b">
        <f t="shared" si="4286"/>
        <v>1</v>
      </c>
      <c r="G22881" t="b">
        <f t="shared" si="4287"/>
        <v>0</v>
      </c>
      <c r="H22881">
        <f t="shared" si="4288"/>
        <v>609</v>
      </c>
      <c r="I22881">
        <f t="shared" si="4296"/>
        <v>5304</v>
      </c>
      <c r="J22881">
        <v>20168</v>
      </c>
      <c r="K22881">
        <f t="shared" si="4289"/>
        <v>20168</v>
      </c>
      <c r="L22881">
        <f t="shared" si="4294"/>
        <v>13</v>
      </c>
      <c r="M22881">
        <v>11245205</v>
      </c>
      <c r="N22881">
        <v>8751523</v>
      </c>
      <c r="O22881" s="3">
        <f t="shared" si="4290"/>
        <v>142.26537775532273</v>
      </c>
      <c r="P22881">
        <v>8714754</v>
      </c>
      <c r="Q22881" s="3">
        <f t="shared" si="4291"/>
        <v>141.66765828698729</v>
      </c>
      <c r="R22881">
        <v>4037420</v>
      </c>
      <c r="S22881" s="3">
        <f t="shared" si="4295"/>
        <v>65.632585489050882</v>
      </c>
      <c r="T22881">
        <v>3411127</v>
      </c>
      <c r="U22881" s="3">
        <f t="shared" si="4292"/>
        <v>55.451522120936062</v>
      </c>
      <c r="V22881">
        <v>1423885</v>
      </c>
      <c r="W22881" s="3">
        <f t="shared" si="4293"/>
        <v>23.146775413278089</v>
      </c>
      <c r="X22881">
        <v>6151548</v>
      </c>
    </row>
    <row r="22882" spans="1:24" x14ac:dyDescent="0.25">
      <c r="A22882" s="1">
        <v>44652</v>
      </c>
      <c r="B22882">
        <v>801</v>
      </c>
      <c r="C22882" s="2" t="s">
        <v>29</v>
      </c>
      <c r="D22882">
        <v>1428279</v>
      </c>
      <c r="E22882" s="4">
        <f t="shared" si="4285"/>
        <v>1428217.5</v>
      </c>
      <c r="F22882" t="b">
        <f t="shared" si="4286"/>
        <v>0</v>
      </c>
      <c r="G22882" t="b">
        <f t="shared" si="4287"/>
        <v>1</v>
      </c>
      <c r="H22882">
        <f t="shared" si="4288"/>
        <v>59.5</v>
      </c>
      <c r="I22882">
        <f t="shared" si="4296"/>
        <v>5360.5</v>
      </c>
      <c r="J22882">
        <v>20168</v>
      </c>
      <c r="K22882">
        <f t="shared" si="4289"/>
        <v>20168</v>
      </c>
      <c r="L22882">
        <f t="shared" si="4294"/>
        <v>0</v>
      </c>
      <c r="M22882">
        <v>11245205</v>
      </c>
      <c r="N22882">
        <v>8754956</v>
      </c>
      <c r="O22882" s="3">
        <f t="shared" si="4290"/>
        <v>142.32118484648092</v>
      </c>
      <c r="P22882">
        <v>8718352</v>
      </c>
      <c r="Q22882" s="3">
        <f t="shared" si="4291"/>
        <v>141.72614762983235</v>
      </c>
      <c r="R22882">
        <v>4038203</v>
      </c>
      <c r="S22882" s="3">
        <f t="shared" si="4295"/>
        <v>65.645313992510495</v>
      </c>
      <c r="T22882">
        <v>3411837</v>
      </c>
      <c r="U22882" s="3">
        <f t="shared" si="4292"/>
        <v>55.463063931225122</v>
      </c>
      <c r="V22882">
        <v>1425269</v>
      </c>
      <c r="W22882" s="3">
        <f t="shared" si="4293"/>
        <v>23.169273815306326</v>
      </c>
      <c r="X22882">
        <v>6151548</v>
      </c>
    </row>
    <row r="22883" spans="1:24" x14ac:dyDescent="0.25">
      <c r="A22883" s="1">
        <v>44653</v>
      </c>
      <c r="B22883">
        <v>802</v>
      </c>
      <c r="C22883" s="2" t="s">
        <v>29</v>
      </c>
      <c r="D22883">
        <v>1428277</v>
      </c>
      <c r="E22883" s="4">
        <f t="shared" si="4285"/>
        <v>1428277</v>
      </c>
      <c r="F22883" t="b">
        <f t="shared" si="4286"/>
        <v>1</v>
      </c>
      <c r="G22883" t="b">
        <f t="shared" si="4287"/>
        <v>0</v>
      </c>
      <c r="H22883">
        <f t="shared" si="4288"/>
        <v>59.5</v>
      </c>
      <c r="I22883">
        <f t="shared" si="4296"/>
        <v>5420</v>
      </c>
      <c r="J22883">
        <v>20168</v>
      </c>
      <c r="K22883">
        <f t="shared" si="4289"/>
        <v>20168</v>
      </c>
      <c r="L22883">
        <f t="shared" si="4294"/>
        <v>0</v>
      </c>
      <c r="M22883">
        <v>11280005</v>
      </c>
      <c r="N22883">
        <v>8755025</v>
      </c>
      <c r="O22883" s="3">
        <f t="shared" si="4290"/>
        <v>142.32230651536815</v>
      </c>
      <c r="P22883">
        <v>8718742</v>
      </c>
      <c r="Q22883" s="3">
        <f t="shared" si="4291"/>
        <v>141.73248749745593</v>
      </c>
      <c r="R22883">
        <v>4038357</v>
      </c>
      <c r="S22883" s="3">
        <f t="shared" si="4295"/>
        <v>65.647817427418261</v>
      </c>
      <c r="T22883">
        <v>3411941</v>
      </c>
      <c r="U22883" s="3">
        <f t="shared" si="4292"/>
        <v>55.464754562591402</v>
      </c>
      <c r="V22883">
        <v>1425352</v>
      </c>
      <c r="W22883" s="3">
        <f t="shared" si="4293"/>
        <v>23.170623069185186</v>
      </c>
      <c r="X22883">
        <v>6151548</v>
      </c>
    </row>
    <row r="22884" spans="1:24" x14ac:dyDescent="0.25">
      <c r="A22884" s="1">
        <v>44654</v>
      </c>
      <c r="B22884">
        <v>803</v>
      </c>
      <c r="C22884" s="2" t="s">
        <v>29</v>
      </c>
      <c r="D22884">
        <v>1428277</v>
      </c>
      <c r="E22884" s="4">
        <f t="shared" si="4285"/>
        <v>1428277</v>
      </c>
      <c r="F22884" t="b">
        <f t="shared" si="4286"/>
        <v>1</v>
      </c>
      <c r="G22884" t="b">
        <f t="shared" si="4287"/>
        <v>0</v>
      </c>
      <c r="H22884">
        <f t="shared" si="4288"/>
        <v>0</v>
      </c>
      <c r="I22884">
        <f t="shared" si="4296"/>
        <v>4723</v>
      </c>
      <c r="J22884">
        <v>20168</v>
      </c>
      <c r="K22884">
        <f t="shared" si="4289"/>
        <v>20168</v>
      </c>
      <c r="L22884">
        <f t="shared" si="4294"/>
        <v>0</v>
      </c>
      <c r="M22884">
        <v>11280605</v>
      </c>
      <c r="N22884">
        <v>8755076</v>
      </c>
      <c r="O22884" s="3">
        <f t="shared" si="4290"/>
        <v>142.32313557498048</v>
      </c>
      <c r="P22884">
        <v>8719129</v>
      </c>
      <c r="Q22884" s="3">
        <f t="shared" si="4291"/>
        <v>141.73877859686701</v>
      </c>
      <c r="R22884">
        <v>4038526</v>
      </c>
      <c r="S22884" s="3">
        <f t="shared" si="4295"/>
        <v>65.650564703388483</v>
      </c>
      <c r="T22884">
        <v>3412046</v>
      </c>
      <c r="U22884" s="3">
        <f t="shared" si="4292"/>
        <v>55.466461450028518</v>
      </c>
      <c r="V22884">
        <v>1425422</v>
      </c>
      <c r="W22884" s="3">
        <f t="shared" si="4293"/>
        <v>23.171760994143263</v>
      </c>
      <c r="X22884">
        <v>6151548</v>
      </c>
    </row>
    <row r="22885" spans="1:24" x14ac:dyDescent="0.25">
      <c r="A22885" s="1">
        <v>44655</v>
      </c>
      <c r="B22885">
        <v>804</v>
      </c>
      <c r="C22885" s="2" t="s">
        <v>29</v>
      </c>
      <c r="D22885">
        <v>1428496</v>
      </c>
      <c r="E22885" s="4">
        <f t="shared" si="4285"/>
        <v>1428496</v>
      </c>
      <c r="F22885" t="b">
        <f t="shared" si="4286"/>
        <v>1</v>
      </c>
      <c r="G22885" t="b">
        <f t="shared" si="4287"/>
        <v>0</v>
      </c>
      <c r="H22885">
        <f t="shared" si="4288"/>
        <v>219</v>
      </c>
      <c r="I22885">
        <f t="shared" si="4296"/>
        <v>4378</v>
      </c>
      <c r="J22885">
        <v>20168</v>
      </c>
      <c r="K22885">
        <f t="shared" si="4289"/>
        <v>20168</v>
      </c>
      <c r="L22885">
        <f t="shared" si="4294"/>
        <v>0</v>
      </c>
      <c r="M22885">
        <v>11280605</v>
      </c>
      <c r="N22885">
        <v>8755076</v>
      </c>
      <c r="O22885" s="3">
        <f t="shared" si="4290"/>
        <v>142.32313557498048</v>
      </c>
      <c r="P22885">
        <v>8719263</v>
      </c>
      <c r="Q22885" s="3">
        <f t="shared" si="4291"/>
        <v>141.74095691035816</v>
      </c>
      <c r="R22885">
        <v>4038593</v>
      </c>
      <c r="S22885" s="3">
        <f t="shared" si="4295"/>
        <v>65.651653860134061</v>
      </c>
      <c r="T22885">
        <v>3412069</v>
      </c>
      <c r="U22885" s="3">
        <f t="shared" si="4292"/>
        <v>55.466835339657592</v>
      </c>
      <c r="V22885">
        <v>1425449</v>
      </c>
      <c r="W22885" s="3">
        <f t="shared" si="4293"/>
        <v>23.172199908055664</v>
      </c>
      <c r="X22885">
        <v>6151548</v>
      </c>
    </row>
    <row r="22886" spans="1:24" x14ac:dyDescent="0.25">
      <c r="A22886" s="1">
        <v>44656</v>
      </c>
      <c r="B22886">
        <v>805</v>
      </c>
      <c r="C22886" s="2" t="s">
        <v>29</v>
      </c>
      <c r="D22886">
        <v>1428595</v>
      </c>
      <c r="E22886" s="4">
        <f t="shared" si="4285"/>
        <v>1428595</v>
      </c>
      <c r="F22886" t="b">
        <f t="shared" si="4286"/>
        <v>1</v>
      </c>
      <c r="G22886" t="b">
        <f t="shared" si="4287"/>
        <v>0</v>
      </c>
      <c r="H22886">
        <f t="shared" si="4288"/>
        <v>99</v>
      </c>
      <c r="I22886">
        <f t="shared" si="4296"/>
        <v>4101</v>
      </c>
      <c r="J22886">
        <v>20171</v>
      </c>
      <c r="K22886">
        <f t="shared" si="4289"/>
        <v>20171</v>
      </c>
      <c r="L22886">
        <f t="shared" si="4294"/>
        <v>3</v>
      </c>
      <c r="M22886">
        <v>11288805</v>
      </c>
      <c r="N22886">
        <v>8779999</v>
      </c>
      <c r="O22886" s="3">
        <f t="shared" si="4290"/>
        <v>142.72828562826788</v>
      </c>
      <c r="P22886">
        <v>8743665</v>
      </c>
      <c r="Q22886" s="3">
        <f t="shared" si="4291"/>
        <v>142.13763755074334</v>
      </c>
      <c r="R22886">
        <v>4041537</v>
      </c>
      <c r="S22886" s="3">
        <f t="shared" si="4295"/>
        <v>65.699511732656561</v>
      </c>
      <c r="T22886">
        <v>3415985</v>
      </c>
      <c r="U22886" s="3">
        <f t="shared" si="4292"/>
        <v>55.530494113026506</v>
      </c>
      <c r="V22886">
        <v>1430209</v>
      </c>
      <c r="W22886" s="3">
        <f t="shared" si="4293"/>
        <v>23.249578805204806</v>
      </c>
      <c r="X22886">
        <v>6151548</v>
      </c>
    </row>
    <row r="22887" spans="1:24" x14ac:dyDescent="0.25">
      <c r="A22887" s="1">
        <v>44657</v>
      </c>
      <c r="B22887">
        <v>806</v>
      </c>
      <c r="C22887" s="2" t="s">
        <v>29</v>
      </c>
      <c r="D22887">
        <v>1428727</v>
      </c>
      <c r="E22887" s="4">
        <f t="shared" si="4285"/>
        <v>1428727</v>
      </c>
      <c r="F22887" t="b">
        <f t="shared" si="4286"/>
        <v>1</v>
      </c>
      <c r="G22887" t="b">
        <f t="shared" si="4287"/>
        <v>0</v>
      </c>
      <c r="H22887">
        <f t="shared" si="4288"/>
        <v>132</v>
      </c>
      <c r="I22887">
        <f t="shared" si="4296"/>
        <v>3607</v>
      </c>
      <c r="J22887">
        <v>20172</v>
      </c>
      <c r="K22887">
        <f t="shared" si="4289"/>
        <v>20172</v>
      </c>
      <c r="L22887">
        <f t="shared" si="4294"/>
        <v>1</v>
      </c>
      <c r="M22887">
        <v>11321505</v>
      </c>
      <c r="N22887">
        <v>8786625</v>
      </c>
      <c r="O22887" s="3">
        <f t="shared" si="4290"/>
        <v>142.83599835358513</v>
      </c>
      <c r="P22887">
        <v>8750373</v>
      </c>
      <c r="Q22887" s="3">
        <f t="shared" si="4291"/>
        <v>142.24668327386863</v>
      </c>
      <c r="R22887">
        <v>4042556</v>
      </c>
      <c r="S22887" s="3">
        <f t="shared" si="4295"/>
        <v>65.716076668831974</v>
      </c>
      <c r="T22887">
        <v>3417135</v>
      </c>
      <c r="U22887" s="3">
        <f t="shared" si="4292"/>
        <v>55.549188594480611</v>
      </c>
      <c r="V22887">
        <v>1431557</v>
      </c>
      <c r="W22887" s="3">
        <f t="shared" si="4293"/>
        <v>23.271491988683174</v>
      </c>
      <c r="X22887">
        <v>6151548</v>
      </c>
    </row>
    <row r="22888" spans="1:24" x14ac:dyDescent="0.25">
      <c r="A22888" s="1">
        <v>44658</v>
      </c>
      <c r="B22888">
        <v>807</v>
      </c>
      <c r="C22888" s="2" t="s">
        <v>29</v>
      </c>
      <c r="D22888">
        <v>1429400</v>
      </c>
      <c r="E22888" s="4">
        <f t="shared" si="4285"/>
        <v>1429400</v>
      </c>
      <c r="F22888" t="b">
        <f t="shared" si="4286"/>
        <v>1</v>
      </c>
      <c r="G22888" t="b">
        <f t="shared" si="4287"/>
        <v>0</v>
      </c>
      <c r="H22888">
        <f t="shared" si="4288"/>
        <v>673</v>
      </c>
      <c r="I22888">
        <f t="shared" si="4296"/>
        <v>3994.5</v>
      </c>
      <c r="J22888">
        <v>20173</v>
      </c>
      <c r="K22888">
        <f t="shared" si="4289"/>
        <v>20173</v>
      </c>
      <c r="L22888">
        <f t="shared" si="4294"/>
        <v>1</v>
      </c>
      <c r="M22888">
        <v>11332605</v>
      </c>
      <c r="N22888">
        <v>8793985</v>
      </c>
      <c r="O22888" s="3">
        <f t="shared" si="4290"/>
        <v>142.95564303489138</v>
      </c>
      <c r="P22888">
        <v>8757660</v>
      </c>
      <c r="Q22888" s="3">
        <f t="shared" si="4291"/>
        <v>142.3651412620043</v>
      </c>
      <c r="R22888">
        <v>4043420</v>
      </c>
      <c r="S22888" s="3">
        <f t="shared" si="4295"/>
        <v>65.7301219140288</v>
      </c>
      <c r="T22888">
        <v>3418187</v>
      </c>
      <c r="U22888" s="3">
        <f t="shared" si="4292"/>
        <v>55.566289980993403</v>
      </c>
      <c r="V22888">
        <v>1432895</v>
      </c>
      <c r="W22888" s="3">
        <f t="shared" si="4293"/>
        <v>23.293242611453245</v>
      </c>
      <c r="X22888">
        <v>6151548</v>
      </c>
    </row>
    <row r="22889" spans="1:24" x14ac:dyDescent="0.25">
      <c r="A22889" s="1">
        <v>44659</v>
      </c>
      <c r="B22889">
        <v>808</v>
      </c>
      <c r="C22889" s="2" t="s">
        <v>29</v>
      </c>
      <c r="D22889">
        <v>1429494</v>
      </c>
      <c r="E22889" s="4">
        <f t="shared" si="4285"/>
        <v>1429446.5</v>
      </c>
      <c r="F22889" t="b">
        <f t="shared" si="4286"/>
        <v>0</v>
      </c>
      <c r="G22889" t="b">
        <f t="shared" si="4287"/>
        <v>1</v>
      </c>
      <c r="H22889">
        <f t="shared" si="4288"/>
        <v>46.5</v>
      </c>
      <c r="I22889">
        <f t="shared" si="4296"/>
        <v>3755.5</v>
      </c>
      <c r="J22889">
        <v>20178</v>
      </c>
      <c r="K22889">
        <f t="shared" si="4289"/>
        <v>20178</v>
      </c>
      <c r="L22889">
        <f t="shared" si="4294"/>
        <v>5</v>
      </c>
      <c r="M22889">
        <v>11348505</v>
      </c>
      <c r="N22889">
        <v>8801132</v>
      </c>
      <c r="O22889" s="3">
        <f t="shared" si="4290"/>
        <v>143.07182517311091</v>
      </c>
      <c r="P22889">
        <v>8764938</v>
      </c>
      <c r="Q22889" s="3">
        <f t="shared" si="4291"/>
        <v>142.48345294550251</v>
      </c>
      <c r="R22889">
        <v>4044304</v>
      </c>
      <c r="S22889" s="3">
        <f t="shared" si="4295"/>
        <v>65.744492280642206</v>
      </c>
      <c r="T22889">
        <v>3419202</v>
      </c>
      <c r="U22889" s="3">
        <f t="shared" si="4292"/>
        <v>55.582789892885501</v>
      </c>
      <c r="V22889">
        <v>1434303</v>
      </c>
      <c r="W22889" s="3">
        <f t="shared" si="4293"/>
        <v>23.316131159181396</v>
      </c>
      <c r="X22889">
        <v>6151548</v>
      </c>
    </row>
    <row r="22890" spans="1:24" x14ac:dyDescent="0.25">
      <c r="A22890" s="1">
        <v>44660</v>
      </c>
      <c r="B22890">
        <v>809</v>
      </c>
      <c r="C22890" s="2" t="s">
        <v>29</v>
      </c>
      <c r="D22890">
        <v>1429493</v>
      </c>
      <c r="E22890" s="4">
        <f t="shared" si="4285"/>
        <v>1429493</v>
      </c>
      <c r="F22890" t="b">
        <f t="shared" si="4286"/>
        <v>1</v>
      </c>
      <c r="G22890" t="b">
        <f t="shared" si="4287"/>
        <v>0</v>
      </c>
      <c r="H22890">
        <f t="shared" si="4288"/>
        <v>46.5</v>
      </c>
      <c r="I22890">
        <f t="shared" si="4296"/>
        <v>3802</v>
      </c>
      <c r="J22890">
        <v>20178</v>
      </c>
      <c r="K22890">
        <f t="shared" si="4289"/>
        <v>20178</v>
      </c>
      <c r="L22890">
        <f t="shared" si="4294"/>
        <v>0</v>
      </c>
      <c r="M22890">
        <v>11348505</v>
      </c>
      <c r="N22890">
        <v>8808633</v>
      </c>
      <c r="O22890" s="3">
        <f t="shared" si="4290"/>
        <v>143.19376196040412</v>
      </c>
      <c r="P22890">
        <v>8772585</v>
      </c>
      <c r="Q22890" s="3">
        <f t="shared" si="4291"/>
        <v>142.60776311913682</v>
      </c>
      <c r="R22890">
        <v>4045152</v>
      </c>
      <c r="S22890" s="3">
        <f t="shared" si="4295"/>
        <v>65.758277428705753</v>
      </c>
      <c r="T22890">
        <v>3420271</v>
      </c>
      <c r="U22890" s="3">
        <f t="shared" si="4292"/>
        <v>55.600167632602393</v>
      </c>
      <c r="V22890">
        <v>1435674</v>
      </c>
      <c r="W22890" s="3">
        <f t="shared" si="4293"/>
        <v>23.338418232288848</v>
      </c>
      <c r="X22890">
        <v>6151548</v>
      </c>
    </row>
    <row r="22891" spans="1:24" x14ac:dyDescent="0.25">
      <c r="A22891" s="1">
        <v>44661</v>
      </c>
      <c r="B22891">
        <v>810</v>
      </c>
      <c r="C22891" s="2" t="s">
        <v>29</v>
      </c>
      <c r="D22891">
        <v>1429493</v>
      </c>
      <c r="E22891" s="4">
        <f t="shared" si="4285"/>
        <v>1429493</v>
      </c>
      <c r="F22891" t="b">
        <f t="shared" si="4286"/>
        <v>1</v>
      </c>
      <c r="G22891" t="b">
        <f t="shared" si="4287"/>
        <v>0</v>
      </c>
      <c r="H22891">
        <f t="shared" si="4288"/>
        <v>0</v>
      </c>
      <c r="I22891">
        <f t="shared" si="4296"/>
        <v>2967</v>
      </c>
      <c r="J22891">
        <v>20178</v>
      </c>
      <c r="K22891">
        <f t="shared" si="4289"/>
        <v>20178</v>
      </c>
      <c r="L22891">
        <f t="shared" si="4294"/>
        <v>0</v>
      </c>
      <c r="M22891">
        <v>11378705</v>
      </c>
      <c r="N22891">
        <v>8808783</v>
      </c>
      <c r="O22891" s="3">
        <f t="shared" si="4290"/>
        <v>143.19620037102857</v>
      </c>
      <c r="P22891">
        <v>8773092</v>
      </c>
      <c r="Q22891" s="3">
        <f t="shared" si="4291"/>
        <v>142.61600494704746</v>
      </c>
      <c r="R22891">
        <v>4045340</v>
      </c>
      <c r="S22891" s="3">
        <f t="shared" si="4295"/>
        <v>65.761333570021733</v>
      </c>
      <c r="T22891">
        <v>3420405</v>
      </c>
      <c r="U22891" s="3">
        <f t="shared" si="4292"/>
        <v>55.602345946093564</v>
      </c>
      <c r="V22891">
        <v>1435764</v>
      </c>
      <c r="W22891" s="3">
        <f t="shared" si="4293"/>
        <v>23.339881278663515</v>
      </c>
      <c r="X22891">
        <v>6151548</v>
      </c>
    </row>
    <row r="22892" spans="1:24" x14ac:dyDescent="0.25">
      <c r="A22892" s="1">
        <v>44662</v>
      </c>
      <c r="B22892">
        <v>811</v>
      </c>
      <c r="C22892" s="2" t="s">
        <v>29</v>
      </c>
      <c r="D22892">
        <v>1429770</v>
      </c>
      <c r="E22892" s="4">
        <f t="shared" si="4285"/>
        <v>1429770</v>
      </c>
      <c r="F22892" t="b">
        <f t="shared" si="4286"/>
        <v>1</v>
      </c>
      <c r="G22892" t="b">
        <f t="shared" si="4287"/>
        <v>0</v>
      </c>
      <c r="H22892">
        <f t="shared" si="4288"/>
        <v>277</v>
      </c>
      <c r="I22892">
        <f t="shared" si="4296"/>
        <v>2804</v>
      </c>
      <c r="J22892">
        <v>20178</v>
      </c>
      <c r="K22892">
        <f t="shared" si="4289"/>
        <v>20178</v>
      </c>
      <c r="L22892">
        <f t="shared" si="4294"/>
        <v>0</v>
      </c>
      <c r="M22892">
        <v>11378705</v>
      </c>
      <c r="N22892">
        <v>8808783</v>
      </c>
      <c r="O22892" s="3">
        <f t="shared" si="4290"/>
        <v>143.19620037102857</v>
      </c>
      <c r="P22892">
        <v>8773201</v>
      </c>
      <c r="Q22892" s="3">
        <f t="shared" si="4291"/>
        <v>142.61777685876791</v>
      </c>
      <c r="R22892">
        <v>4045399</v>
      </c>
      <c r="S22892" s="3">
        <f t="shared" si="4295"/>
        <v>65.76229267820068</v>
      </c>
      <c r="T22892">
        <v>3420425</v>
      </c>
      <c r="U22892" s="3">
        <f t="shared" si="4292"/>
        <v>55.602671067510158</v>
      </c>
      <c r="V22892">
        <v>1435784</v>
      </c>
      <c r="W22892" s="3">
        <f t="shared" si="4293"/>
        <v>23.34020640008011</v>
      </c>
      <c r="X22892">
        <v>6151548</v>
      </c>
    </row>
    <row r="22893" spans="1:24" x14ac:dyDescent="0.25">
      <c r="A22893" s="1">
        <v>44663</v>
      </c>
      <c r="B22893">
        <v>812</v>
      </c>
      <c r="C22893" s="2" t="s">
        <v>29</v>
      </c>
      <c r="D22893">
        <v>1429914</v>
      </c>
      <c r="E22893" s="4">
        <f t="shared" si="4285"/>
        <v>1429914</v>
      </c>
      <c r="F22893" t="b">
        <f t="shared" si="4286"/>
        <v>1</v>
      </c>
      <c r="G22893" t="b">
        <f t="shared" si="4287"/>
        <v>0</v>
      </c>
      <c r="H22893">
        <f t="shared" si="4288"/>
        <v>144</v>
      </c>
      <c r="I22893">
        <f t="shared" si="4296"/>
        <v>2365</v>
      </c>
      <c r="J22893">
        <v>20181</v>
      </c>
      <c r="K22893">
        <f t="shared" si="4289"/>
        <v>20181</v>
      </c>
      <c r="L22893">
        <f t="shared" si="4294"/>
        <v>3</v>
      </c>
      <c r="M22893">
        <v>11395705</v>
      </c>
      <c r="N22893">
        <v>8824586</v>
      </c>
      <c r="O22893" s="3">
        <f t="shared" si="4290"/>
        <v>143.45309505834953</v>
      </c>
      <c r="P22893">
        <v>8788705</v>
      </c>
      <c r="Q22893" s="3">
        <f t="shared" si="4291"/>
        <v>142.86981098091081</v>
      </c>
      <c r="R22893">
        <v>4047028</v>
      </c>
      <c r="S22893" s="3">
        <f t="shared" si="4295"/>
        <v>65.788773817582182</v>
      </c>
      <c r="T22893">
        <v>3422747</v>
      </c>
      <c r="U22893" s="3">
        <f t="shared" si="4292"/>
        <v>55.640417663976613</v>
      </c>
      <c r="V22893">
        <v>1438388</v>
      </c>
      <c r="W22893" s="3">
        <f t="shared" si="4293"/>
        <v>23.382537208520521</v>
      </c>
      <c r="X22893">
        <v>6151548</v>
      </c>
    </row>
    <row r="22894" spans="1:24" x14ac:dyDescent="0.25">
      <c r="A22894" s="1">
        <v>44664</v>
      </c>
      <c r="B22894">
        <v>813</v>
      </c>
      <c r="C22894" s="2" t="s">
        <v>29</v>
      </c>
      <c r="D22894">
        <v>1430048</v>
      </c>
      <c r="E22894" s="4">
        <f t="shared" si="4285"/>
        <v>1430048</v>
      </c>
      <c r="F22894" t="b">
        <f t="shared" si="4286"/>
        <v>1</v>
      </c>
      <c r="G22894" t="b">
        <f t="shared" si="4287"/>
        <v>0</v>
      </c>
      <c r="H22894">
        <f t="shared" si="4288"/>
        <v>134</v>
      </c>
      <c r="I22894">
        <f t="shared" si="4296"/>
        <v>1890</v>
      </c>
      <c r="J22894">
        <v>20184</v>
      </c>
      <c r="K22894">
        <f t="shared" si="4289"/>
        <v>20184</v>
      </c>
      <c r="L22894">
        <f t="shared" si="4294"/>
        <v>3</v>
      </c>
      <c r="M22894">
        <v>11407805</v>
      </c>
      <c r="N22894">
        <v>8831098</v>
      </c>
      <c r="O22894" s="3">
        <f t="shared" si="4290"/>
        <v>143.55895459159223</v>
      </c>
      <c r="P22894">
        <v>8795348</v>
      </c>
      <c r="Q22894" s="3">
        <f t="shared" si="4291"/>
        <v>142.97780005943218</v>
      </c>
      <c r="R22894">
        <v>4047822</v>
      </c>
      <c r="S22894" s="3">
        <f t="shared" si="4295"/>
        <v>65.801681137820921</v>
      </c>
      <c r="T22894">
        <v>3423651</v>
      </c>
      <c r="U22894" s="3">
        <f t="shared" si="4292"/>
        <v>55.655113152006621</v>
      </c>
      <c r="V22894">
        <v>1439549</v>
      </c>
      <c r="W22894" s="3">
        <f t="shared" si="4293"/>
        <v>23.401410506753749</v>
      </c>
      <c r="X22894">
        <v>6151548</v>
      </c>
    </row>
    <row r="22895" spans="1:24" x14ac:dyDescent="0.25">
      <c r="A22895" s="1">
        <v>44665</v>
      </c>
      <c r="B22895">
        <v>814</v>
      </c>
      <c r="C22895" s="2" t="s">
        <v>29</v>
      </c>
      <c r="D22895">
        <v>1430223</v>
      </c>
      <c r="E22895" s="4">
        <f t="shared" si="4285"/>
        <v>1430223</v>
      </c>
      <c r="F22895" t="b">
        <f t="shared" si="4286"/>
        <v>1</v>
      </c>
      <c r="G22895" t="b">
        <f t="shared" si="4287"/>
        <v>0</v>
      </c>
      <c r="H22895">
        <f t="shared" si="4288"/>
        <v>175</v>
      </c>
      <c r="I22895">
        <f t="shared" si="4296"/>
        <v>2005.5</v>
      </c>
      <c r="J22895">
        <v>20186</v>
      </c>
      <c r="K22895">
        <f t="shared" si="4289"/>
        <v>20186</v>
      </c>
      <c r="L22895">
        <f t="shared" si="4294"/>
        <v>2</v>
      </c>
      <c r="M22895">
        <v>11432205</v>
      </c>
      <c r="N22895">
        <v>8840152</v>
      </c>
      <c r="O22895" s="3">
        <f t="shared" si="4290"/>
        <v>143.70613705688388</v>
      </c>
      <c r="P22895">
        <v>8805231</v>
      </c>
      <c r="Q22895" s="3">
        <f t="shared" si="4291"/>
        <v>143.13845880744165</v>
      </c>
      <c r="R22895">
        <v>4048956</v>
      </c>
      <c r="S22895" s="3">
        <f t="shared" si="4295"/>
        <v>65.820115522141748</v>
      </c>
      <c r="T22895">
        <v>3425119</v>
      </c>
      <c r="U22895" s="3">
        <f t="shared" si="4292"/>
        <v>55.678977063984547</v>
      </c>
      <c r="V22895">
        <v>1441076</v>
      </c>
      <c r="W22895" s="3">
        <f t="shared" si="4293"/>
        <v>23.426233526910625</v>
      </c>
      <c r="X22895">
        <v>6151548</v>
      </c>
    </row>
    <row r="22896" spans="1:24" x14ac:dyDescent="0.25">
      <c r="A22896" s="1">
        <v>44666</v>
      </c>
      <c r="B22896">
        <v>815</v>
      </c>
      <c r="C22896" s="2" t="s">
        <v>29</v>
      </c>
      <c r="D22896">
        <v>1430417</v>
      </c>
      <c r="E22896" s="4">
        <f t="shared" si="4285"/>
        <v>1430417</v>
      </c>
      <c r="F22896" t="b">
        <f t="shared" si="4286"/>
        <v>1</v>
      </c>
      <c r="G22896" t="b">
        <f t="shared" si="4287"/>
        <v>0</v>
      </c>
      <c r="H22896">
        <f t="shared" si="4288"/>
        <v>194</v>
      </c>
      <c r="I22896">
        <f t="shared" si="4296"/>
        <v>2140</v>
      </c>
      <c r="J22896">
        <v>20186</v>
      </c>
      <c r="K22896">
        <f t="shared" si="4289"/>
        <v>20186</v>
      </c>
      <c r="L22896">
        <f t="shared" si="4294"/>
        <v>0</v>
      </c>
      <c r="M22896">
        <v>11452505</v>
      </c>
      <c r="N22896">
        <v>8849107</v>
      </c>
      <c r="O22896" s="3">
        <f t="shared" si="4290"/>
        <v>143.85171017116343</v>
      </c>
      <c r="P22896">
        <v>8814362</v>
      </c>
      <c r="Q22896" s="3">
        <f t="shared" si="4291"/>
        <v>143.28689299018717</v>
      </c>
      <c r="R22896">
        <v>4049886</v>
      </c>
      <c r="S22896" s="3">
        <f t="shared" si="4295"/>
        <v>65.835233668013316</v>
      </c>
      <c r="T22896">
        <v>3426324</v>
      </c>
      <c r="U22896" s="3">
        <f t="shared" si="4292"/>
        <v>55.698565629334276</v>
      </c>
      <c r="V22896">
        <v>1442447</v>
      </c>
      <c r="W22896" s="3">
        <f t="shared" si="4293"/>
        <v>23.448520600018078</v>
      </c>
      <c r="X22896">
        <v>6151548</v>
      </c>
    </row>
    <row r="22897" spans="1:24" x14ac:dyDescent="0.25">
      <c r="A22897" s="1">
        <v>44667</v>
      </c>
      <c r="B22897">
        <v>816</v>
      </c>
      <c r="C22897" s="2" t="s">
        <v>29</v>
      </c>
      <c r="D22897">
        <v>1430417</v>
      </c>
      <c r="E22897" s="4">
        <f t="shared" si="4285"/>
        <v>1430417</v>
      </c>
      <c r="F22897" t="b">
        <f t="shared" si="4286"/>
        <v>1</v>
      </c>
      <c r="G22897" t="b">
        <f t="shared" si="4287"/>
        <v>0</v>
      </c>
      <c r="H22897">
        <f t="shared" si="4288"/>
        <v>0</v>
      </c>
      <c r="I22897">
        <f t="shared" si="4296"/>
        <v>2140</v>
      </c>
      <c r="J22897">
        <v>20186</v>
      </c>
      <c r="K22897">
        <f t="shared" si="4289"/>
        <v>20186</v>
      </c>
      <c r="L22897">
        <f t="shared" si="4294"/>
        <v>0</v>
      </c>
      <c r="M22897">
        <v>11481405</v>
      </c>
      <c r="N22897">
        <v>8860910</v>
      </c>
      <c r="O22897" s="3">
        <f t="shared" si="4290"/>
        <v>144.04358057516581</v>
      </c>
      <c r="P22897">
        <v>8826300</v>
      </c>
      <c r="Q22897" s="3">
        <f t="shared" si="4291"/>
        <v>143.48095796375156</v>
      </c>
      <c r="R22897">
        <v>4051183</v>
      </c>
      <c r="S22897" s="3">
        <f t="shared" si="4295"/>
        <v>65.856317791879377</v>
      </c>
      <c r="T22897">
        <v>3427905</v>
      </c>
      <c r="U22897" s="3">
        <f t="shared" si="4292"/>
        <v>55.72426647731595</v>
      </c>
      <c r="V22897">
        <v>1444347</v>
      </c>
      <c r="W22897" s="3">
        <f t="shared" si="4293"/>
        <v>23.479407134594414</v>
      </c>
      <c r="X22897">
        <v>6151548</v>
      </c>
    </row>
    <row r="22898" spans="1:24" x14ac:dyDescent="0.25">
      <c r="A22898" s="1">
        <v>44668</v>
      </c>
      <c r="B22898">
        <v>817</v>
      </c>
      <c r="C22898" s="2" t="s">
        <v>29</v>
      </c>
      <c r="D22898">
        <v>1430417</v>
      </c>
      <c r="E22898" s="4">
        <f t="shared" si="4285"/>
        <v>1430417</v>
      </c>
      <c r="F22898" t="b">
        <f t="shared" si="4286"/>
        <v>1</v>
      </c>
      <c r="G22898" t="b">
        <f t="shared" si="4287"/>
        <v>0</v>
      </c>
      <c r="H22898">
        <f t="shared" si="4288"/>
        <v>0</v>
      </c>
      <c r="I22898">
        <f t="shared" si="4296"/>
        <v>1921</v>
      </c>
      <c r="J22898">
        <v>20186</v>
      </c>
      <c r="K22898">
        <f t="shared" si="4289"/>
        <v>20186</v>
      </c>
      <c r="L22898">
        <f t="shared" si="4294"/>
        <v>0</v>
      </c>
      <c r="M22898">
        <v>11482005</v>
      </c>
      <c r="N22898">
        <v>8861092</v>
      </c>
      <c r="O22898" s="3">
        <f t="shared" si="4290"/>
        <v>144.04653918005678</v>
      </c>
      <c r="P22898">
        <v>8826787</v>
      </c>
      <c r="Q22898" s="3">
        <f t="shared" si="4291"/>
        <v>143.48887467024559</v>
      </c>
      <c r="R22898">
        <v>4051363</v>
      </c>
      <c r="S22898" s="3">
        <f t="shared" si="4295"/>
        <v>65.859243884628711</v>
      </c>
      <c r="T22898">
        <v>3428012</v>
      </c>
      <c r="U22898" s="3">
        <f t="shared" si="4292"/>
        <v>55.726005876894725</v>
      </c>
      <c r="V22898">
        <v>1444439</v>
      </c>
      <c r="W22898" s="3">
        <f t="shared" si="4293"/>
        <v>23.480902693110743</v>
      </c>
      <c r="X22898">
        <v>6151548</v>
      </c>
    </row>
    <row r="22899" spans="1:24" x14ac:dyDescent="0.25">
      <c r="A22899" s="1">
        <v>44669</v>
      </c>
      <c r="B22899">
        <v>818</v>
      </c>
      <c r="C22899" s="2" t="s">
        <v>29</v>
      </c>
      <c r="D22899">
        <v>1430834</v>
      </c>
      <c r="E22899" s="4">
        <f t="shared" si="4285"/>
        <v>1430834</v>
      </c>
      <c r="F22899" t="b">
        <f t="shared" si="4286"/>
        <v>1</v>
      </c>
      <c r="G22899" t="b">
        <f t="shared" si="4287"/>
        <v>0</v>
      </c>
      <c r="H22899">
        <f t="shared" si="4288"/>
        <v>417</v>
      </c>
      <c r="I22899">
        <f t="shared" si="4296"/>
        <v>2239</v>
      </c>
      <c r="J22899">
        <v>20187</v>
      </c>
      <c r="K22899">
        <f t="shared" si="4289"/>
        <v>20187</v>
      </c>
      <c r="L22899">
        <f t="shared" si="4294"/>
        <v>1</v>
      </c>
      <c r="M22899">
        <v>11482005</v>
      </c>
      <c r="N22899">
        <v>8861092</v>
      </c>
      <c r="O22899" s="3">
        <f t="shared" si="4290"/>
        <v>144.04653918005678</v>
      </c>
      <c r="P22899">
        <v>8826922</v>
      </c>
      <c r="Q22899" s="3">
        <f t="shared" si="4291"/>
        <v>143.49106923980762</v>
      </c>
      <c r="R22899">
        <v>4051429</v>
      </c>
      <c r="S22899" s="3">
        <f t="shared" si="4295"/>
        <v>65.860316785303468</v>
      </c>
      <c r="T22899">
        <v>3428048</v>
      </c>
      <c r="U22899" s="3">
        <f t="shared" si="4292"/>
        <v>55.72659109544459</v>
      </c>
      <c r="V22899">
        <v>1444458</v>
      </c>
      <c r="W22899" s="3">
        <f t="shared" si="4293"/>
        <v>23.481211558456504</v>
      </c>
      <c r="X22899">
        <v>6151548</v>
      </c>
    </row>
    <row r="22900" spans="1:24" x14ac:dyDescent="0.25">
      <c r="A22900" s="1">
        <v>44670</v>
      </c>
      <c r="B22900">
        <v>819</v>
      </c>
      <c r="C22900" s="2" t="s">
        <v>29</v>
      </c>
      <c r="D22900">
        <v>1431039</v>
      </c>
      <c r="E22900" s="4">
        <f t="shared" si="4285"/>
        <v>1431039</v>
      </c>
      <c r="F22900" t="b">
        <f t="shared" si="4286"/>
        <v>1</v>
      </c>
      <c r="G22900" t="b">
        <f t="shared" si="4287"/>
        <v>0</v>
      </c>
      <c r="H22900">
        <f t="shared" si="4288"/>
        <v>205</v>
      </c>
      <c r="I22900">
        <f t="shared" si="4296"/>
        <v>2312</v>
      </c>
      <c r="J22900">
        <v>20187</v>
      </c>
      <c r="K22900">
        <f t="shared" si="4289"/>
        <v>20187</v>
      </c>
      <c r="L22900">
        <f t="shared" si="4294"/>
        <v>0</v>
      </c>
      <c r="M22900">
        <v>11483205</v>
      </c>
      <c r="N22900">
        <v>8876936</v>
      </c>
      <c r="O22900" s="3">
        <f t="shared" si="4290"/>
        <v>144.30410036628177</v>
      </c>
      <c r="P22900">
        <v>8842583</v>
      </c>
      <c r="Q22900" s="3">
        <f t="shared" si="4291"/>
        <v>143.74565556507076</v>
      </c>
      <c r="R22900">
        <v>4053077</v>
      </c>
      <c r="S22900" s="3">
        <f t="shared" si="4295"/>
        <v>65.887106790030742</v>
      </c>
      <c r="T22900">
        <v>3430058</v>
      </c>
      <c r="U22900" s="3">
        <f t="shared" si="4292"/>
        <v>55.759265797812198</v>
      </c>
      <c r="V22900">
        <v>1446980</v>
      </c>
      <c r="W22900" s="3">
        <f t="shared" si="4293"/>
        <v>23.522209369088888</v>
      </c>
      <c r="X22900">
        <v>6151548</v>
      </c>
    </row>
    <row r="22901" spans="1:24" x14ac:dyDescent="0.25">
      <c r="A22901" s="1">
        <v>44671</v>
      </c>
      <c r="B22901">
        <v>820</v>
      </c>
      <c r="C22901" s="2" t="s">
        <v>29</v>
      </c>
      <c r="D22901">
        <v>1431255</v>
      </c>
      <c r="E22901" s="4">
        <f t="shared" si="4285"/>
        <v>1431255</v>
      </c>
      <c r="F22901" t="b">
        <f t="shared" si="4286"/>
        <v>1</v>
      </c>
      <c r="G22901" t="b">
        <f t="shared" si="4287"/>
        <v>0</v>
      </c>
      <c r="H22901">
        <f t="shared" si="4288"/>
        <v>216</v>
      </c>
      <c r="I22901">
        <f t="shared" si="4296"/>
        <v>1855</v>
      </c>
      <c r="J22901">
        <v>20192</v>
      </c>
      <c r="K22901">
        <f t="shared" si="4289"/>
        <v>20192</v>
      </c>
      <c r="L22901">
        <f t="shared" si="4294"/>
        <v>5</v>
      </c>
      <c r="M22901">
        <v>11521505</v>
      </c>
      <c r="N22901">
        <v>8881888</v>
      </c>
      <c r="O22901" s="3">
        <f t="shared" si="4290"/>
        <v>144.38460042903023</v>
      </c>
      <c r="P22901">
        <v>8847708</v>
      </c>
      <c r="Q22901" s="3">
        <f t="shared" si="4291"/>
        <v>143.82896792807273</v>
      </c>
      <c r="R22901">
        <v>4053736</v>
      </c>
      <c r="S22901" s="3">
        <f t="shared" si="4295"/>
        <v>65.897819540707474</v>
      </c>
      <c r="T22901">
        <v>3430806</v>
      </c>
      <c r="U22901" s="3">
        <f t="shared" si="4292"/>
        <v>55.771425338792767</v>
      </c>
      <c r="V22901">
        <v>1447874</v>
      </c>
      <c r="W22901" s="3">
        <f t="shared" si="4293"/>
        <v>23.536742296410594</v>
      </c>
      <c r="X22901">
        <v>6151548</v>
      </c>
    </row>
    <row r="22902" spans="1:24" x14ac:dyDescent="0.25">
      <c r="A22902" s="1">
        <v>44672</v>
      </c>
      <c r="B22902">
        <v>821</v>
      </c>
      <c r="C22902" s="2" t="s">
        <v>29</v>
      </c>
      <c r="D22902">
        <v>1431520</v>
      </c>
      <c r="E22902" s="4">
        <f t="shared" si="4285"/>
        <v>1431520</v>
      </c>
      <c r="F22902" t="b">
        <f t="shared" si="4286"/>
        <v>1</v>
      </c>
      <c r="G22902" t="b">
        <f t="shared" si="4287"/>
        <v>0</v>
      </c>
      <c r="H22902">
        <f t="shared" si="4288"/>
        <v>265</v>
      </c>
      <c r="I22902">
        <f t="shared" si="4296"/>
        <v>2073.5</v>
      </c>
      <c r="J22902">
        <v>20192</v>
      </c>
      <c r="K22902">
        <f t="shared" si="4289"/>
        <v>20192</v>
      </c>
      <c r="L22902">
        <f t="shared" si="4294"/>
        <v>0</v>
      </c>
      <c r="M22902">
        <v>11529105</v>
      </c>
      <c r="N22902">
        <v>8890552</v>
      </c>
      <c r="O22902" s="3">
        <f t="shared" si="4290"/>
        <v>144.52544302669833</v>
      </c>
      <c r="P22902">
        <v>8857474</v>
      </c>
      <c r="Q22902" s="3">
        <f t="shared" si="4291"/>
        <v>143.98772471579511</v>
      </c>
      <c r="R22902">
        <v>4054836</v>
      </c>
      <c r="S22902" s="3">
        <f t="shared" si="4295"/>
        <v>65.915701218620086</v>
      </c>
      <c r="T22902">
        <v>3432778</v>
      </c>
      <c r="U22902" s="3">
        <f t="shared" si="4292"/>
        <v>55.803482310468844</v>
      </c>
      <c r="V22902">
        <v>1449194</v>
      </c>
      <c r="W22902" s="3">
        <f t="shared" si="4293"/>
        <v>23.558200309905732</v>
      </c>
      <c r="X22902">
        <v>6151548</v>
      </c>
    </row>
    <row r="22903" spans="1:24" x14ac:dyDescent="0.25">
      <c r="A22903" s="1">
        <v>44673</v>
      </c>
      <c r="B22903">
        <v>822</v>
      </c>
      <c r="C22903" s="2" t="s">
        <v>29</v>
      </c>
      <c r="D22903">
        <v>1431774</v>
      </c>
      <c r="E22903" s="4">
        <f t="shared" si="4285"/>
        <v>1431774</v>
      </c>
      <c r="F22903" t="b">
        <f t="shared" si="4286"/>
        <v>1</v>
      </c>
      <c r="G22903" t="b">
        <f t="shared" si="4287"/>
        <v>0</v>
      </c>
      <c r="H22903">
        <f t="shared" si="4288"/>
        <v>254</v>
      </c>
      <c r="I22903">
        <f t="shared" si="4296"/>
        <v>2281</v>
      </c>
      <c r="J22903">
        <v>20192</v>
      </c>
      <c r="K22903">
        <f t="shared" si="4289"/>
        <v>20192</v>
      </c>
      <c r="L22903">
        <f t="shared" si="4294"/>
        <v>0</v>
      </c>
      <c r="M22903">
        <v>11541505</v>
      </c>
      <c r="N22903">
        <v>8897518</v>
      </c>
      <c r="O22903" s="3">
        <f t="shared" si="4290"/>
        <v>144.63868281609766</v>
      </c>
      <c r="P22903">
        <v>8864511</v>
      </c>
      <c r="Q22903" s="3">
        <f t="shared" si="4291"/>
        <v>144.10211868622338</v>
      </c>
      <c r="R22903">
        <v>4055623</v>
      </c>
      <c r="S22903" s="3">
        <f t="shared" si="4295"/>
        <v>65.928494746363029</v>
      </c>
      <c r="T22903">
        <v>3433698</v>
      </c>
      <c r="U22903" s="3">
        <f t="shared" si="4292"/>
        <v>55.818437895632123</v>
      </c>
      <c r="V22903">
        <v>1450327</v>
      </c>
      <c r="W22903" s="3">
        <f t="shared" si="4293"/>
        <v>23.57661843815573</v>
      </c>
      <c r="X22903">
        <v>6151548</v>
      </c>
    </row>
    <row r="22904" spans="1:24" x14ac:dyDescent="0.25">
      <c r="A22904" s="1">
        <v>44674</v>
      </c>
      <c r="B22904">
        <v>823</v>
      </c>
      <c r="C22904" s="2" t="s">
        <v>29</v>
      </c>
      <c r="D22904">
        <v>1431774</v>
      </c>
      <c r="E22904" s="4">
        <f t="shared" si="4285"/>
        <v>1431774</v>
      </c>
      <c r="F22904" t="b">
        <f t="shared" si="4286"/>
        <v>1</v>
      </c>
      <c r="G22904" t="b">
        <f t="shared" si="4287"/>
        <v>0</v>
      </c>
      <c r="H22904">
        <f t="shared" si="4288"/>
        <v>0</v>
      </c>
      <c r="I22904">
        <f t="shared" si="4296"/>
        <v>2281</v>
      </c>
      <c r="J22904">
        <v>20192</v>
      </c>
      <c r="K22904">
        <f t="shared" si="4289"/>
        <v>20192</v>
      </c>
      <c r="L22904">
        <f t="shared" si="4294"/>
        <v>0</v>
      </c>
      <c r="M22904">
        <v>11567505</v>
      </c>
      <c r="N22904">
        <v>8905227</v>
      </c>
      <c r="O22904" s="3">
        <f t="shared" si="4290"/>
        <v>144.76400086612344</v>
      </c>
      <c r="P22904">
        <v>8872388</v>
      </c>
      <c r="Q22904" s="3">
        <f t="shared" si="4291"/>
        <v>144.23016775614855</v>
      </c>
      <c r="R22904">
        <v>4056581</v>
      </c>
      <c r="S22904" s="3">
        <f t="shared" si="4295"/>
        <v>65.944068062217838</v>
      </c>
      <c r="T22904">
        <v>3434743</v>
      </c>
      <c r="U22904" s="3">
        <f t="shared" si="4292"/>
        <v>55.835425489649104</v>
      </c>
      <c r="V22904">
        <v>1451600</v>
      </c>
      <c r="W22904" s="3">
        <f t="shared" si="4293"/>
        <v>23.597312416321873</v>
      </c>
      <c r="X22904">
        <v>6151548</v>
      </c>
    </row>
    <row r="22905" spans="1:24" x14ac:dyDescent="0.25">
      <c r="A22905" s="1">
        <v>44675</v>
      </c>
      <c r="B22905">
        <v>824</v>
      </c>
      <c r="C22905" s="2" t="s">
        <v>29</v>
      </c>
      <c r="D22905">
        <v>1431774</v>
      </c>
      <c r="E22905" s="4">
        <f t="shared" si="4285"/>
        <v>1431774</v>
      </c>
      <c r="F22905" t="b">
        <f t="shared" si="4286"/>
        <v>1</v>
      </c>
      <c r="G22905" t="b">
        <f t="shared" si="4287"/>
        <v>0</v>
      </c>
      <c r="H22905">
        <f t="shared" si="4288"/>
        <v>0</v>
      </c>
      <c r="I22905">
        <f t="shared" si="4296"/>
        <v>2004</v>
      </c>
      <c r="J22905">
        <v>20192</v>
      </c>
      <c r="K22905">
        <f t="shared" si="4289"/>
        <v>20192</v>
      </c>
      <c r="L22905">
        <f t="shared" si="4294"/>
        <v>0</v>
      </c>
      <c r="M22905">
        <v>11567505</v>
      </c>
      <c r="N22905">
        <v>8905468</v>
      </c>
      <c r="O22905" s="3">
        <f t="shared" si="4290"/>
        <v>144.76791857919341</v>
      </c>
      <c r="P22905">
        <v>8873020</v>
      </c>
      <c r="Q22905" s="3">
        <f t="shared" si="4291"/>
        <v>144.24044159291287</v>
      </c>
      <c r="R22905">
        <v>4056785</v>
      </c>
      <c r="S22905" s="3">
        <f t="shared" si="4295"/>
        <v>65.947384300667096</v>
      </c>
      <c r="T22905">
        <v>3434888</v>
      </c>
      <c r="U22905" s="3">
        <f t="shared" si="4292"/>
        <v>55.837782619919409</v>
      </c>
      <c r="V22905">
        <v>1451712</v>
      </c>
      <c r="W22905" s="3">
        <f t="shared" si="4293"/>
        <v>23.599133096254796</v>
      </c>
      <c r="X22905">
        <v>6151548</v>
      </c>
    </row>
    <row r="22906" spans="1:24" x14ac:dyDescent="0.25">
      <c r="A22906" s="1">
        <v>44676</v>
      </c>
      <c r="B22906">
        <v>825</v>
      </c>
      <c r="C22906" s="2" t="s">
        <v>29</v>
      </c>
      <c r="D22906">
        <v>1432399</v>
      </c>
      <c r="E22906" s="4">
        <f t="shared" si="4285"/>
        <v>1432399</v>
      </c>
      <c r="F22906" t="b">
        <f t="shared" si="4286"/>
        <v>1</v>
      </c>
      <c r="G22906" t="b">
        <f t="shared" si="4287"/>
        <v>0</v>
      </c>
      <c r="H22906">
        <f t="shared" si="4288"/>
        <v>625</v>
      </c>
      <c r="I22906">
        <f t="shared" si="4296"/>
        <v>2485</v>
      </c>
      <c r="J22906">
        <v>20192</v>
      </c>
      <c r="K22906">
        <f t="shared" si="4289"/>
        <v>20192</v>
      </c>
      <c r="L22906">
        <f t="shared" si="4294"/>
        <v>0</v>
      </c>
      <c r="M22906">
        <v>11567505</v>
      </c>
      <c r="N22906">
        <v>8905469</v>
      </c>
      <c r="O22906" s="3">
        <f t="shared" si="4290"/>
        <v>144.76793483526421</v>
      </c>
      <c r="P22906">
        <v>8873114</v>
      </c>
      <c r="Q22906" s="3">
        <f t="shared" si="4291"/>
        <v>144.24196966357087</v>
      </c>
      <c r="R22906">
        <v>4056843</v>
      </c>
      <c r="S22906" s="3">
        <f t="shared" si="4295"/>
        <v>65.948327152775192</v>
      </c>
      <c r="T22906">
        <v>3434906</v>
      </c>
      <c r="U22906" s="3">
        <f t="shared" si="4292"/>
        <v>55.838075229194338</v>
      </c>
      <c r="V22906">
        <v>1451724</v>
      </c>
      <c r="W22906" s="3">
        <f t="shared" si="4293"/>
        <v>23.599328169104751</v>
      </c>
      <c r="X22906">
        <v>6151548</v>
      </c>
    </row>
    <row r="22907" spans="1:24" x14ac:dyDescent="0.25">
      <c r="A22907" s="1">
        <v>44677</v>
      </c>
      <c r="B22907">
        <v>826</v>
      </c>
      <c r="C22907" s="2" t="s">
        <v>29</v>
      </c>
      <c r="D22907">
        <v>1432689</v>
      </c>
      <c r="E22907" s="4">
        <f t="shared" si="4285"/>
        <v>1432689</v>
      </c>
      <c r="F22907" t="b">
        <f t="shared" si="4286"/>
        <v>1</v>
      </c>
      <c r="G22907" t="b">
        <f t="shared" si="4287"/>
        <v>0</v>
      </c>
      <c r="H22907">
        <f t="shared" si="4288"/>
        <v>290</v>
      </c>
      <c r="I22907">
        <f t="shared" si="4296"/>
        <v>2641</v>
      </c>
      <c r="J22907">
        <v>20194</v>
      </c>
      <c r="K22907">
        <f t="shared" si="4289"/>
        <v>20194</v>
      </c>
      <c r="L22907">
        <f t="shared" si="4294"/>
        <v>2</v>
      </c>
      <c r="M22907">
        <v>11573105</v>
      </c>
      <c r="N22907">
        <v>8905469</v>
      </c>
      <c r="O22907" s="3">
        <f t="shared" si="4290"/>
        <v>144.76793483526421</v>
      </c>
      <c r="P22907">
        <v>8873372</v>
      </c>
      <c r="Q22907" s="3">
        <f t="shared" si="4291"/>
        <v>144.24616372984491</v>
      </c>
      <c r="R22907">
        <v>4056938</v>
      </c>
      <c r="S22907" s="3">
        <f t="shared" si="4295"/>
        <v>65.949871479504026</v>
      </c>
      <c r="T22907">
        <v>3434951</v>
      </c>
      <c r="U22907" s="3">
        <f t="shared" si="4292"/>
        <v>55.838806752381679</v>
      </c>
      <c r="V22907">
        <v>1451763</v>
      </c>
      <c r="W22907" s="3">
        <f t="shared" si="4293"/>
        <v>23.599962155867107</v>
      </c>
      <c r="X22907">
        <v>6151548</v>
      </c>
    </row>
    <row r="22908" spans="1:24" x14ac:dyDescent="0.25">
      <c r="A22908" s="1">
        <v>44678</v>
      </c>
      <c r="B22908">
        <v>827</v>
      </c>
      <c r="C22908" s="2" t="s">
        <v>29</v>
      </c>
      <c r="D22908">
        <v>1432998</v>
      </c>
      <c r="E22908" s="4">
        <f t="shared" si="4285"/>
        <v>1432998</v>
      </c>
      <c r="F22908" t="b">
        <f t="shared" si="4286"/>
        <v>1</v>
      </c>
      <c r="G22908" t="b">
        <f t="shared" si="4287"/>
        <v>0</v>
      </c>
      <c r="H22908">
        <f t="shared" si="4288"/>
        <v>309</v>
      </c>
      <c r="I22908">
        <f t="shared" si="4296"/>
        <v>2775</v>
      </c>
      <c r="J22908">
        <v>20199</v>
      </c>
      <c r="K22908">
        <f t="shared" si="4289"/>
        <v>20199</v>
      </c>
      <c r="L22908">
        <f t="shared" si="4294"/>
        <v>5</v>
      </c>
      <c r="M22908">
        <v>11594605</v>
      </c>
      <c r="N22908">
        <v>8923730</v>
      </c>
      <c r="O22908" s="3">
        <f t="shared" si="4290"/>
        <v>145.0647869446845</v>
      </c>
      <c r="P22908">
        <v>8891297</v>
      </c>
      <c r="Q22908" s="3">
        <f t="shared" si="4291"/>
        <v>144.53755379946639</v>
      </c>
      <c r="R22908">
        <v>4058878</v>
      </c>
      <c r="S22908" s="3">
        <f t="shared" si="4295"/>
        <v>65.981408256913539</v>
      </c>
      <c r="T22908">
        <v>3437365</v>
      </c>
      <c r="U22908" s="3">
        <f t="shared" si="4292"/>
        <v>55.878048907364452</v>
      </c>
      <c r="V22908">
        <v>1454767</v>
      </c>
      <c r="W22908" s="3">
        <f t="shared" si="4293"/>
        <v>23.648795392639382</v>
      </c>
      <c r="X22908">
        <v>6151548</v>
      </c>
    </row>
    <row r="22909" spans="1:24" x14ac:dyDescent="0.25">
      <c r="A22909" s="1">
        <v>44679</v>
      </c>
      <c r="B22909">
        <v>828</v>
      </c>
      <c r="C22909" s="2" t="s">
        <v>29</v>
      </c>
      <c r="D22909">
        <v>1433340</v>
      </c>
      <c r="E22909" s="4">
        <f t="shared" si="4285"/>
        <v>1433340</v>
      </c>
      <c r="F22909" t="b">
        <f t="shared" si="4286"/>
        <v>1</v>
      </c>
      <c r="G22909" t="b">
        <f t="shared" si="4287"/>
        <v>0</v>
      </c>
      <c r="H22909">
        <f t="shared" si="4288"/>
        <v>342</v>
      </c>
      <c r="I22909">
        <f t="shared" si="4296"/>
        <v>2923</v>
      </c>
      <c r="J22909">
        <v>20199</v>
      </c>
      <c r="K22909">
        <f t="shared" si="4289"/>
        <v>20199</v>
      </c>
      <c r="L22909">
        <f t="shared" si="4294"/>
        <v>0</v>
      </c>
      <c r="M22909">
        <v>11603305</v>
      </c>
      <c r="N22909">
        <v>8929881</v>
      </c>
      <c r="O22909" s="3">
        <f t="shared" si="4290"/>
        <v>145.16477803635769</v>
      </c>
      <c r="P22909">
        <v>8897597</v>
      </c>
      <c r="Q22909" s="3">
        <f t="shared" si="4291"/>
        <v>144.63996704569323</v>
      </c>
      <c r="R22909">
        <v>4059738</v>
      </c>
      <c r="S22909" s="3">
        <f t="shared" si="4295"/>
        <v>65.995388477827049</v>
      </c>
      <c r="T22909">
        <v>3438275</v>
      </c>
      <c r="U22909" s="3">
        <f t="shared" si="4292"/>
        <v>55.89284193181944</v>
      </c>
      <c r="V22909">
        <v>1455866</v>
      </c>
      <c r="W22909" s="3">
        <f t="shared" si="4293"/>
        <v>23.666660814481169</v>
      </c>
      <c r="X22909">
        <v>6151548</v>
      </c>
    </row>
    <row r="22910" spans="1:24" x14ac:dyDescent="0.25">
      <c r="A22910" s="1">
        <v>44680</v>
      </c>
      <c r="B22910">
        <v>829</v>
      </c>
      <c r="C22910" s="2" t="s">
        <v>29</v>
      </c>
      <c r="D22910">
        <v>1433597</v>
      </c>
      <c r="E22910" s="4">
        <f t="shared" si="4285"/>
        <v>1433597</v>
      </c>
      <c r="F22910" t="b">
        <f t="shared" si="4286"/>
        <v>1</v>
      </c>
      <c r="G22910" t="b">
        <f t="shared" si="4287"/>
        <v>0</v>
      </c>
      <c r="H22910">
        <f t="shared" si="4288"/>
        <v>257</v>
      </c>
      <c r="I22910">
        <f t="shared" si="4296"/>
        <v>3180</v>
      </c>
      <c r="J22910">
        <v>20199</v>
      </c>
      <c r="K22910">
        <f t="shared" si="4289"/>
        <v>20199</v>
      </c>
      <c r="L22910">
        <f t="shared" si="4294"/>
        <v>0</v>
      </c>
      <c r="M22910">
        <v>11629205</v>
      </c>
      <c r="N22910">
        <v>8935875</v>
      </c>
      <c r="O22910" s="3">
        <f t="shared" si="4290"/>
        <v>145.2622169249106</v>
      </c>
      <c r="P22910">
        <v>8903701</v>
      </c>
      <c r="Q22910" s="3">
        <f t="shared" si="4291"/>
        <v>144.7391941020374</v>
      </c>
      <c r="R22910">
        <v>4060562</v>
      </c>
      <c r="S22910" s="3">
        <f t="shared" si="4295"/>
        <v>66.008783480190687</v>
      </c>
      <c r="T22910">
        <v>3439112</v>
      </c>
      <c r="U22910" s="3">
        <f t="shared" si="4292"/>
        <v>55.906448263103862</v>
      </c>
      <c r="V22910">
        <v>1456885</v>
      </c>
      <c r="W22910" s="3">
        <f t="shared" si="4293"/>
        <v>23.683225750656582</v>
      </c>
      <c r="X22910">
        <v>6151548</v>
      </c>
    </row>
    <row r="22911" spans="1:24" x14ac:dyDescent="0.25">
      <c r="A22911" s="1">
        <v>44681</v>
      </c>
      <c r="B22911">
        <v>830</v>
      </c>
      <c r="C22911" s="2" t="s">
        <v>29</v>
      </c>
      <c r="D22911">
        <v>1433608</v>
      </c>
      <c r="E22911" s="4">
        <f t="shared" si="4285"/>
        <v>1433608</v>
      </c>
      <c r="F22911" t="b">
        <f t="shared" si="4286"/>
        <v>1</v>
      </c>
      <c r="G22911" t="b">
        <f t="shared" si="4287"/>
        <v>0</v>
      </c>
      <c r="H22911">
        <f t="shared" si="4288"/>
        <v>11</v>
      </c>
      <c r="I22911">
        <f t="shared" si="4296"/>
        <v>3191</v>
      </c>
      <c r="J22911">
        <v>20199</v>
      </c>
      <c r="K22911">
        <f t="shared" si="4289"/>
        <v>20199</v>
      </c>
      <c r="L22911">
        <f t="shared" si="4294"/>
        <v>0</v>
      </c>
      <c r="M22911">
        <v>11650405</v>
      </c>
      <c r="N22911">
        <v>8942353</v>
      </c>
      <c r="O22911" s="3">
        <f t="shared" si="4290"/>
        <v>145.3675237517451</v>
      </c>
      <c r="P22911">
        <v>8910372</v>
      </c>
      <c r="Q22911" s="3">
        <f t="shared" si="4291"/>
        <v>144.84763835054201</v>
      </c>
      <c r="R22911">
        <v>4061446</v>
      </c>
      <c r="S22911" s="3">
        <f t="shared" si="4295"/>
        <v>66.023153846804078</v>
      </c>
      <c r="T22911">
        <v>3440032</v>
      </c>
      <c r="U22911" s="3">
        <f t="shared" si="4292"/>
        <v>55.92140384826714</v>
      </c>
      <c r="V22911">
        <v>1458037</v>
      </c>
      <c r="W22911" s="3">
        <f t="shared" si="4293"/>
        <v>23.701952744252342</v>
      </c>
      <c r="X22911">
        <v>6151548</v>
      </c>
    </row>
    <row r="22912" spans="1:24" x14ac:dyDescent="0.25">
      <c r="A22912" s="1">
        <v>44682</v>
      </c>
      <c r="B22912">
        <v>831</v>
      </c>
      <c r="C22912" s="2" t="s">
        <v>29</v>
      </c>
      <c r="D22912">
        <v>1433608</v>
      </c>
      <c r="E22912" s="4">
        <f t="shared" si="4285"/>
        <v>1433608</v>
      </c>
      <c r="F22912" t="b">
        <f t="shared" si="4286"/>
        <v>1</v>
      </c>
      <c r="G22912" t="b">
        <f t="shared" si="4287"/>
        <v>0</v>
      </c>
      <c r="H22912">
        <f t="shared" si="4288"/>
        <v>0</v>
      </c>
      <c r="I22912">
        <f t="shared" si="4296"/>
        <v>2774</v>
      </c>
      <c r="J22912">
        <v>20199</v>
      </c>
      <c r="K22912">
        <f t="shared" si="4289"/>
        <v>20199</v>
      </c>
      <c r="L22912">
        <f t="shared" si="4294"/>
        <v>0</v>
      </c>
      <c r="M22912">
        <v>11650705</v>
      </c>
      <c r="N22912">
        <v>8942546</v>
      </c>
      <c r="O22912" s="3">
        <f t="shared" si="4290"/>
        <v>145.37066117341521</v>
      </c>
      <c r="P22912">
        <v>8910891</v>
      </c>
      <c r="Q22912" s="3">
        <f t="shared" si="4291"/>
        <v>144.8560752513026</v>
      </c>
      <c r="R22912">
        <v>4061626</v>
      </c>
      <c r="S22912" s="3">
        <f t="shared" si="4295"/>
        <v>66.026079939553426</v>
      </c>
      <c r="T22912">
        <v>3440140</v>
      </c>
      <c r="U22912" s="3">
        <f t="shared" si="4292"/>
        <v>55.923159503916743</v>
      </c>
      <c r="V22912">
        <v>1458122</v>
      </c>
      <c r="W22912" s="3">
        <f t="shared" si="4293"/>
        <v>23.70333451027286</v>
      </c>
      <c r="X22912">
        <v>6151548</v>
      </c>
    </row>
    <row r="22913" spans="1:24" x14ac:dyDescent="0.25">
      <c r="A22913" s="1">
        <v>44683</v>
      </c>
      <c r="B22913">
        <v>832</v>
      </c>
      <c r="C22913" s="2" t="s">
        <v>29</v>
      </c>
      <c r="D22913">
        <v>1435404</v>
      </c>
      <c r="E22913" s="4">
        <f t="shared" si="4285"/>
        <v>1435404</v>
      </c>
      <c r="F22913" t="b">
        <f t="shared" si="4286"/>
        <v>1</v>
      </c>
      <c r="G22913" t="b">
        <f t="shared" si="4287"/>
        <v>0</v>
      </c>
      <c r="H22913">
        <f t="shared" si="4288"/>
        <v>1796</v>
      </c>
      <c r="I22913">
        <f t="shared" si="4296"/>
        <v>4365</v>
      </c>
      <c r="J22913">
        <v>20200</v>
      </c>
      <c r="K22913">
        <f t="shared" si="4289"/>
        <v>20200</v>
      </c>
      <c r="L22913">
        <f t="shared" si="4294"/>
        <v>1</v>
      </c>
      <c r="M22913">
        <v>11650705</v>
      </c>
      <c r="N22913">
        <v>8942546</v>
      </c>
      <c r="O22913" s="3">
        <f t="shared" si="4290"/>
        <v>145.37066117341521</v>
      </c>
      <c r="P22913">
        <v>8910977</v>
      </c>
      <c r="Q22913" s="3">
        <f t="shared" si="4291"/>
        <v>144.85747327339396</v>
      </c>
      <c r="R22913">
        <v>4061666</v>
      </c>
      <c r="S22913" s="3">
        <f t="shared" si="4295"/>
        <v>66.026730182386615</v>
      </c>
      <c r="T22913">
        <v>3440155</v>
      </c>
      <c r="U22913" s="3">
        <f t="shared" si="4292"/>
        <v>55.923403344979185</v>
      </c>
      <c r="V22913">
        <v>1458147</v>
      </c>
      <c r="W22913" s="3">
        <f t="shared" si="4293"/>
        <v>23.703740912043603</v>
      </c>
      <c r="X22913">
        <v>6151548</v>
      </c>
    </row>
    <row r="22914" spans="1:24" x14ac:dyDescent="0.25">
      <c r="A22914" s="1">
        <v>44684</v>
      </c>
      <c r="B22914">
        <v>833</v>
      </c>
      <c r="C22914" s="2" t="s">
        <v>29</v>
      </c>
      <c r="D22914">
        <v>1435912</v>
      </c>
      <c r="E22914" s="4">
        <f t="shared" ref="E22914:E22977" si="4297">IF($C22914 = $C22915, IF($D22914&gt;$D22915, ($D22913 + 0.5 * ($D22915-$D22913)), $D22914), $D22914)</f>
        <v>1435912</v>
      </c>
      <c r="F22914" t="b">
        <f t="shared" ref="F22914:F22977" si="4298">IF($D22914=$E22914, TRUE)</f>
        <v>1</v>
      </c>
      <c r="G22914" t="b">
        <f t="shared" ref="G22914:G22977" si="4299">IF($C22914=$C22915, $D22914&gt;$D22915)</f>
        <v>0</v>
      </c>
      <c r="H22914">
        <f t="shared" ref="H22914:H22977" si="4300">IF($C22914=$C22913, $E22914-$E22913,$E22914)</f>
        <v>508</v>
      </c>
      <c r="I22914">
        <f t="shared" si="4296"/>
        <v>4657</v>
      </c>
      <c r="J22914">
        <v>20215</v>
      </c>
      <c r="K22914">
        <f t="shared" ref="K22914:K22977" si="4301">IF($C22914 = $C22915, IF($J22914&gt;$J22915, ($J22913 + 0.5 * ($J22915-$J22913)), $J22914), $J22914)</f>
        <v>20215</v>
      </c>
      <c r="L22914">
        <f t="shared" si="4294"/>
        <v>15</v>
      </c>
      <c r="M22914">
        <v>11654705</v>
      </c>
      <c r="N22914">
        <v>8954758</v>
      </c>
      <c r="O22914" s="3">
        <f t="shared" ref="O22914:O22977" si="4302">100 * ($N22914 / $X22914)</f>
        <v>145.56918031038691</v>
      </c>
      <c r="P22914">
        <v>8923023</v>
      </c>
      <c r="Q22914" s="3">
        <f t="shared" ref="Q22914:Q22977" si="4303" xml:space="preserve"> 100 * ($P22914 / $X22914)</f>
        <v>145.05329390260792</v>
      </c>
      <c r="R22914">
        <v>4062942</v>
      </c>
      <c r="S22914" s="3">
        <f t="shared" si="4295"/>
        <v>66.047472928765245</v>
      </c>
      <c r="T22914">
        <v>3441835</v>
      </c>
      <c r="U22914" s="3">
        <f t="shared" ref="U22914:U22977" si="4304" xml:space="preserve"> 100 * ($T22914 / $X22914)</f>
        <v>55.950713543972995</v>
      </c>
      <c r="V22914">
        <v>1460186</v>
      </c>
      <c r="W22914" s="3">
        <f t="shared" ref="W22914:W22977" si="4305">100 * ($V22914 / $X22914)</f>
        <v>23.736887040465263</v>
      </c>
      <c r="X22914">
        <v>6151548</v>
      </c>
    </row>
    <row r="22915" spans="1:24" x14ac:dyDescent="0.25">
      <c r="A22915" s="1">
        <v>44685</v>
      </c>
      <c r="B22915">
        <v>834</v>
      </c>
      <c r="C22915" s="2" t="s">
        <v>29</v>
      </c>
      <c r="D22915">
        <v>1436092</v>
      </c>
      <c r="E22915" s="4">
        <f t="shared" si="4297"/>
        <v>1436092</v>
      </c>
      <c r="F22915" t="b">
        <f t="shared" si="4298"/>
        <v>1</v>
      </c>
      <c r="G22915" t="b">
        <f t="shared" si="4299"/>
        <v>0</v>
      </c>
      <c r="H22915">
        <f t="shared" si="4300"/>
        <v>180</v>
      </c>
      <c r="I22915">
        <f t="shared" si="4296"/>
        <v>4572</v>
      </c>
      <c r="J22915">
        <v>20226</v>
      </c>
      <c r="K22915">
        <f t="shared" si="4301"/>
        <v>20226</v>
      </c>
      <c r="L22915">
        <f t="shared" ref="L22915:L22978" si="4306">IF($C22915=$C22914, $K22915-$K22914,$K22915)</f>
        <v>11</v>
      </c>
      <c r="M22915">
        <v>11679905</v>
      </c>
      <c r="N22915">
        <v>8959229</v>
      </c>
      <c r="O22915" s="3">
        <f t="shared" si="4302"/>
        <v>145.64186120306627</v>
      </c>
      <c r="P22915">
        <v>8927636</v>
      </c>
      <c r="Q22915" s="3">
        <f t="shared" si="4303"/>
        <v>145.12828315734512</v>
      </c>
      <c r="R22915">
        <v>4063576</v>
      </c>
      <c r="S22915" s="3">
        <f t="shared" ref="S22915:S22978" si="4307" xml:space="preserve"> 100 * ($R22915 / $X22915)</f>
        <v>66.057779277671244</v>
      </c>
      <c r="T22915">
        <v>3442495</v>
      </c>
      <c r="U22915" s="3">
        <f t="shared" si="4304"/>
        <v>55.961442550720562</v>
      </c>
      <c r="V22915">
        <v>1461085</v>
      </c>
      <c r="W22915" s="3">
        <f t="shared" si="4305"/>
        <v>23.751501248141118</v>
      </c>
      <c r="X22915">
        <v>6151548</v>
      </c>
    </row>
    <row r="22916" spans="1:24" x14ac:dyDescent="0.25">
      <c r="A22916" s="1">
        <v>44686</v>
      </c>
      <c r="B22916">
        <v>835</v>
      </c>
      <c r="C22916" s="2" t="s">
        <v>29</v>
      </c>
      <c r="D22916">
        <v>1443572</v>
      </c>
      <c r="E22916" s="4">
        <f t="shared" si="4297"/>
        <v>1443572</v>
      </c>
      <c r="F22916" t="b">
        <f t="shared" si="4298"/>
        <v>1</v>
      </c>
      <c r="G22916" t="b">
        <f t="shared" si="4299"/>
        <v>0</v>
      </c>
      <c r="H22916">
        <f t="shared" si="4300"/>
        <v>7480</v>
      </c>
      <c r="I22916">
        <f t="shared" si="4296"/>
        <v>11798</v>
      </c>
      <c r="J22916">
        <v>20513</v>
      </c>
      <c r="K22916">
        <f t="shared" si="4301"/>
        <v>20513</v>
      </c>
      <c r="L22916">
        <f t="shared" si="4306"/>
        <v>287</v>
      </c>
      <c r="M22916">
        <v>11687805</v>
      </c>
      <c r="N22916">
        <v>8965290</v>
      </c>
      <c r="O22916" s="3">
        <f t="shared" si="4302"/>
        <v>145.74038924836481</v>
      </c>
      <c r="P22916">
        <v>8933855</v>
      </c>
      <c r="Q22916" s="3">
        <f t="shared" si="4303"/>
        <v>145.22937966183471</v>
      </c>
      <c r="R22916">
        <v>4064421</v>
      </c>
      <c r="S22916" s="3">
        <f t="shared" si="4307"/>
        <v>66.071515657522312</v>
      </c>
      <c r="T22916">
        <v>3443314</v>
      </c>
      <c r="U22916" s="3">
        <f t="shared" si="4304"/>
        <v>55.974756272730055</v>
      </c>
      <c r="V22916">
        <v>1462211</v>
      </c>
      <c r="W22916" s="3">
        <f t="shared" si="4305"/>
        <v>23.769805583895305</v>
      </c>
      <c r="X22916">
        <v>6151548</v>
      </c>
    </row>
    <row r="22917" spans="1:24" x14ac:dyDescent="0.25">
      <c r="A22917" s="1">
        <v>44687</v>
      </c>
      <c r="B22917">
        <v>836</v>
      </c>
      <c r="C22917" s="2" t="s">
        <v>29</v>
      </c>
      <c r="D22917">
        <v>1446668</v>
      </c>
      <c r="E22917" s="4">
        <f t="shared" si="4297"/>
        <v>1446668</v>
      </c>
      <c r="F22917" t="b">
        <f t="shared" si="4298"/>
        <v>1</v>
      </c>
      <c r="G22917" t="b">
        <f t="shared" si="4299"/>
        <v>0</v>
      </c>
      <c r="H22917">
        <f t="shared" si="4300"/>
        <v>3096</v>
      </c>
      <c r="I22917">
        <f t="shared" si="4296"/>
        <v>14894</v>
      </c>
      <c r="J22917">
        <v>20555</v>
      </c>
      <c r="K22917">
        <f t="shared" si="4301"/>
        <v>20555</v>
      </c>
      <c r="L22917">
        <f t="shared" si="4306"/>
        <v>42</v>
      </c>
      <c r="M22917">
        <v>11702405</v>
      </c>
      <c r="N22917">
        <v>8970846</v>
      </c>
      <c r="O22917" s="3">
        <f t="shared" si="4302"/>
        <v>145.83070797789435</v>
      </c>
      <c r="P22917">
        <v>8939474</v>
      </c>
      <c r="Q22917" s="3">
        <f t="shared" si="4303"/>
        <v>145.32072252382653</v>
      </c>
      <c r="R22917">
        <v>4065121</v>
      </c>
      <c r="S22917" s="3">
        <f t="shared" si="4307"/>
        <v>66.082894907103068</v>
      </c>
      <c r="T22917">
        <v>3444105</v>
      </c>
      <c r="U22917" s="3">
        <f t="shared" si="4304"/>
        <v>55.987614824756307</v>
      </c>
      <c r="V22917">
        <v>1463144</v>
      </c>
      <c r="W22917" s="3">
        <f t="shared" si="4305"/>
        <v>23.784972497979371</v>
      </c>
      <c r="X22917">
        <v>6151548</v>
      </c>
    </row>
    <row r="22918" spans="1:24" x14ac:dyDescent="0.25">
      <c r="A22918" s="1">
        <v>44688</v>
      </c>
      <c r="B22918">
        <v>837</v>
      </c>
      <c r="C22918" s="2" t="s">
        <v>29</v>
      </c>
      <c r="D22918">
        <v>1446668</v>
      </c>
      <c r="E22918" s="4">
        <f t="shared" si="4297"/>
        <v>1446668</v>
      </c>
      <c r="F22918" t="b">
        <f t="shared" si="4298"/>
        <v>1</v>
      </c>
      <c r="G22918" t="b">
        <f t="shared" si="4299"/>
        <v>0</v>
      </c>
      <c r="H22918">
        <f t="shared" si="4300"/>
        <v>0</v>
      </c>
      <c r="I22918">
        <f t="shared" si="4296"/>
        <v>14894</v>
      </c>
      <c r="J22918">
        <v>20555</v>
      </c>
      <c r="K22918">
        <f t="shared" si="4301"/>
        <v>20555</v>
      </c>
      <c r="L22918">
        <f t="shared" si="4306"/>
        <v>0</v>
      </c>
      <c r="M22918">
        <v>11718105</v>
      </c>
      <c r="N22918">
        <v>8976805</v>
      </c>
      <c r="O22918" s="3">
        <f t="shared" si="4302"/>
        <v>145.92757790396826</v>
      </c>
      <c r="P22918">
        <v>8945534</v>
      </c>
      <c r="Q22918" s="3">
        <f t="shared" si="4303"/>
        <v>145.4192343130542</v>
      </c>
      <c r="R22918">
        <v>4065870</v>
      </c>
      <c r="S22918" s="3">
        <f t="shared" si="4307"/>
        <v>66.095070704154466</v>
      </c>
      <c r="T22918">
        <v>3444921</v>
      </c>
      <c r="U22918" s="3">
        <f t="shared" si="4304"/>
        <v>56.000879778553305</v>
      </c>
      <c r="V22918">
        <v>1464231</v>
      </c>
      <c r="W22918" s="3">
        <f t="shared" si="4305"/>
        <v>23.802642846971199</v>
      </c>
      <c r="X22918">
        <v>6151548</v>
      </c>
    </row>
    <row r="22919" spans="1:24" x14ac:dyDescent="0.25">
      <c r="A22919" s="1">
        <v>44689</v>
      </c>
      <c r="B22919">
        <v>838</v>
      </c>
      <c r="C22919" s="2" t="s">
        <v>29</v>
      </c>
      <c r="D22919">
        <v>1446668</v>
      </c>
      <c r="E22919" s="4">
        <f t="shared" si="4297"/>
        <v>1446668</v>
      </c>
      <c r="F22919" t="b">
        <f t="shared" si="4298"/>
        <v>1</v>
      </c>
      <c r="G22919" t="b">
        <f t="shared" si="4299"/>
        <v>0</v>
      </c>
      <c r="H22919">
        <f t="shared" si="4300"/>
        <v>0</v>
      </c>
      <c r="I22919">
        <f t="shared" si="4296"/>
        <v>14269</v>
      </c>
      <c r="J22919">
        <v>20555</v>
      </c>
      <c r="K22919">
        <f t="shared" si="4301"/>
        <v>20555</v>
      </c>
      <c r="L22919">
        <f t="shared" si="4306"/>
        <v>0</v>
      </c>
      <c r="M22919">
        <v>11718205</v>
      </c>
      <c r="N22919">
        <v>8976945</v>
      </c>
      <c r="O22919" s="3">
        <f t="shared" si="4302"/>
        <v>145.92985375388437</v>
      </c>
      <c r="P22919">
        <v>8945946</v>
      </c>
      <c r="Q22919" s="3">
        <f t="shared" si="4303"/>
        <v>145.42593181423601</v>
      </c>
      <c r="R22919">
        <v>4065986</v>
      </c>
      <c r="S22919" s="3">
        <f t="shared" si="4307"/>
        <v>66.096956408370716</v>
      </c>
      <c r="T22919">
        <v>3445028</v>
      </c>
      <c r="U22919" s="3">
        <f t="shared" si="4304"/>
        <v>56.002619178132072</v>
      </c>
      <c r="V22919">
        <v>1464311</v>
      </c>
      <c r="W22919" s="3">
        <f t="shared" si="4305"/>
        <v>23.803943332637573</v>
      </c>
      <c r="X22919">
        <v>6151548</v>
      </c>
    </row>
    <row r="22920" spans="1:24" x14ac:dyDescent="0.25">
      <c r="A22920" s="1">
        <v>44690</v>
      </c>
      <c r="B22920">
        <v>839</v>
      </c>
      <c r="C22920" s="2" t="s">
        <v>29</v>
      </c>
      <c r="D22920">
        <v>1447831</v>
      </c>
      <c r="E22920" s="4">
        <f t="shared" si="4297"/>
        <v>1447831</v>
      </c>
      <c r="F22920" t="b">
        <f t="shared" si="4298"/>
        <v>1</v>
      </c>
      <c r="G22920" t="b">
        <f t="shared" si="4299"/>
        <v>0</v>
      </c>
      <c r="H22920">
        <f t="shared" si="4300"/>
        <v>1163</v>
      </c>
      <c r="I22920">
        <f t="shared" si="4296"/>
        <v>15142</v>
      </c>
      <c r="J22920">
        <v>20555</v>
      </c>
      <c r="K22920">
        <f t="shared" si="4301"/>
        <v>20555</v>
      </c>
      <c r="L22920">
        <f t="shared" si="4306"/>
        <v>0</v>
      </c>
      <c r="M22920">
        <v>11718205</v>
      </c>
      <c r="N22920">
        <v>8976946</v>
      </c>
      <c r="O22920" s="3">
        <f t="shared" si="4302"/>
        <v>145.92987000995521</v>
      </c>
      <c r="P22920">
        <v>8946045</v>
      </c>
      <c r="Q22920" s="3">
        <f t="shared" si="4303"/>
        <v>145.42754116524816</v>
      </c>
      <c r="R22920">
        <v>4066035</v>
      </c>
      <c r="S22920" s="3">
        <f t="shared" si="4307"/>
        <v>66.097752955841358</v>
      </c>
      <c r="T22920">
        <v>3445055</v>
      </c>
      <c r="U22920" s="3">
        <f t="shared" si="4304"/>
        <v>56.003058092044476</v>
      </c>
      <c r="V22920">
        <v>1464322</v>
      </c>
      <c r="W22920" s="3">
        <f t="shared" si="4305"/>
        <v>23.804122149416703</v>
      </c>
      <c r="X22920">
        <v>6151548</v>
      </c>
    </row>
    <row r="22921" spans="1:24" x14ac:dyDescent="0.25">
      <c r="A22921" s="1">
        <v>44691</v>
      </c>
      <c r="B22921">
        <v>840</v>
      </c>
      <c r="C22921" s="2" t="s">
        <v>29</v>
      </c>
      <c r="D22921">
        <v>1448370</v>
      </c>
      <c r="E22921" s="4">
        <f t="shared" si="4297"/>
        <v>1448370</v>
      </c>
      <c r="F22921" t="b">
        <f t="shared" si="4298"/>
        <v>1</v>
      </c>
      <c r="G22921" t="b">
        <f t="shared" si="4299"/>
        <v>0</v>
      </c>
      <c r="H22921">
        <f t="shared" si="4300"/>
        <v>539</v>
      </c>
      <c r="I22921">
        <f t="shared" si="4296"/>
        <v>15372</v>
      </c>
      <c r="J22921">
        <v>20555</v>
      </c>
      <c r="K22921">
        <f t="shared" si="4301"/>
        <v>20555</v>
      </c>
      <c r="L22921">
        <f t="shared" si="4306"/>
        <v>0</v>
      </c>
      <c r="M22921">
        <v>11722705</v>
      </c>
      <c r="N22921">
        <v>8988542</v>
      </c>
      <c r="O22921" s="3">
        <f t="shared" si="4302"/>
        <v>146.11837540729587</v>
      </c>
      <c r="P22921">
        <v>8957576</v>
      </c>
      <c r="Q22921" s="3">
        <f t="shared" si="4303"/>
        <v>145.61498991798487</v>
      </c>
      <c r="R22921">
        <v>4067429</v>
      </c>
      <c r="S22921" s="3">
        <f t="shared" si="4307"/>
        <v>66.120413918577896</v>
      </c>
      <c r="T22921">
        <v>3446706</v>
      </c>
      <c r="U22921" s="3">
        <f t="shared" si="4304"/>
        <v>56.029896864984231</v>
      </c>
      <c r="V22921">
        <v>1466331</v>
      </c>
      <c r="W22921" s="3">
        <f t="shared" si="4305"/>
        <v>23.836780595713471</v>
      </c>
      <c r="X22921">
        <v>6151548</v>
      </c>
    </row>
    <row r="22922" spans="1:24" x14ac:dyDescent="0.25">
      <c r="A22922" s="1">
        <v>44692</v>
      </c>
      <c r="B22922">
        <v>841</v>
      </c>
      <c r="C22922" s="2" t="s">
        <v>29</v>
      </c>
      <c r="D22922">
        <v>1448970</v>
      </c>
      <c r="E22922" s="4">
        <f t="shared" si="4297"/>
        <v>1448970</v>
      </c>
      <c r="F22922" t="b">
        <f t="shared" si="4298"/>
        <v>1</v>
      </c>
      <c r="G22922" t="b">
        <f t="shared" si="4299"/>
        <v>0</v>
      </c>
      <c r="H22922">
        <f t="shared" si="4300"/>
        <v>600</v>
      </c>
      <c r="I22922">
        <f t="shared" si="4296"/>
        <v>15630</v>
      </c>
      <c r="J22922">
        <v>20555</v>
      </c>
      <c r="K22922">
        <f t="shared" si="4301"/>
        <v>20554.5</v>
      </c>
      <c r="L22922">
        <f t="shared" si="4306"/>
        <v>-0.5</v>
      </c>
      <c r="M22922">
        <v>11737705</v>
      </c>
      <c r="N22922">
        <v>8992533</v>
      </c>
      <c r="O22922" s="3">
        <f t="shared" si="4302"/>
        <v>146.183253385977</v>
      </c>
      <c r="P22922">
        <v>8961708</v>
      </c>
      <c r="Q22922" s="3">
        <f t="shared" si="4303"/>
        <v>145.68216000265301</v>
      </c>
      <c r="R22922">
        <v>4067978</v>
      </c>
      <c r="S22922" s="3">
        <f t="shared" si="4307"/>
        <v>66.12933850146338</v>
      </c>
      <c r="T22922">
        <v>3447293</v>
      </c>
      <c r="U22922" s="3">
        <f t="shared" si="4304"/>
        <v>56.039439178561231</v>
      </c>
      <c r="V22922">
        <v>1467249</v>
      </c>
      <c r="W22922" s="3">
        <f t="shared" si="4305"/>
        <v>23.851703668735087</v>
      </c>
      <c r="X22922">
        <v>6151548</v>
      </c>
    </row>
    <row r="22923" spans="1:24" x14ac:dyDescent="0.25">
      <c r="A22923" s="1">
        <v>44693</v>
      </c>
      <c r="B22923">
        <v>842</v>
      </c>
      <c r="C22923" s="2" t="s">
        <v>29</v>
      </c>
      <c r="D22923">
        <v>1449509</v>
      </c>
      <c r="E22923" s="4">
        <f t="shared" si="4297"/>
        <v>1449509</v>
      </c>
      <c r="F22923" t="b">
        <f t="shared" si="4298"/>
        <v>1</v>
      </c>
      <c r="G22923" t="b">
        <f t="shared" si="4299"/>
        <v>0</v>
      </c>
      <c r="H22923">
        <f t="shared" si="4300"/>
        <v>539</v>
      </c>
      <c r="I22923">
        <f t="shared" si="4296"/>
        <v>15912</v>
      </c>
      <c r="J22923">
        <v>20554</v>
      </c>
      <c r="K22923">
        <f t="shared" si="4301"/>
        <v>20554</v>
      </c>
      <c r="L22923">
        <f t="shared" si="4306"/>
        <v>-0.5</v>
      </c>
      <c r="M22923">
        <v>11750105</v>
      </c>
      <c r="N22923">
        <v>8999092</v>
      </c>
      <c r="O22923" s="3">
        <f t="shared" si="4302"/>
        <v>146.28987695454867</v>
      </c>
      <c r="P22923">
        <v>8968409</v>
      </c>
      <c r="Q22923" s="3">
        <f t="shared" si="4303"/>
        <v>145.79109193328247</v>
      </c>
      <c r="R22923">
        <v>4068779</v>
      </c>
      <c r="S22923" s="3">
        <f t="shared" si="4307"/>
        <v>66.142359614197915</v>
      </c>
      <c r="T22923">
        <v>3448237</v>
      </c>
      <c r="U22923" s="3">
        <f t="shared" si="4304"/>
        <v>56.054784909424427</v>
      </c>
      <c r="V22923">
        <v>1468544</v>
      </c>
      <c r="W22923" s="3">
        <f t="shared" si="4305"/>
        <v>23.872755280459486</v>
      </c>
      <c r="X22923">
        <v>6151548</v>
      </c>
    </row>
    <row r="22924" spans="1:24" x14ac:dyDescent="0.25">
      <c r="A22924" s="1">
        <v>44694</v>
      </c>
      <c r="B22924">
        <v>843</v>
      </c>
      <c r="C22924" s="2" t="s">
        <v>29</v>
      </c>
      <c r="D22924">
        <v>1453209</v>
      </c>
      <c r="E22924" s="4">
        <f t="shared" si="4297"/>
        <v>1453209</v>
      </c>
      <c r="F22924" t="b">
        <f t="shared" si="4298"/>
        <v>1</v>
      </c>
      <c r="G22924" t="b">
        <f t="shared" si="4299"/>
        <v>0</v>
      </c>
      <c r="H22924">
        <f t="shared" si="4300"/>
        <v>3700</v>
      </c>
      <c r="I22924">
        <f t="shared" si="4296"/>
        <v>19601</v>
      </c>
      <c r="J22924">
        <v>20586</v>
      </c>
      <c r="K22924">
        <f t="shared" si="4301"/>
        <v>20586</v>
      </c>
      <c r="L22924">
        <f t="shared" si="4306"/>
        <v>32</v>
      </c>
      <c r="M22924">
        <v>11762305</v>
      </c>
      <c r="N22924">
        <v>9005278</v>
      </c>
      <c r="O22924" s="3">
        <f t="shared" si="4302"/>
        <v>146.3904370087009</v>
      </c>
      <c r="P22924">
        <v>8974646</v>
      </c>
      <c r="Q22924" s="3">
        <f t="shared" si="4303"/>
        <v>145.89248104704703</v>
      </c>
      <c r="R22924">
        <v>4069522</v>
      </c>
      <c r="S22924" s="3">
        <f t="shared" si="4307"/>
        <v>66.154437874824353</v>
      </c>
      <c r="T22924">
        <v>3449052</v>
      </c>
      <c r="U22924" s="3">
        <f t="shared" si="4304"/>
        <v>56.068033607150589</v>
      </c>
      <c r="V22924">
        <v>1469669</v>
      </c>
      <c r="W22924" s="3">
        <f t="shared" si="4305"/>
        <v>23.891043360142845</v>
      </c>
      <c r="X22924">
        <v>6151548</v>
      </c>
    </row>
    <row r="22925" spans="1:24" x14ac:dyDescent="0.25">
      <c r="A22925" s="1">
        <v>44695</v>
      </c>
      <c r="B22925">
        <v>844</v>
      </c>
      <c r="C22925" s="2" t="s">
        <v>29</v>
      </c>
      <c r="D22925">
        <v>1453210</v>
      </c>
      <c r="E22925" s="4">
        <f t="shared" si="4297"/>
        <v>1453210</v>
      </c>
      <c r="F22925" t="b">
        <f t="shared" si="4298"/>
        <v>1</v>
      </c>
      <c r="G22925" t="b">
        <f t="shared" si="4299"/>
        <v>0</v>
      </c>
      <c r="H22925">
        <f t="shared" si="4300"/>
        <v>1</v>
      </c>
      <c r="I22925">
        <f t="shared" si="4296"/>
        <v>19602</v>
      </c>
      <c r="J22925">
        <v>20586</v>
      </c>
      <c r="K22925">
        <f t="shared" si="4301"/>
        <v>20586</v>
      </c>
      <c r="L22925">
        <f t="shared" si="4306"/>
        <v>0</v>
      </c>
      <c r="M22925">
        <v>11781605</v>
      </c>
      <c r="N22925">
        <v>9011424</v>
      </c>
      <c r="O22925" s="3">
        <f t="shared" si="4302"/>
        <v>146.49034682001994</v>
      </c>
      <c r="P22925">
        <v>8981047</v>
      </c>
      <c r="Q22925" s="3">
        <f t="shared" si="4303"/>
        <v>145.99653615642762</v>
      </c>
      <c r="R22925">
        <v>4070308</v>
      </c>
      <c r="S22925" s="3">
        <f t="shared" si="4307"/>
        <v>66.16721514649646</v>
      </c>
      <c r="T22925">
        <v>3449974</v>
      </c>
      <c r="U22925" s="3">
        <f t="shared" si="4304"/>
        <v>56.083021704455525</v>
      </c>
      <c r="V22925">
        <v>1470957</v>
      </c>
      <c r="W22925" s="3">
        <f t="shared" si="4305"/>
        <v>23.911981179371438</v>
      </c>
      <c r="X22925">
        <v>6151548</v>
      </c>
    </row>
    <row r="22926" spans="1:24" x14ac:dyDescent="0.25">
      <c r="A22926" s="1">
        <v>44696</v>
      </c>
      <c r="B22926">
        <v>845</v>
      </c>
      <c r="C22926" s="2" t="s">
        <v>29</v>
      </c>
      <c r="D22926">
        <v>1453210</v>
      </c>
      <c r="E22926" s="4">
        <f t="shared" si="4297"/>
        <v>1453210</v>
      </c>
      <c r="F22926" t="b">
        <f t="shared" si="4298"/>
        <v>1</v>
      </c>
      <c r="G22926" t="b">
        <f t="shared" si="4299"/>
        <v>0</v>
      </c>
      <c r="H22926">
        <f t="shared" si="4300"/>
        <v>0</v>
      </c>
      <c r="I22926">
        <f t="shared" si="4296"/>
        <v>17806</v>
      </c>
      <c r="J22926">
        <v>20586</v>
      </c>
      <c r="K22926">
        <f t="shared" si="4301"/>
        <v>20586</v>
      </c>
      <c r="L22926">
        <f t="shared" si="4306"/>
        <v>0</v>
      </c>
      <c r="M22926">
        <v>11781605</v>
      </c>
      <c r="N22926">
        <v>9011580</v>
      </c>
      <c r="O22926" s="3">
        <f t="shared" si="4302"/>
        <v>146.49288276706935</v>
      </c>
      <c r="P22926">
        <v>8981467</v>
      </c>
      <c r="Q22926" s="3">
        <f t="shared" si="4303"/>
        <v>146.00336370617609</v>
      </c>
      <c r="R22926">
        <v>4070449</v>
      </c>
      <c r="S22926" s="3">
        <f t="shared" si="4307"/>
        <v>66.169507252483442</v>
      </c>
      <c r="T22926">
        <v>3450073</v>
      </c>
      <c r="U22926" s="3">
        <f t="shared" si="4304"/>
        <v>56.084631055467661</v>
      </c>
      <c r="V22926">
        <v>1471030</v>
      </c>
      <c r="W22926" s="3">
        <f t="shared" si="4305"/>
        <v>23.913167872542001</v>
      </c>
      <c r="X22926">
        <v>6151548</v>
      </c>
    </row>
    <row r="22927" spans="1:24" x14ac:dyDescent="0.25">
      <c r="A22927" s="1">
        <v>44697</v>
      </c>
      <c r="B22927">
        <v>846</v>
      </c>
      <c r="C22927" s="2" t="s">
        <v>29</v>
      </c>
      <c r="D22927">
        <v>1454459</v>
      </c>
      <c r="E22927" s="4">
        <f t="shared" si="4297"/>
        <v>1454459</v>
      </c>
      <c r="F22927" t="b">
        <f t="shared" si="4298"/>
        <v>1</v>
      </c>
      <c r="G22927" t="b">
        <f t="shared" si="4299"/>
        <v>0</v>
      </c>
      <c r="H22927">
        <f t="shared" si="4300"/>
        <v>1249</v>
      </c>
      <c r="I22927">
        <f t="shared" ref="I22927:I22990" si="4308">IF($C22927=$C22915,SUM($H22915:$H22927),IF($C22927=$C22916,SUM($H22916:$H22927),IF($C22927=$C22917,SUM($H22917:$H22927),IF($C22927=$C22918,SUM($H22918:$H22927),IF($C22927=$C22919,SUM($H22919:$H22927),IF($C22927=$C22920,SUM($H22920:$H22927),IF($C22927=$C22921,SUM($H22921:$H22927),IF($C22927=$C22922,SUM($H22922:$H22927),IF($C22927=$C22923,SUM($H22923:$H22927),IF($C22927=$C22924,SUM($H22924:$H22927),IF($C22927=$C22925,SUM($H22925:$H22927),IF($C22927=$C22926,SUM($H22926:$H22927),$H22927))))))))))))</f>
        <v>18547</v>
      </c>
      <c r="J22927">
        <v>20586</v>
      </c>
      <c r="K22927">
        <f t="shared" si="4301"/>
        <v>20586</v>
      </c>
      <c r="L22927">
        <f t="shared" si="4306"/>
        <v>0</v>
      </c>
      <c r="M22927">
        <v>11783405</v>
      </c>
      <c r="N22927">
        <v>9011581</v>
      </c>
      <c r="O22927" s="3">
        <f t="shared" si="4302"/>
        <v>146.49289902314021</v>
      </c>
      <c r="P22927">
        <v>8981559</v>
      </c>
      <c r="Q22927" s="3">
        <f t="shared" si="4303"/>
        <v>146.00485926469241</v>
      </c>
      <c r="R22927">
        <v>4070503</v>
      </c>
      <c r="S22927" s="3">
        <f t="shared" si="4307"/>
        <v>66.170385080308236</v>
      </c>
      <c r="T22927">
        <v>3450094</v>
      </c>
      <c r="U22927" s="3">
        <f t="shared" si="4304"/>
        <v>56.084972432955084</v>
      </c>
      <c r="V22927">
        <v>1471040</v>
      </c>
      <c r="W22927" s="3">
        <f t="shared" si="4305"/>
        <v>23.913330433250295</v>
      </c>
      <c r="X22927">
        <v>6151548</v>
      </c>
    </row>
    <row r="22928" spans="1:24" x14ac:dyDescent="0.25">
      <c r="A22928" s="1">
        <v>44698</v>
      </c>
      <c r="B22928">
        <v>847</v>
      </c>
      <c r="C22928" s="2" t="s">
        <v>29</v>
      </c>
      <c r="D22928">
        <v>1455226</v>
      </c>
      <c r="E22928" s="4">
        <f t="shared" si="4297"/>
        <v>1455226</v>
      </c>
      <c r="F22928" t="b">
        <f t="shared" si="4298"/>
        <v>1</v>
      </c>
      <c r="G22928" t="b">
        <f t="shared" si="4299"/>
        <v>0</v>
      </c>
      <c r="H22928">
        <f t="shared" si="4300"/>
        <v>767</v>
      </c>
      <c r="I22928">
        <f t="shared" si="4308"/>
        <v>19134</v>
      </c>
      <c r="J22928">
        <v>20586</v>
      </c>
      <c r="K22928">
        <f t="shared" si="4301"/>
        <v>20586</v>
      </c>
      <c r="L22928">
        <f t="shared" si="4306"/>
        <v>0</v>
      </c>
      <c r="M22928">
        <v>11785605</v>
      </c>
      <c r="N22928">
        <v>9024110</v>
      </c>
      <c r="O22928" s="3">
        <f t="shared" si="4302"/>
        <v>146.69657133456488</v>
      </c>
      <c r="P22928">
        <v>8993910</v>
      </c>
      <c r="Q22928" s="3">
        <f t="shared" si="4303"/>
        <v>146.20563799550942</v>
      </c>
      <c r="R22928">
        <v>4071809</v>
      </c>
      <c r="S22928" s="3">
        <f t="shared" si="4307"/>
        <v>66.191615508811765</v>
      </c>
      <c r="T22928">
        <v>3451651</v>
      </c>
      <c r="U22928" s="3">
        <f t="shared" si="4304"/>
        <v>56.110283135236848</v>
      </c>
      <c r="V22928">
        <v>1473333</v>
      </c>
      <c r="W22928" s="3">
        <f t="shared" si="4305"/>
        <v>23.950605603662687</v>
      </c>
      <c r="X22928">
        <v>6151548</v>
      </c>
    </row>
    <row r="22929" spans="1:24" x14ac:dyDescent="0.25">
      <c r="A22929" s="1">
        <v>44699</v>
      </c>
      <c r="B22929">
        <v>848</v>
      </c>
      <c r="C22929" s="2" t="s">
        <v>29</v>
      </c>
      <c r="D22929">
        <v>1455840</v>
      </c>
      <c r="E22929" s="4">
        <f t="shared" si="4297"/>
        <v>1455840</v>
      </c>
      <c r="F22929" t="b">
        <f t="shared" si="4298"/>
        <v>1</v>
      </c>
      <c r="G22929" t="b">
        <f t="shared" si="4299"/>
        <v>0</v>
      </c>
      <c r="H22929">
        <f t="shared" si="4300"/>
        <v>614</v>
      </c>
      <c r="I22929">
        <f t="shared" si="4308"/>
        <v>12268</v>
      </c>
      <c r="J22929">
        <v>20589</v>
      </c>
      <c r="K22929">
        <f t="shared" si="4301"/>
        <v>20589</v>
      </c>
      <c r="L22929">
        <f t="shared" si="4306"/>
        <v>3</v>
      </c>
      <c r="M22929">
        <v>11801405</v>
      </c>
      <c r="N22929">
        <v>9028518</v>
      </c>
      <c r="O22929" s="3">
        <f t="shared" si="4302"/>
        <v>146.76822809478202</v>
      </c>
      <c r="P22929">
        <v>8998483</v>
      </c>
      <c r="Q22929" s="3">
        <f t="shared" si="4303"/>
        <v>146.27997700741341</v>
      </c>
      <c r="R22929">
        <v>4072462</v>
      </c>
      <c r="S22929" s="3">
        <f t="shared" si="4307"/>
        <v>66.202230723063522</v>
      </c>
      <c r="T22929">
        <v>3452295</v>
      </c>
      <c r="U22929" s="3">
        <f t="shared" si="4304"/>
        <v>56.120752044851152</v>
      </c>
      <c r="V22929">
        <v>1474208</v>
      </c>
      <c r="W22929" s="3">
        <f t="shared" si="4305"/>
        <v>23.964829665638632</v>
      </c>
      <c r="X22929">
        <v>6151548</v>
      </c>
    </row>
    <row r="22930" spans="1:24" x14ac:dyDescent="0.25">
      <c r="A22930" s="1">
        <v>44700</v>
      </c>
      <c r="B22930">
        <v>849</v>
      </c>
      <c r="C22930" s="2" t="s">
        <v>29</v>
      </c>
      <c r="D22930">
        <v>1456484</v>
      </c>
      <c r="E22930" s="4">
        <f t="shared" si="4297"/>
        <v>1456484</v>
      </c>
      <c r="F22930" t="b">
        <f t="shared" si="4298"/>
        <v>1</v>
      </c>
      <c r="G22930" t="b">
        <f t="shared" si="4299"/>
        <v>0</v>
      </c>
      <c r="H22930">
        <f t="shared" si="4300"/>
        <v>644</v>
      </c>
      <c r="I22930">
        <f t="shared" si="4308"/>
        <v>9816</v>
      </c>
      <c r="J22930">
        <v>20590</v>
      </c>
      <c r="K22930">
        <f t="shared" si="4301"/>
        <v>20590</v>
      </c>
      <c r="L22930">
        <f t="shared" si="4306"/>
        <v>1</v>
      </c>
      <c r="M22930">
        <v>11810605</v>
      </c>
      <c r="N22930">
        <v>9034906</v>
      </c>
      <c r="O22930" s="3">
        <f t="shared" si="4302"/>
        <v>146.8720718752418</v>
      </c>
      <c r="P22930">
        <v>9005012</v>
      </c>
      <c r="Q22930" s="3">
        <f t="shared" si="4303"/>
        <v>146.3861128938602</v>
      </c>
      <c r="R22930">
        <v>4073265</v>
      </c>
      <c r="S22930" s="3">
        <f t="shared" si="4307"/>
        <v>66.215284347939743</v>
      </c>
      <c r="T22930">
        <v>3453117</v>
      </c>
      <c r="U22930" s="3">
        <f t="shared" si="4304"/>
        <v>56.134114535073124</v>
      </c>
      <c r="V22930">
        <v>1475424</v>
      </c>
      <c r="W22930" s="3">
        <f t="shared" si="4305"/>
        <v>23.98459704776749</v>
      </c>
      <c r="X22930">
        <v>6151548</v>
      </c>
    </row>
    <row r="22931" spans="1:24" x14ac:dyDescent="0.25">
      <c r="A22931" s="1">
        <v>44701</v>
      </c>
      <c r="B22931">
        <v>850</v>
      </c>
      <c r="C22931" s="2" t="s">
        <v>29</v>
      </c>
      <c r="D22931">
        <v>1460993</v>
      </c>
      <c r="E22931" s="4">
        <f t="shared" si="4297"/>
        <v>1460993</v>
      </c>
      <c r="F22931" t="b">
        <f t="shared" si="4298"/>
        <v>1</v>
      </c>
      <c r="G22931" t="b">
        <f t="shared" si="4299"/>
        <v>0</v>
      </c>
      <c r="H22931">
        <f t="shared" si="4300"/>
        <v>4509</v>
      </c>
      <c r="I22931">
        <f t="shared" si="4308"/>
        <v>14325</v>
      </c>
      <c r="J22931">
        <v>20620</v>
      </c>
      <c r="K22931">
        <f t="shared" si="4301"/>
        <v>20620</v>
      </c>
      <c r="L22931">
        <f t="shared" si="4306"/>
        <v>30</v>
      </c>
      <c r="M22931">
        <v>11825005</v>
      </c>
      <c r="N22931">
        <v>9040982</v>
      </c>
      <c r="O22931" s="3">
        <f t="shared" si="4302"/>
        <v>146.97084376160277</v>
      </c>
      <c r="P22931">
        <v>9010967</v>
      </c>
      <c r="Q22931" s="3">
        <f t="shared" si="4303"/>
        <v>146.48291779565079</v>
      </c>
      <c r="R22931">
        <v>4073873</v>
      </c>
      <c r="S22931" s="3">
        <f t="shared" si="4307"/>
        <v>66.225168039004174</v>
      </c>
      <c r="T22931">
        <v>3453802</v>
      </c>
      <c r="U22931" s="3">
        <f t="shared" si="4304"/>
        <v>56.145249943591438</v>
      </c>
      <c r="V22931">
        <v>1476596</v>
      </c>
      <c r="W22931" s="3">
        <f t="shared" si="4305"/>
        <v>24.003649162779841</v>
      </c>
      <c r="X22931">
        <v>6151548</v>
      </c>
    </row>
    <row r="22932" spans="1:24" x14ac:dyDescent="0.25">
      <c r="A22932" s="1">
        <v>44702</v>
      </c>
      <c r="B22932">
        <v>851</v>
      </c>
      <c r="C22932" s="2" t="s">
        <v>29</v>
      </c>
      <c r="D22932">
        <v>1460994</v>
      </c>
      <c r="E22932" s="4">
        <f t="shared" si="4297"/>
        <v>1460994</v>
      </c>
      <c r="F22932" t="b">
        <f t="shared" si="4298"/>
        <v>1</v>
      </c>
      <c r="G22932" t="b">
        <f t="shared" si="4299"/>
        <v>0</v>
      </c>
      <c r="H22932">
        <f t="shared" si="4300"/>
        <v>1</v>
      </c>
      <c r="I22932">
        <f t="shared" si="4308"/>
        <v>14326</v>
      </c>
      <c r="J22932">
        <v>20620</v>
      </c>
      <c r="K22932">
        <f t="shared" si="4301"/>
        <v>20620</v>
      </c>
      <c r="L22932">
        <f t="shared" si="4306"/>
        <v>0</v>
      </c>
      <c r="M22932">
        <v>11847905</v>
      </c>
      <c r="N22932">
        <v>9047030</v>
      </c>
      <c r="O22932" s="3">
        <f t="shared" si="4302"/>
        <v>147.06916047798052</v>
      </c>
      <c r="P22932">
        <v>9017103</v>
      </c>
      <c r="Q22932" s="3">
        <f t="shared" si="4303"/>
        <v>146.58266504626152</v>
      </c>
      <c r="R22932">
        <v>4074686</v>
      </c>
      <c r="S22932" s="3">
        <f t="shared" si="4307"/>
        <v>66.238384224588671</v>
      </c>
      <c r="T22932">
        <v>3454626</v>
      </c>
      <c r="U22932" s="3">
        <f t="shared" si="4304"/>
        <v>56.158644945955075</v>
      </c>
      <c r="V22932">
        <v>1477830</v>
      </c>
      <c r="W22932" s="3">
        <f t="shared" si="4305"/>
        <v>24.023709154183631</v>
      </c>
      <c r="X22932">
        <v>6151548</v>
      </c>
    </row>
    <row r="22933" spans="1:24" x14ac:dyDescent="0.25">
      <c r="A22933" s="1">
        <v>44703</v>
      </c>
      <c r="B22933">
        <v>852</v>
      </c>
      <c r="C22933" s="2" t="s">
        <v>29</v>
      </c>
      <c r="D22933">
        <v>1460994</v>
      </c>
      <c r="E22933" s="4">
        <f t="shared" si="4297"/>
        <v>1460994</v>
      </c>
      <c r="F22933" t="b">
        <f t="shared" si="4298"/>
        <v>1</v>
      </c>
      <c r="G22933" t="b">
        <f t="shared" si="4299"/>
        <v>0</v>
      </c>
      <c r="H22933">
        <f t="shared" si="4300"/>
        <v>0</v>
      </c>
      <c r="I22933">
        <f t="shared" si="4308"/>
        <v>13163</v>
      </c>
      <c r="J22933">
        <v>20620</v>
      </c>
      <c r="K22933">
        <f t="shared" si="4301"/>
        <v>20620</v>
      </c>
      <c r="L22933">
        <f t="shared" si="4306"/>
        <v>0</v>
      </c>
      <c r="M22933">
        <v>11847905</v>
      </c>
      <c r="N22933">
        <v>9047190</v>
      </c>
      <c r="O22933" s="3">
        <f t="shared" si="4302"/>
        <v>147.07176144931324</v>
      </c>
      <c r="P22933">
        <v>9017529</v>
      </c>
      <c r="Q22933" s="3">
        <f t="shared" si="4303"/>
        <v>146.58959013243495</v>
      </c>
      <c r="R22933">
        <v>4074840</v>
      </c>
      <c r="S22933" s="3">
        <f t="shared" si="4307"/>
        <v>66.240887659496437</v>
      </c>
      <c r="T22933">
        <v>3454724</v>
      </c>
      <c r="U22933" s="3">
        <f t="shared" si="4304"/>
        <v>56.160238040896374</v>
      </c>
      <c r="V22933">
        <v>1477910</v>
      </c>
      <c r="W22933" s="3">
        <f t="shared" si="4305"/>
        <v>24.025009639850001</v>
      </c>
      <c r="X22933">
        <v>6151548</v>
      </c>
    </row>
    <row r="22934" spans="1:24" x14ac:dyDescent="0.25">
      <c r="A22934" s="1">
        <v>44704</v>
      </c>
      <c r="B22934">
        <v>853</v>
      </c>
      <c r="C22934" s="2" t="s">
        <v>29</v>
      </c>
      <c r="D22934">
        <v>1462194</v>
      </c>
      <c r="E22934" s="4">
        <f t="shared" si="4297"/>
        <v>1462194</v>
      </c>
      <c r="F22934" t="b">
        <f t="shared" si="4298"/>
        <v>1</v>
      </c>
      <c r="G22934" t="b">
        <f t="shared" si="4299"/>
        <v>0</v>
      </c>
      <c r="H22934">
        <f t="shared" si="4300"/>
        <v>1200</v>
      </c>
      <c r="I22934">
        <f t="shared" si="4308"/>
        <v>13824</v>
      </c>
      <c r="J22934">
        <v>20620</v>
      </c>
      <c r="K22934">
        <f t="shared" si="4301"/>
        <v>20620</v>
      </c>
      <c r="L22934">
        <f t="shared" si="4306"/>
        <v>0</v>
      </c>
      <c r="M22934">
        <v>11847905</v>
      </c>
      <c r="N22934">
        <v>9047190</v>
      </c>
      <c r="O22934" s="3">
        <f t="shared" si="4302"/>
        <v>147.07176144931324</v>
      </c>
      <c r="P22934">
        <v>9017613</v>
      </c>
      <c r="Q22934" s="3">
        <f t="shared" si="4303"/>
        <v>146.59095564238464</v>
      </c>
      <c r="R22934">
        <v>4074894</v>
      </c>
      <c r="S22934" s="3">
        <f t="shared" si="4307"/>
        <v>66.241765487321231</v>
      </c>
      <c r="T22934">
        <v>3454739</v>
      </c>
      <c r="U22934" s="3">
        <f t="shared" si="4304"/>
        <v>56.160481881958816</v>
      </c>
      <c r="V22934">
        <v>1477919</v>
      </c>
      <c r="W22934" s="3">
        <f t="shared" si="4305"/>
        <v>24.025155944487469</v>
      </c>
      <c r="X22934">
        <v>6151548</v>
      </c>
    </row>
    <row r="22935" spans="1:24" x14ac:dyDescent="0.25">
      <c r="A22935" s="1">
        <v>44705</v>
      </c>
      <c r="B22935">
        <v>854</v>
      </c>
      <c r="C22935" s="2" t="s">
        <v>29</v>
      </c>
      <c r="D22935">
        <v>1462905</v>
      </c>
      <c r="E22935" s="4">
        <f t="shared" si="4297"/>
        <v>1462905</v>
      </c>
      <c r="F22935" t="b">
        <f t="shared" si="4298"/>
        <v>1</v>
      </c>
      <c r="G22935" t="b">
        <f t="shared" si="4299"/>
        <v>0</v>
      </c>
      <c r="H22935">
        <f t="shared" si="4300"/>
        <v>711</v>
      </c>
      <c r="I22935">
        <f t="shared" si="4308"/>
        <v>13935</v>
      </c>
      <c r="J22935">
        <v>20621</v>
      </c>
      <c r="K22935">
        <f t="shared" si="4301"/>
        <v>20621</v>
      </c>
      <c r="L22935">
        <f t="shared" si="4306"/>
        <v>1</v>
      </c>
      <c r="M22935">
        <v>11853405</v>
      </c>
      <c r="N22935">
        <v>9061084</v>
      </c>
      <c r="O22935" s="3">
        <f t="shared" si="4302"/>
        <v>147.29762329742042</v>
      </c>
      <c r="P22935">
        <v>9031300</v>
      </c>
      <c r="Q22935" s="3">
        <f t="shared" si="4303"/>
        <v>146.81345248383008</v>
      </c>
      <c r="R22935">
        <v>4076370</v>
      </c>
      <c r="S22935" s="3">
        <f t="shared" si="4307"/>
        <v>66.265759447865804</v>
      </c>
      <c r="T22935">
        <v>3456416</v>
      </c>
      <c r="U22935" s="3">
        <f t="shared" si="4304"/>
        <v>56.187743312740146</v>
      </c>
      <c r="V22935">
        <v>1480897</v>
      </c>
      <c r="W22935" s="3">
        <f t="shared" si="4305"/>
        <v>24.073566523418172</v>
      </c>
      <c r="X22935">
        <v>6151548</v>
      </c>
    </row>
    <row r="22936" spans="1:24" x14ac:dyDescent="0.25">
      <c r="A22936" s="1">
        <v>44706</v>
      </c>
      <c r="B22936">
        <v>855</v>
      </c>
      <c r="C22936" s="2" t="s">
        <v>29</v>
      </c>
      <c r="D22936">
        <v>1463402</v>
      </c>
      <c r="E22936" s="4">
        <f t="shared" si="4297"/>
        <v>1463402</v>
      </c>
      <c r="F22936" t="b">
        <f t="shared" si="4298"/>
        <v>1</v>
      </c>
      <c r="G22936" t="b">
        <f t="shared" si="4299"/>
        <v>0</v>
      </c>
      <c r="H22936">
        <f t="shared" si="4300"/>
        <v>497</v>
      </c>
      <c r="I22936">
        <f t="shared" si="4308"/>
        <v>13893</v>
      </c>
      <c r="J22936">
        <v>20621</v>
      </c>
      <c r="K22936">
        <f t="shared" si="4301"/>
        <v>20621</v>
      </c>
      <c r="L22936">
        <f t="shared" si="4306"/>
        <v>0</v>
      </c>
      <c r="M22936">
        <v>11881105</v>
      </c>
      <c r="N22936">
        <v>9066358</v>
      </c>
      <c r="O22936" s="3">
        <f t="shared" si="4302"/>
        <v>147.38335781497599</v>
      </c>
      <c r="P22936">
        <v>9036704</v>
      </c>
      <c r="Q22936" s="3">
        <f t="shared" si="4303"/>
        <v>146.90130029059353</v>
      </c>
      <c r="R22936">
        <v>4077081</v>
      </c>
      <c r="S22936" s="3">
        <f t="shared" si="4307"/>
        <v>66.277317514225686</v>
      </c>
      <c r="T22936">
        <v>3457141</v>
      </c>
      <c r="U22936" s="3">
        <f t="shared" si="4304"/>
        <v>56.199528964091641</v>
      </c>
      <c r="V22936">
        <v>1482134</v>
      </c>
      <c r="W22936" s="3">
        <f t="shared" si="4305"/>
        <v>24.09367528303445</v>
      </c>
      <c r="X22936">
        <v>6151548</v>
      </c>
    </row>
    <row r="22937" spans="1:24" x14ac:dyDescent="0.25">
      <c r="A22937" s="1">
        <v>44707</v>
      </c>
      <c r="B22937">
        <v>856</v>
      </c>
      <c r="C22937" s="2" t="s">
        <v>29</v>
      </c>
      <c r="D22937">
        <v>1464176</v>
      </c>
      <c r="E22937" s="4">
        <f t="shared" si="4297"/>
        <v>1464176</v>
      </c>
      <c r="F22937" t="b">
        <f t="shared" si="4298"/>
        <v>1</v>
      </c>
      <c r="G22937" t="b">
        <f t="shared" si="4299"/>
        <v>0</v>
      </c>
      <c r="H22937">
        <f t="shared" si="4300"/>
        <v>774</v>
      </c>
      <c r="I22937">
        <f t="shared" si="4308"/>
        <v>10967</v>
      </c>
      <c r="J22937">
        <v>20621</v>
      </c>
      <c r="K22937">
        <f t="shared" si="4301"/>
        <v>20621</v>
      </c>
      <c r="L22937">
        <f t="shared" si="4306"/>
        <v>0</v>
      </c>
      <c r="M22937">
        <v>11899505</v>
      </c>
      <c r="N22937">
        <v>9073528</v>
      </c>
      <c r="O22937" s="3">
        <f t="shared" si="4302"/>
        <v>147.49991384282458</v>
      </c>
      <c r="P22937">
        <v>9043960</v>
      </c>
      <c r="Q22937" s="3">
        <f t="shared" si="4303"/>
        <v>147.01925434053348</v>
      </c>
      <c r="R22937">
        <v>4077898</v>
      </c>
      <c r="S22937" s="3">
        <f t="shared" si="4307"/>
        <v>66.290598724093513</v>
      </c>
      <c r="T22937">
        <v>3458040</v>
      </c>
      <c r="U22937" s="3">
        <f t="shared" si="4304"/>
        <v>56.214143171767496</v>
      </c>
      <c r="V22937">
        <v>1483655</v>
      </c>
      <c r="W22937" s="3">
        <f t="shared" si="4305"/>
        <v>24.118400766766349</v>
      </c>
      <c r="X22937">
        <v>6151548</v>
      </c>
    </row>
    <row r="22938" spans="1:24" x14ac:dyDescent="0.25">
      <c r="A22938" s="1">
        <v>44708</v>
      </c>
      <c r="B22938">
        <v>857</v>
      </c>
      <c r="C22938" s="2" t="s">
        <v>29</v>
      </c>
      <c r="D22938">
        <v>1469996</v>
      </c>
      <c r="E22938" s="4">
        <f t="shared" si="4297"/>
        <v>1467085.5</v>
      </c>
      <c r="F22938" t="b">
        <f t="shared" si="4298"/>
        <v>0</v>
      </c>
      <c r="G22938" t="b">
        <f t="shared" si="4299"/>
        <v>1</v>
      </c>
      <c r="H22938">
        <f t="shared" si="4300"/>
        <v>2909.5</v>
      </c>
      <c r="I22938">
        <f t="shared" si="4308"/>
        <v>13875.5</v>
      </c>
      <c r="J22938">
        <v>20752</v>
      </c>
      <c r="K22938">
        <f t="shared" si="4301"/>
        <v>20752</v>
      </c>
      <c r="L22938">
        <f t="shared" si="4306"/>
        <v>131</v>
      </c>
      <c r="M22938">
        <v>11919405</v>
      </c>
      <c r="N22938">
        <v>9081856</v>
      </c>
      <c r="O22938" s="3">
        <f t="shared" si="4302"/>
        <v>147.63529440069394</v>
      </c>
      <c r="P22938">
        <v>9052290</v>
      </c>
      <c r="Q22938" s="3">
        <f t="shared" si="4303"/>
        <v>147.15466741054445</v>
      </c>
      <c r="R22938">
        <v>4078871</v>
      </c>
      <c r="S22938" s="3">
        <f t="shared" si="4307"/>
        <v>66.306415881010764</v>
      </c>
      <c r="T22938">
        <v>3459181</v>
      </c>
      <c r="U22938" s="3">
        <f t="shared" si="4304"/>
        <v>56.232691348584126</v>
      </c>
      <c r="V22938">
        <v>1485513</v>
      </c>
      <c r="W22938" s="3">
        <f t="shared" si="4305"/>
        <v>24.148604546367842</v>
      </c>
      <c r="X22938">
        <v>6151548</v>
      </c>
    </row>
    <row r="22939" spans="1:24" x14ac:dyDescent="0.25">
      <c r="A22939" s="1">
        <v>44709</v>
      </c>
      <c r="B22939">
        <v>858</v>
      </c>
      <c r="C22939" s="2" t="s">
        <v>29</v>
      </c>
      <c r="D22939">
        <v>1469995</v>
      </c>
      <c r="E22939" s="4">
        <f t="shared" si="4297"/>
        <v>1469995</v>
      </c>
      <c r="F22939" t="b">
        <f t="shared" si="4298"/>
        <v>1</v>
      </c>
      <c r="G22939" t="b">
        <f t="shared" si="4299"/>
        <v>0</v>
      </c>
      <c r="H22939">
        <f t="shared" si="4300"/>
        <v>2909.5</v>
      </c>
      <c r="I22939">
        <f t="shared" si="4308"/>
        <v>16785</v>
      </c>
      <c r="J22939">
        <v>20752</v>
      </c>
      <c r="K22939">
        <f t="shared" si="4301"/>
        <v>20752</v>
      </c>
      <c r="L22939">
        <f t="shared" si="4306"/>
        <v>0</v>
      </c>
      <c r="M22939">
        <v>11940805</v>
      </c>
      <c r="N22939">
        <v>9088753</v>
      </c>
      <c r="O22939" s="3">
        <f t="shared" si="4302"/>
        <v>147.74741252120606</v>
      </c>
      <c r="P22939">
        <v>9059214</v>
      </c>
      <c r="Q22939" s="3">
        <f t="shared" si="4303"/>
        <v>147.26722444496897</v>
      </c>
      <c r="R22939">
        <v>4079691</v>
      </c>
      <c r="S22939" s="3">
        <f t="shared" si="4307"/>
        <v>66.319745859091071</v>
      </c>
      <c r="T22939">
        <v>3460094</v>
      </c>
      <c r="U22939" s="3">
        <f t="shared" si="4304"/>
        <v>56.247533141251601</v>
      </c>
      <c r="V22939">
        <v>1487028</v>
      </c>
      <c r="W22939" s="3">
        <f t="shared" si="4305"/>
        <v>24.173232493674764</v>
      </c>
      <c r="X22939">
        <v>6151548</v>
      </c>
    </row>
    <row r="22940" spans="1:24" x14ac:dyDescent="0.25">
      <c r="A22940" s="1">
        <v>44710</v>
      </c>
      <c r="B22940">
        <v>859</v>
      </c>
      <c r="C22940" s="2" t="s">
        <v>29</v>
      </c>
      <c r="D22940">
        <v>1469995</v>
      </c>
      <c r="E22940" s="4">
        <f t="shared" si="4297"/>
        <v>1469995</v>
      </c>
      <c r="F22940" t="b">
        <f t="shared" si="4298"/>
        <v>1</v>
      </c>
      <c r="G22940" t="b">
        <f t="shared" si="4299"/>
        <v>0</v>
      </c>
      <c r="H22940">
        <f t="shared" si="4300"/>
        <v>0</v>
      </c>
      <c r="I22940">
        <f t="shared" si="4308"/>
        <v>15536</v>
      </c>
      <c r="J22940">
        <v>20752</v>
      </c>
      <c r="K22940">
        <f t="shared" si="4301"/>
        <v>20752</v>
      </c>
      <c r="L22940">
        <f t="shared" si="4306"/>
        <v>0</v>
      </c>
      <c r="M22940">
        <v>11941105</v>
      </c>
      <c r="N22940">
        <v>9088884</v>
      </c>
      <c r="O22940" s="3">
        <f t="shared" si="4302"/>
        <v>147.74954206648471</v>
      </c>
      <c r="P22940">
        <v>9059413</v>
      </c>
      <c r="Q22940" s="3">
        <f t="shared" si="4303"/>
        <v>147.27045940306408</v>
      </c>
      <c r="R22940">
        <v>4079760</v>
      </c>
      <c r="S22940" s="3">
        <f t="shared" si="4307"/>
        <v>66.320867527978322</v>
      </c>
      <c r="T22940">
        <v>3460118</v>
      </c>
      <c r="U22940" s="3">
        <f t="shared" si="4304"/>
        <v>56.247923286951504</v>
      </c>
      <c r="V22940">
        <v>1487066</v>
      </c>
      <c r="W22940" s="3">
        <f t="shared" si="4305"/>
        <v>24.173850224366291</v>
      </c>
      <c r="X22940">
        <v>6151548</v>
      </c>
    </row>
    <row r="22941" spans="1:24" x14ac:dyDescent="0.25">
      <c r="A22941" s="1">
        <v>44711</v>
      </c>
      <c r="B22941">
        <v>860</v>
      </c>
      <c r="C22941" s="2" t="s">
        <v>29</v>
      </c>
      <c r="D22941">
        <v>1469995</v>
      </c>
      <c r="E22941" s="4">
        <f t="shared" si="4297"/>
        <v>1469995</v>
      </c>
      <c r="F22941" t="b">
        <f t="shared" si="4298"/>
        <v>1</v>
      </c>
      <c r="G22941" t="b">
        <f t="shared" si="4299"/>
        <v>0</v>
      </c>
      <c r="H22941">
        <f t="shared" si="4300"/>
        <v>0</v>
      </c>
      <c r="I22941">
        <f t="shared" si="4308"/>
        <v>14769</v>
      </c>
      <c r="J22941">
        <v>20752</v>
      </c>
      <c r="K22941">
        <f t="shared" si="4301"/>
        <v>20752</v>
      </c>
      <c r="L22941">
        <f t="shared" si="4306"/>
        <v>0</v>
      </c>
      <c r="M22941">
        <v>11941105</v>
      </c>
      <c r="N22941">
        <v>9088884</v>
      </c>
      <c r="O22941" s="3">
        <f t="shared" si="4302"/>
        <v>147.74954206648471</v>
      </c>
      <c r="P22941">
        <v>9059438</v>
      </c>
      <c r="Q22941" s="3">
        <f t="shared" si="4303"/>
        <v>147.27086580483481</v>
      </c>
      <c r="R22941">
        <v>4079772</v>
      </c>
      <c r="S22941" s="3">
        <f t="shared" si="4307"/>
        <v>66.321062600828284</v>
      </c>
      <c r="T22941">
        <v>3460123</v>
      </c>
      <c r="U22941" s="3">
        <f t="shared" si="4304"/>
        <v>56.248004567305664</v>
      </c>
      <c r="V22941">
        <v>1487072</v>
      </c>
      <c r="W22941" s="3">
        <f t="shared" si="4305"/>
        <v>24.173947760791268</v>
      </c>
      <c r="X22941">
        <v>6151548</v>
      </c>
    </row>
    <row r="22942" spans="1:24" x14ac:dyDescent="0.25">
      <c r="A22942" s="1">
        <v>44712</v>
      </c>
      <c r="B22942">
        <v>861</v>
      </c>
      <c r="C22942" s="2" t="s">
        <v>29</v>
      </c>
      <c r="D22942">
        <v>1471863</v>
      </c>
      <c r="E22942" s="4">
        <f t="shared" si="4297"/>
        <v>1471863</v>
      </c>
      <c r="F22942" t="b">
        <f t="shared" si="4298"/>
        <v>1</v>
      </c>
      <c r="G22942" t="b">
        <f t="shared" si="4299"/>
        <v>0</v>
      </c>
      <c r="H22942">
        <f t="shared" si="4300"/>
        <v>1868</v>
      </c>
      <c r="I22942">
        <f t="shared" si="4308"/>
        <v>16023</v>
      </c>
      <c r="J22942">
        <v>20753</v>
      </c>
      <c r="K22942">
        <f t="shared" si="4301"/>
        <v>20753</v>
      </c>
      <c r="L22942">
        <f t="shared" si="4306"/>
        <v>1</v>
      </c>
      <c r="M22942">
        <v>11941105</v>
      </c>
      <c r="N22942">
        <v>9088884</v>
      </c>
      <c r="O22942" s="3">
        <f t="shared" si="4302"/>
        <v>147.74954206648471</v>
      </c>
      <c r="P22942">
        <v>9059464</v>
      </c>
      <c r="Q22942" s="3">
        <f t="shared" si="4303"/>
        <v>147.27128846267638</v>
      </c>
      <c r="R22942">
        <v>4079785</v>
      </c>
      <c r="S22942" s="3">
        <f t="shared" si="4307"/>
        <v>66.321273929749069</v>
      </c>
      <c r="T22942">
        <v>3460127</v>
      </c>
      <c r="U22942" s="3">
        <f t="shared" si="4304"/>
        <v>56.24806959158898</v>
      </c>
      <c r="V22942">
        <v>1487076</v>
      </c>
      <c r="W22942" s="3">
        <f t="shared" si="4305"/>
        <v>24.174012785074588</v>
      </c>
      <c r="X22942">
        <v>6151548</v>
      </c>
    </row>
    <row r="22943" spans="1:24" x14ac:dyDescent="0.25">
      <c r="A22943" s="1">
        <v>44713</v>
      </c>
      <c r="B22943">
        <v>862</v>
      </c>
      <c r="C22943" s="2" t="s">
        <v>29</v>
      </c>
      <c r="D22943">
        <v>1472453</v>
      </c>
      <c r="E22943" s="4">
        <f t="shared" si="4297"/>
        <v>1472453</v>
      </c>
      <c r="F22943" t="b">
        <f t="shared" si="4298"/>
        <v>1</v>
      </c>
      <c r="G22943" t="b">
        <f t="shared" si="4299"/>
        <v>0</v>
      </c>
      <c r="H22943">
        <f t="shared" si="4300"/>
        <v>590</v>
      </c>
      <c r="I22943">
        <f t="shared" si="4308"/>
        <v>15969</v>
      </c>
      <c r="J22943">
        <v>20754</v>
      </c>
      <c r="K22943">
        <f t="shared" si="4301"/>
        <v>20754</v>
      </c>
      <c r="L22943">
        <f t="shared" si="4306"/>
        <v>1</v>
      </c>
      <c r="M22943">
        <v>11942905</v>
      </c>
      <c r="N22943">
        <v>9090150</v>
      </c>
      <c r="O22943" s="3">
        <f t="shared" si="4302"/>
        <v>147.77012225215506</v>
      </c>
      <c r="P22943">
        <v>9061273</v>
      </c>
      <c r="Q22943" s="3">
        <f t="shared" si="4303"/>
        <v>147.30069569480722</v>
      </c>
      <c r="R22943">
        <v>4080228</v>
      </c>
      <c r="S22943" s="3">
        <f t="shared" si="4307"/>
        <v>66.328475369126608</v>
      </c>
      <c r="T22943">
        <v>3460476</v>
      </c>
      <c r="U22943" s="3">
        <f t="shared" si="4304"/>
        <v>56.253742960308529</v>
      </c>
      <c r="V22943">
        <v>1487520</v>
      </c>
      <c r="W22943" s="3">
        <f t="shared" si="4305"/>
        <v>24.181230480522949</v>
      </c>
      <c r="X22943">
        <v>6151548</v>
      </c>
    </row>
    <row r="22944" spans="1:24" x14ac:dyDescent="0.25">
      <c r="A22944" s="1">
        <v>44714</v>
      </c>
      <c r="B22944">
        <v>863</v>
      </c>
      <c r="C22944" s="2" t="s">
        <v>29</v>
      </c>
      <c r="D22944">
        <v>1473596</v>
      </c>
      <c r="E22944" s="4">
        <f t="shared" si="4297"/>
        <v>1473596</v>
      </c>
      <c r="F22944" t="b">
        <f t="shared" si="4298"/>
        <v>1</v>
      </c>
      <c r="G22944" t="b">
        <f t="shared" si="4299"/>
        <v>0</v>
      </c>
      <c r="H22944">
        <f t="shared" si="4300"/>
        <v>1143</v>
      </c>
      <c r="I22944">
        <f t="shared" si="4308"/>
        <v>12603</v>
      </c>
      <c r="J22944">
        <v>20755</v>
      </c>
      <c r="K22944">
        <f t="shared" si="4301"/>
        <v>20755</v>
      </c>
      <c r="L22944">
        <f t="shared" si="4306"/>
        <v>1</v>
      </c>
      <c r="M22944">
        <v>11973105</v>
      </c>
      <c r="N22944">
        <v>9105582</v>
      </c>
      <c r="O22944" s="3">
        <f t="shared" si="4302"/>
        <v>148.02098593719825</v>
      </c>
      <c r="P22944">
        <v>9076434</v>
      </c>
      <c r="Q22944" s="3">
        <f t="shared" si="4303"/>
        <v>147.54715398465555</v>
      </c>
      <c r="R22944">
        <v>4081989</v>
      </c>
      <c r="S22944" s="3">
        <f t="shared" si="4307"/>
        <v>66.357102309857623</v>
      </c>
      <c r="T22944">
        <v>3462478</v>
      </c>
      <c r="U22944" s="3">
        <f t="shared" si="4304"/>
        <v>56.28628761410949</v>
      </c>
      <c r="V22944">
        <v>1491323</v>
      </c>
      <c r="W22944" s="3">
        <f t="shared" si="4305"/>
        <v>24.243052317888115</v>
      </c>
      <c r="X22944">
        <v>6151548</v>
      </c>
    </row>
    <row r="22945" spans="1:24" x14ac:dyDescent="0.25">
      <c r="A22945" s="1">
        <v>44715</v>
      </c>
      <c r="B22945">
        <v>864</v>
      </c>
      <c r="C22945" s="2" t="s">
        <v>29</v>
      </c>
      <c r="D22945">
        <v>1479575</v>
      </c>
      <c r="E22945" s="4">
        <f t="shared" si="4297"/>
        <v>1479575</v>
      </c>
      <c r="F22945" t="b">
        <f t="shared" si="4298"/>
        <v>1</v>
      </c>
      <c r="G22945" t="b">
        <f t="shared" si="4299"/>
        <v>0</v>
      </c>
      <c r="H22945">
        <f t="shared" si="4300"/>
        <v>5979</v>
      </c>
      <c r="I22945">
        <f t="shared" si="4308"/>
        <v>18581</v>
      </c>
      <c r="J22945">
        <v>20791</v>
      </c>
      <c r="K22945">
        <f t="shared" si="4301"/>
        <v>20791</v>
      </c>
      <c r="L22945">
        <f t="shared" si="4306"/>
        <v>36</v>
      </c>
      <c r="M22945">
        <v>11980705</v>
      </c>
      <c r="N22945">
        <v>9111382</v>
      </c>
      <c r="O22945" s="3">
        <f t="shared" si="4302"/>
        <v>148.11527114801021</v>
      </c>
      <c r="P22945">
        <v>9082263</v>
      </c>
      <c r="Q22945" s="3">
        <f t="shared" si="4303"/>
        <v>147.64191062152162</v>
      </c>
      <c r="R22945">
        <v>4082705</v>
      </c>
      <c r="S22945" s="3">
        <f t="shared" si="4307"/>
        <v>66.368741656571643</v>
      </c>
      <c r="T22945">
        <v>3463337</v>
      </c>
      <c r="U22945" s="3">
        <f t="shared" si="4304"/>
        <v>56.300251578952164</v>
      </c>
      <c r="V22945">
        <v>1492774</v>
      </c>
      <c r="W22945" s="3">
        <f t="shared" si="4305"/>
        <v>24.266639876661937</v>
      </c>
      <c r="X22945">
        <v>6151548</v>
      </c>
    </row>
    <row r="22946" spans="1:24" x14ac:dyDescent="0.25">
      <c r="A22946" s="1">
        <v>44716</v>
      </c>
      <c r="B22946">
        <v>865</v>
      </c>
      <c r="C22946" s="2" t="s">
        <v>29</v>
      </c>
      <c r="D22946">
        <v>1479614</v>
      </c>
      <c r="E22946" s="4">
        <f t="shared" si="4297"/>
        <v>1479614</v>
      </c>
      <c r="F22946" t="b">
        <f t="shared" si="4298"/>
        <v>1</v>
      </c>
      <c r="G22946" t="b">
        <f t="shared" si="4299"/>
        <v>0</v>
      </c>
      <c r="H22946">
        <f t="shared" si="4300"/>
        <v>39</v>
      </c>
      <c r="I22946">
        <f t="shared" si="4308"/>
        <v>18620</v>
      </c>
      <c r="J22946">
        <v>20795</v>
      </c>
      <c r="K22946">
        <f t="shared" si="4301"/>
        <v>20795</v>
      </c>
      <c r="L22946">
        <f t="shared" si="4306"/>
        <v>4</v>
      </c>
      <c r="M22946">
        <v>12003005</v>
      </c>
      <c r="N22946">
        <v>9117121</v>
      </c>
      <c r="O22946" s="3">
        <f t="shared" si="4302"/>
        <v>148.20856473850159</v>
      </c>
      <c r="P22946">
        <v>9088085</v>
      </c>
      <c r="Q22946" s="3">
        <f t="shared" si="4303"/>
        <v>147.73655346589183</v>
      </c>
      <c r="R22946">
        <v>4083458</v>
      </c>
      <c r="S22946" s="3">
        <f t="shared" si="4307"/>
        <v>66.380982477906372</v>
      </c>
      <c r="T22946">
        <v>3464118</v>
      </c>
      <c r="U22946" s="3">
        <f t="shared" si="4304"/>
        <v>56.312947570270126</v>
      </c>
      <c r="V22946">
        <v>1494207</v>
      </c>
      <c r="W22946" s="3">
        <f t="shared" si="4305"/>
        <v>24.289934826160831</v>
      </c>
      <c r="X22946">
        <v>6151548</v>
      </c>
    </row>
    <row r="22947" spans="1:24" x14ac:dyDescent="0.25">
      <c r="A22947" s="1">
        <v>44717</v>
      </c>
      <c r="B22947">
        <v>866</v>
      </c>
      <c r="C22947" s="2" t="s">
        <v>29</v>
      </c>
      <c r="D22947">
        <v>1479614</v>
      </c>
      <c r="E22947" s="4">
        <f t="shared" si="4297"/>
        <v>1479614</v>
      </c>
      <c r="F22947" t="b">
        <f t="shared" si="4298"/>
        <v>1</v>
      </c>
      <c r="G22947" t="b">
        <f t="shared" si="4299"/>
        <v>0</v>
      </c>
      <c r="H22947">
        <f t="shared" si="4300"/>
        <v>0</v>
      </c>
      <c r="I22947">
        <f t="shared" si="4308"/>
        <v>17420</v>
      </c>
      <c r="J22947">
        <v>20795</v>
      </c>
      <c r="K22947">
        <f t="shared" si="4301"/>
        <v>20795</v>
      </c>
      <c r="L22947">
        <f t="shared" si="4306"/>
        <v>0</v>
      </c>
      <c r="M22947">
        <v>12003005</v>
      </c>
      <c r="N22947">
        <v>9117252</v>
      </c>
      <c r="O22947" s="3">
        <f t="shared" si="4302"/>
        <v>148.2106942837803</v>
      </c>
      <c r="P22947">
        <v>9088372</v>
      </c>
      <c r="Q22947" s="3">
        <f t="shared" si="4303"/>
        <v>147.74121895821995</v>
      </c>
      <c r="R22947">
        <v>4083556</v>
      </c>
      <c r="S22947" s="3">
        <f t="shared" si="4307"/>
        <v>66.382575572847685</v>
      </c>
      <c r="T22947">
        <v>3464167</v>
      </c>
      <c r="U22947" s="3">
        <f t="shared" si="4304"/>
        <v>56.313744117740768</v>
      </c>
      <c r="V22947">
        <v>1494258</v>
      </c>
      <c r="W22947" s="3">
        <f t="shared" si="4305"/>
        <v>24.290763885773142</v>
      </c>
      <c r="X22947">
        <v>6151548</v>
      </c>
    </row>
    <row r="22948" spans="1:24" x14ac:dyDescent="0.25">
      <c r="A22948" s="1">
        <v>44718</v>
      </c>
      <c r="B22948">
        <v>867</v>
      </c>
      <c r="C22948" s="2" t="s">
        <v>29</v>
      </c>
      <c r="D22948">
        <v>1480735</v>
      </c>
      <c r="E22948" s="4">
        <f t="shared" si="4297"/>
        <v>1480735</v>
      </c>
      <c r="F22948" t="b">
        <f t="shared" si="4298"/>
        <v>1</v>
      </c>
      <c r="G22948" t="b">
        <f t="shared" si="4299"/>
        <v>0</v>
      </c>
      <c r="H22948">
        <f t="shared" si="4300"/>
        <v>1121</v>
      </c>
      <c r="I22948">
        <f t="shared" si="4308"/>
        <v>17830</v>
      </c>
      <c r="J22948">
        <v>20796</v>
      </c>
      <c r="K22948">
        <f t="shared" si="4301"/>
        <v>20796</v>
      </c>
      <c r="L22948">
        <f t="shared" si="4306"/>
        <v>1</v>
      </c>
      <c r="M22948">
        <v>12003005</v>
      </c>
      <c r="N22948">
        <v>9117257</v>
      </c>
      <c r="O22948" s="3">
        <f t="shared" si="4302"/>
        <v>148.21077556413442</v>
      </c>
      <c r="P22948">
        <v>9088509</v>
      </c>
      <c r="Q22948" s="3">
        <f t="shared" si="4303"/>
        <v>147.74344603992361</v>
      </c>
      <c r="R22948">
        <v>4083641</v>
      </c>
      <c r="S22948" s="3">
        <f t="shared" si="4307"/>
        <v>66.3839573388682</v>
      </c>
      <c r="T22948">
        <v>3464210</v>
      </c>
      <c r="U22948" s="3">
        <f t="shared" si="4304"/>
        <v>56.314443128786436</v>
      </c>
      <c r="V22948">
        <v>1494261</v>
      </c>
      <c r="W22948" s="3">
        <f t="shared" si="4305"/>
        <v>24.290812653985629</v>
      </c>
      <c r="X22948">
        <v>6151548</v>
      </c>
    </row>
    <row r="22949" spans="1:24" x14ac:dyDescent="0.25">
      <c r="A22949" s="1">
        <v>44719</v>
      </c>
      <c r="B22949">
        <v>868</v>
      </c>
      <c r="C22949" s="2" t="s">
        <v>29</v>
      </c>
      <c r="D22949">
        <v>1481958</v>
      </c>
      <c r="E22949" s="4">
        <f t="shared" si="4297"/>
        <v>1481958</v>
      </c>
      <c r="F22949" t="b">
        <f t="shared" si="4298"/>
        <v>1</v>
      </c>
      <c r="G22949" t="b">
        <f t="shared" si="4299"/>
        <v>0</v>
      </c>
      <c r="H22949">
        <f t="shared" si="4300"/>
        <v>1223</v>
      </c>
      <c r="I22949">
        <f t="shared" si="4308"/>
        <v>18556</v>
      </c>
      <c r="J22949">
        <v>20797</v>
      </c>
      <c r="K22949">
        <f t="shared" si="4301"/>
        <v>20797</v>
      </c>
      <c r="L22949">
        <f t="shared" si="4306"/>
        <v>1</v>
      </c>
      <c r="M22949">
        <v>12006605</v>
      </c>
      <c r="N22949">
        <v>9127600</v>
      </c>
      <c r="O22949" s="3">
        <f t="shared" si="4302"/>
        <v>148.37891210472552</v>
      </c>
      <c r="P22949">
        <v>9098701</v>
      </c>
      <c r="Q22949" s="3">
        <f t="shared" si="4303"/>
        <v>147.90912791381942</v>
      </c>
      <c r="R22949">
        <v>4084866</v>
      </c>
      <c r="S22949" s="3">
        <f t="shared" si="4307"/>
        <v>66.403871025634515</v>
      </c>
      <c r="T22949">
        <v>3465598</v>
      </c>
      <c r="U22949" s="3">
        <f t="shared" si="4304"/>
        <v>56.337006555098</v>
      </c>
      <c r="V22949">
        <v>1496701</v>
      </c>
      <c r="W22949" s="3">
        <f t="shared" si="4305"/>
        <v>24.330477466809981</v>
      </c>
      <c r="X22949">
        <v>6151548</v>
      </c>
    </row>
    <row r="22950" spans="1:24" x14ac:dyDescent="0.25">
      <c r="A22950" s="1">
        <v>44720</v>
      </c>
      <c r="B22950">
        <v>869</v>
      </c>
      <c r="C22950" s="2" t="s">
        <v>29</v>
      </c>
      <c r="D22950">
        <v>1482827</v>
      </c>
      <c r="E22950" s="4">
        <f t="shared" si="4297"/>
        <v>1482827</v>
      </c>
      <c r="F22950" t="b">
        <f t="shared" si="4298"/>
        <v>1</v>
      </c>
      <c r="G22950" t="b">
        <f t="shared" si="4299"/>
        <v>0</v>
      </c>
      <c r="H22950">
        <f t="shared" si="4300"/>
        <v>869</v>
      </c>
      <c r="I22950">
        <f t="shared" si="4308"/>
        <v>18651</v>
      </c>
      <c r="J22950">
        <v>20797</v>
      </c>
      <c r="K22950">
        <f t="shared" si="4301"/>
        <v>20797</v>
      </c>
      <c r="L22950">
        <f t="shared" si="4306"/>
        <v>0</v>
      </c>
      <c r="M22950">
        <v>12023605</v>
      </c>
      <c r="N22950">
        <v>9131673</v>
      </c>
      <c r="O22950" s="3">
        <f t="shared" si="4302"/>
        <v>148.44512308121466</v>
      </c>
      <c r="P22950">
        <v>9103079</v>
      </c>
      <c r="Q22950" s="3">
        <f t="shared" si="4303"/>
        <v>147.98029699191162</v>
      </c>
      <c r="R22950">
        <v>4085574</v>
      </c>
      <c r="S22950" s="3">
        <f t="shared" si="4307"/>
        <v>66.415380323781918</v>
      </c>
      <c r="T22950">
        <v>3466298</v>
      </c>
      <c r="U22950" s="3">
        <f t="shared" si="4304"/>
        <v>56.348385804678756</v>
      </c>
      <c r="V22950">
        <v>1497650</v>
      </c>
      <c r="W22950" s="3">
        <f t="shared" si="4305"/>
        <v>24.345904478027318</v>
      </c>
      <c r="X22950">
        <v>6151548</v>
      </c>
    </row>
    <row r="22951" spans="1:24" x14ac:dyDescent="0.25">
      <c r="A22951" s="1">
        <v>44721</v>
      </c>
      <c r="B22951">
        <v>870</v>
      </c>
      <c r="C22951" s="2" t="s">
        <v>29</v>
      </c>
      <c r="D22951">
        <v>1483481</v>
      </c>
      <c r="E22951" s="4">
        <f t="shared" si="4297"/>
        <v>1483481</v>
      </c>
      <c r="F22951" t="b">
        <f t="shared" si="4298"/>
        <v>1</v>
      </c>
      <c r="G22951" t="b">
        <f t="shared" si="4299"/>
        <v>0</v>
      </c>
      <c r="H22951">
        <f t="shared" si="4300"/>
        <v>654</v>
      </c>
      <c r="I22951">
        <f t="shared" si="4308"/>
        <v>16395.5</v>
      </c>
      <c r="J22951">
        <v>20797</v>
      </c>
      <c r="K22951">
        <f t="shared" si="4301"/>
        <v>20797</v>
      </c>
      <c r="L22951">
        <f t="shared" si="4306"/>
        <v>0</v>
      </c>
      <c r="M22951">
        <v>12039505</v>
      </c>
      <c r="N22951">
        <v>9139173</v>
      </c>
      <c r="O22951" s="3">
        <f t="shared" si="4302"/>
        <v>148.56704361243706</v>
      </c>
      <c r="P22951">
        <v>9107638</v>
      </c>
      <c r="Q22951" s="3">
        <f t="shared" si="4303"/>
        <v>148.05440841882401</v>
      </c>
      <c r="R22951">
        <v>4085807</v>
      </c>
      <c r="S22951" s="3">
        <f t="shared" si="4307"/>
        <v>66.419167988285224</v>
      </c>
      <c r="T22951">
        <v>3467031</v>
      </c>
      <c r="U22951" s="3">
        <f t="shared" si="4304"/>
        <v>56.36030150459689</v>
      </c>
      <c r="V22951">
        <v>1499138</v>
      </c>
      <c r="W22951" s="3">
        <f t="shared" si="4305"/>
        <v>24.370093511421839</v>
      </c>
      <c r="X22951">
        <v>6151548</v>
      </c>
    </row>
    <row r="22952" spans="1:24" x14ac:dyDescent="0.25">
      <c r="A22952" s="1">
        <v>43903</v>
      </c>
      <c r="B22952">
        <v>52</v>
      </c>
      <c r="C22952" s="2" t="s">
        <v>28</v>
      </c>
      <c r="D22952">
        <v>4</v>
      </c>
      <c r="E22952" s="4">
        <f t="shared" si="4297"/>
        <v>4</v>
      </c>
      <c r="F22952" t="b">
        <f t="shared" si="4298"/>
        <v>1</v>
      </c>
      <c r="G22952" t="b">
        <f t="shared" si="4299"/>
        <v>0</v>
      </c>
      <c r="H22952">
        <f t="shared" si="4300"/>
        <v>4</v>
      </c>
      <c r="I22952">
        <f t="shared" si="4308"/>
        <v>4</v>
      </c>
      <c r="J22952">
        <v>0</v>
      </c>
      <c r="K22952">
        <f t="shared" si="4301"/>
        <v>0</v>
      </c>
      <c r="L22952">
        <f t="shared" si="4306"/>
        <v>0</v>
      </c>
      <c r="M22952">
        <v>0</v>
      </c>
      <c r="N22952">
        <v>0</v>
      </c>
      <c r="O22952" s="3">
        <f t="shared" si="4302"/>
        <v>0</v>
      </c>
      <c r="P22952">
        <v>0</v>
      </c>
      <c r="Q22952" s="3">
        <f t="shared" si="4303"/>
        <v>0</v>
      </c>
      <c r="R22952">
        <v>0</v>
      </c>
      <c r="S22952" s="3">
        <f t="shared" si="4307"/>
        <v>0</v>
      </c>
      <c r="T22952">
        <v>0</v>
      </c>
      <c r="U22952" s="3">
        <f t="shared" si="4304"/>
        <v>0</v>
      </c>
      <c r="V22952">
        <v>0</v>
      </c>
      <c r="W22952" s="3">
        <f t="shared" si="4305"/>
        <v>0</v>
      </c>
      <c r="X22952">
        <v>1080577</v>
      </c>
    </row>
    <row r="22953" spans="1:24" x14ac:dyDescent="0.25">
      <c r="A22953" s="1">
        <v>43904</v>
      </c>
      <c r="B22953">
        <v>53</v>
      </c>
      <c r="C22953" s="2" t="s">
        <v>28</v>
      </c>
      <c r="D22953">
        <v>6</v>
      </c>
      <c r="E22953" s="4">
        <f t="shared" si="4297"/>
        <v>6</v>
      </c>
      <c r="F22953" t="b">
        <f t="shared" si="4298"/>
        <v>1</v>
      </c>
      <c r="G22953" t="b">
        <f t="shared" si="4299"/>
        <v>0</v>
      </c>
      <c r="H22953">
        <f t="shared" si="4300"/>
        <v>2</v>
      </c>
      <c r="I22953">
        <f t="shared" si="4308"/>
        <v>6</v>
      </c>
      <c r="J22953">
        <v>0</v>
      </c>
      <c r="K22953">
        <f t="shared" si="4301"/>
        <v>0</v>
      </c>
      <c r="L22953">
        <f t="shared" si="4306"/>
        <v>0</v>
      </c>
      <c r="M22953">
        <v>0</v>
      </c>
      <c r="N22953">
        <v>0</v>
      </c>
      <c r="O22953" s="3">
        <f t="shared" si="4302"/>
        <v>0</v>
      </c>
      <c r="P22953">
        <v>0</v>
      </c>
      <c r="Q22953" s="3">
        <f t="shared" si="4303"/>
        <v>0</v>
      </c>
      <c r="R22953">
        <v>0</v>
      </c>
      <c r="S22953" s="3">
        <f t="shared" si="4307"/>
        <v>0</v>
      </c>
      <c r="T22953">
        <v>0</v>
      </c>
      <c r="U22953" s="3">
        <f t="shared" si="4304"/>
        <v>0</v>
      </c>
      <c r="V22953">
        <v>0</v>
      </c>
      <c r="W22953" s="3">
        <f t="shared" si="4305"/>
        <v>0</v>
      </c>
      <c r="X22953">
        <v>1080577</v>
      </c>
    </row>
    <row r="22954" spans="1:24" x14ac:dyDescent="0.25">
      <c r="A22954" s="1">
        <v>43905</v>
      </c>
      <c r="B22954">
        <v>54</v>
      </c>
      <c r="C22954" s="2" t="s">
        <v>28</v>
      </c>
      <c r="D22954">
        <v>6</v>
      </c>
      <c r="E22954" s="4">
        <f t="shared" si="4297"/>
        <v>6</v>
      </c>
      <c r="F22954" t="b">
        <f t="shared" si="4298"/>
        <v>1</v>
      </c>
      <c r="G22954" t="b">
        <f t="shared" si="4299"/>
        <v>0</v>
      </c>
      <c r="H22954">
        <f t="shared" si="4300"/>
        <v>0</v>
      </c>
      <c r="I22954">
        <f t="shared" si="4308"/>
        <v>6</v>
      </c>
      <c r="J22954">
        <v>0</v>
      </c>
      <c r="K22954">
        <f t="shared" si="4301"/>
        <v>0</v>
      </c>
      <c r="L22954">
        <f t="shared" si="4306"/>
        <v>0</v>
      </c>
      <c r="M22954">
        <v>0</v>
      </c>
      <c r="N22954">
        <v>0</v>
      </c>
      <c r="O22954" s="3">
        <f t="shared" si="4302"/>
        <v>0</v>
      </c>
      <c r="P22954">
        <v>0</v>
      </c>
      <c r="Q22954" s="3">
        <f t="shared" si="4303"/>
        <v>0</v>
      </c>
      <c r="R22954">
        <v>0</v>
      </c>
      <c r="S22954" s="3">
        <f t="shared" si="4307"/>
        <v>0</v>
      </c>
      <c r="T22954">
        <v>0</v>
      </c>
      <c r="U22954" s="3">
        <f t="shared" si="4304"/>
        <v>0</v>
      </c>
      <c r="V22954">
        <v>0</v>
      </c>
      <c r="W22954" s="3">
        <f t="shared" si="4305"/>
        <v>0</v>
      </c>
      <c r="X22954">
        <v>1080577</v>
      </c>
    </row>
    <row r="22955" spans="1:24" x14ac:dyDescent="0.25">
      <c r="A22955" s="1">
        <v>43906</v>
      </c>
      <c r="B22955">
        <v>55</v>
      </c>
      <c r="C22955" s="2" t="s">
        <v>28</v>
      </c>
      <c r="D22955">
        <v>8</v>
      </c>
      <c r="E22955" s="4">
        <f t="shared" si="4297"/>
        <v>8</v>
      </c>
      <c r="F22955" t="b">
        <f t="shared" si="4298"/>
        <v>1</v>
      </c>
      <c r="G22955" t="b">
        <f t="shared" si="4299"/>
        <v>0</v>
      </c>
      <c r="H22955">
        <f t="shared" si="4300"/>
        <v>2</v>
      </c>
      <c r="I22955">
        <f t="shared" si="4308"/>
        <v>8</v>
      </c>
      <c r="J22955">
        <v>0</v>
      </c>
      <c r="K22955">
        <f t="shared" si="4301"/>
        <v>0</v>
      </c>
      <c r="L22955">
        <f t="shared" si="4306"/>
        <v>0</v>
      </c>
      <c r="M22955">
        <v>0</v>
      </c>
      <c r="N22955">
        <v>0</v>
      </c>
      <c r="O22955" s="3">
        <f t="shared" si="4302"/>
        <v>0</v>
      </c>
      <c r="P22955">
        <v>0</v>
      </c>
      <c r="Q22955" s="3">
        <f t="shared" si="4303"/>
        <v>0</v>
      </c>
      <c r="R22955">
        <v>0</v>
      </c>
      <c r="S22955" s="3">
        <f t="shared" si="4307"/>
        <v>0</v>
      </c>
      <c r="T22955">
        <v>0</v>
      </c>
      <c r="U22955" s="3">
        <f t="shared" si="4304"/>
        <v>0</v>
      </c>
      <c r="V22955">
        <v>0</v>
      </c>
      <c r="W22955" s="3">
        <f t="shared" si="4305"/>
        <v>0</v>
      </c>
      <c r="X22955">
        <v>1080577</v>
      </c>
    </row>
    <row r="22956" spans="1:24" x14ac:dyDescent="0.25">
      <c r="A22956" s="1">
        <v>43907</v>
      </c>
      <c r="B22956">
        <v>56</v>
      </c>
      <c r="C22956" s="2" t="s">
        <v>28</v>
      </c>
      <c r="D22956">
        <v>8</v>
      </c>
      <c r="E22956" s="4">
        <f t="shared" si="4297"/>
        <v>8</v>
      </c>
      <c r="F22956" t="b">
        <f t="shared" si="4298"/>
        <v>1</v>
      </c>
      <c r="G22956" t="b">
        <f t="shared" si="4299"/>
        <v>0</v>
      </c>
      <c r="H22956">
        <f t="shared" si="4300"/>
        <v>0</v>
      </c>
      <c r="I22956">
        <f t="shared" si="4308"/>
        <v>8</v>
      </c>
      <c r="J22956">
        <v>0</v>
      </c>
      <c r="K22956">
        <f t="shared" si="4301"/>
        <v>0</v>
      </c>
      <c r="L22956">
        <f t="shared" si="4306"/>
        <v>0</v>
      </c>
      <c r="M22956">
        <v>0</v>
      </c>
      <c r="N22956">
        <v>0</v>
      </c>
      <c r="O22956" s="3">
        <f t="shared" si="4302"/>
        <v>0</v>
      </c>
      <c r="P22956">
        <v>0</v>
      </c>
      <c r="Q22956" s="3">
        <f t="shared" si="4303"/>
        <v>0</v>
      </c>
      <c r="R22956">
        <v>0</v>
      </c>
      <c r="S22956" s="3">
        <f t="shared" si="4307"/>
        <v>0</v>
      </c>
      <c r="T22956">
        <v>0</v>
      </c>
      <c r="U22956" s="3">
        <f t="shared" si="4304"/>
        <v>0</v>
      </c>
      <c r="V22956">
        <v>0</v>
      </c>
      <c r="W22956" s="3">
        <f t="shared" si="4305"/>
        <v>0</v>
      </c>
      <c r="X22956">
        <v>1080577</v>
      </c>
    </row>
    <row r="22957" spans="1:24" x14ac:dyDescent="0.25">
      <c r="A22957" s="1">
        <v>43908</v>
      </c>
      <c r="B22957">
        <v>57</v>
      </c>
      <c r="C22957" s="2" t="s">
        <v>28</v>
      </c>
      <c r="D22957">
        <v>12</v>
      </c>
      <c r="E22957" s="4">
        <f t="shared" si="4297"/>
        <v>12</v>
      </c>
      <c r="F22957" t="b">
        <f t="shared" si="4298"/>
        <v>1</v>
      </c>
      <c r="G22957" t="b">
        <f t="shared" si="4299"/>
        <v>0</v>
      </c>
      <c r="H22957">
        <f t="shared" si="4300"/>
        <v>4</v>
      </c>
      <c r="I22957">
        <f t="shared" si="4308"/>
        <v>12</v>
      </c>
      <c r="J22957">
        <v>0</v>
      </c>
      <c r="K22957">
        <f t="shared" si="4301"/>
        <v>0</v>
      </c>
      <c r="L22957">
        <f t="shared" si="4306"/>
        <v>0</v>
      </c>
      <c r="M22957">
        <v>0</v>
      </c>
      <c r="N22957">
        <v>0</v>
      </c>
      <c r="O22957" s="3">
        <f t="shared" si="4302"/>
        <v>0</v>
      </c>
      <c r="P22957">
        <v>0</v>
      </c>
      <c r="Q22957" s="3">
        <f t="shared" si="4303"/>
        <v>0</v>
      </c>
      <c r="R22957">
        <v>0</v>
      </c>
      <c r="S22957" s="3">
        <f t="shared" si="4307"/>
        <v>0</v>
      </c>
      <c r="T22957">
        <v>0</v>
      </c>
      <c r="U22957" s="3">
        <f t="shared" si="4304"/>
        <v>0</v>
      </c>
      <c r="V22957">
        <v>0</v>
      </c>
      <c r="W22957" s="3">
        <f t="shared" si="4305"/>
        <v>0</v>
      </c>
      <c r="X22957">
        <v>1080577</v>
      </c>
    </row>
    <row r="22958" spans="1:24" x14ac:dyDescent="0.25">
      <c r="A22958" s="1">
        <v>43909</v>
      </c>
      <c r="B22958">
        <v>58</v>
      </c>
      <c r="C22958" s="2" t="s">
        <v>28</v>
      </c>
      <c r="D22958">
        <v>19</v>
      </c>
      <c r="E22958" s="4">
        <f t="shared" si="4297"/>
        <v>19</v>
      </c>
      <c r="F22958" t="b">
        <f t="shared" si="4298"/>
        <v>1</v>
      </c>
      <c r="G22958" t="b">
        <f t="shared" si="4299"/>
        <v>0</v>
      </c>
      <c r="H22958">
        <f t="shared" si="4300"/>
        <v>7</v>
      </c>
      <c r="I22958">
        <f t="shared" si="4308"/>
        <v>19</v>
      </c>
      <c r="J22958">
        <v>0</v>
      </c>
      <c r="K22958">
        <f t="shared" si="4301"/>
        <v>0</v>
      </c>
      <c r="L22958">
        <f t="shared" si="4306"/>
        <v>0</v>
      </c>
      <c r="M22958">
        <v>0</v>
      </c>
      <c r="N22958">
        <v>0</v>
      </c>
      <c r="O22958" s="3">
        <f t="shared" si="4302"/>
        <v>0</v>
      </c>
      <c r="P22958">
        <v>0</v>
      </c>
      <c r="Q22958" s="3">
        <f t="shared" si="4303"/>
        <v>0</v>
      </c>
      <c r="R22958">
        <v>0</v>
      </c>
      <c r="S22958" s="3">
        <f t="shared" si="4307"/>
        <v>0</v>
      </c>
      <c r="T22958">
        <v>0</v>
      </c>
      <c r="U22958" s="3">
        <f t="shared" si="4304"/>
        <v>0</v>
      </c>
      <c r="V22958">
        <v>0</v>
      </c>
      <c r="W22958" s="3">
        <f t="shared" si="4305"/>
        <v>0</v>
      </c>
      <c r="X22958">
        <v>1080577</v>
      </c>
    </row>
    <row r="22959" spans="1:24" x14ac:dyDescent="0.25">
      <c r="A22959" s="1">
        <v>43910</v>
      </c>
      <c r="B22959">
        <v>59</v>
      </c>
      <c r="C22959" s="2" t="s">
        <v>28</v>
      </c>
      <c r="D22959">
        <v>19</v>
      </c>
      <c r="E22959" s="4">
        <f t="shared" si="4297"/>
        <v>19</v>
      </c>
      <c r="F22959" t="b">
        <f t="shared" si="4298"/>
        <v>1</v>
      </c>
      <c r="G22959" t="b">
        <f t="shared" si="4299"/>
        <v>0</v>
      </c>
      <c r="H22959">
        <f t="shared" si="4300"/>
        <v>0</v>
      </c>
      <c r="I22959">
        <f t="shared" si="4308"/>
        <v>19</v>
      </c>
      <c r="J22959">
        <v>0</v>
      </c>
      <c r="K22959">
        <f t="shared" si="4301"/>
        <v>0</v>
      </c>
      <c r="L22959">
        <f t="shared" si="4306"/>
        <v>0</v>
      </c>
      <c r="M22959">
        <v>0</v>
      </c>
      <c r="N22959">
        <v>0</v>
      </c>
      <c r="O22959" s="3">
        <f t="shared" si="4302"/>
        <v>0</v>
      </c>
      <c r="P22959">
        <v>0</v>
      </c>
      <c r="Q22959" s="3">
        <f t="shared" si="4303"/>
        <v>0</v>
      </c>
      <c r="R22959">
        <v>0</v>
      </c>
      <c r="S22959" s="3">
        <f t="shared" si="4307"/>
        <v>0</v>
      </c>
      <c r="T22959">
        <v>0</v>
      </c>
      <c r="U22959" s="3">
        <f t="shared" si="4304"/>
        <v>0</v>
      </c>
      <c r="V22959">
        <v>0</v>
      </c>
      <c r="W22959" s="3">
        <f t="shared" si="4305"/>
        <v>0</v>
      </c>
      <c r="X22959">
        <v>1080577</v>
      </c>
    </row>
    <row r="22960" spans="1:24" x14ac:dyDescent="0.25">
      <c r="A22960" s="1">
        <v>43911</v>
      </c>
      <c r="B22960">
        <v>60</v>
      </c>
      <c r="C22960" s="2" t="s">
        <v>28</v>
      </c>
      <c r="D22960">
        <v>29</v>
      </c>
      <c r="E22960" s="4">
        <f t="shared" si="4297"/>
        <v>29</v>
      </c>
      <c r="F22960" t="b">
        <f t="shared" si="4298"/>
        <v>1</v>
      </c>
      <c r="G22960" t="b">
        <f t="shared" si="4299"/>
        <v>0</v>
      </c>
      <c r="H22960">
        <f t="shared" si="4300"/>
        <v>10</v>
      </c>
      <c r="I22960">
        <f t="shared" si="4308"/>
        <v>29</v>
      </c>
      <c r="J22960">
        <v>0</v>
      </c>
      <c r="K22960">
        <f t="shared" si="4301"/>
        <v>0</v>
      </c>
      <c r="L22960">
        <f t="shared" si="4306"/>
        <v>0</v>
      </c>
      <c r="M22960">
        <v>0</v>
      </c>
      <c r="N22960">
        <v>0</v>
      </c>
      <c r="O22960" s="3">
        <f t="shared" si="4302"/>
        <v>0</v>
      </c>
      <c r="P22960">
        <v>0</v>
      </c>
      <c r="Q22960" s="3">
        <f t="shared" si="4303"/>
        <v>0</v>
      </c>
      <c r="R22960">
        <v>0</v>
      </c>
      <c r="S22960" s="3">
        <f t="shared" si="4307"/>
        <v>0</v>
      </c>
      <c r="T22960">
        <v>0</v>
      </c>
      <c r="U22960" s="3">
        <f t="shared" si="4304"/>
        <v>0</v>
      </c>
      <c r="V22960">
        <v>0</v>
      </c>
      <c r="W22960" s="3">
        <f t="shared" si="4305"/>
        <v>0</v>
      </c>
      <c r="X22960">
        <v>1080577</v>
      </c>
    </row>
    <row r="22961" spans="1:24" x14ac:dyDescent="0.25">
      <c r="A22961" s="1">
        <v>43912</v>
      </c>
      <c r="B22961">
        <v>61</v>
      </c>
      <c r="C22961" s="2" t="s">
        <v>28</v>
      </c>
      <c r="D22961">
        <v>34</v>
      </c>
      <c r="E22961" s="4">
        <f t="shared" si="4297"/>
        <v>34</v>
      </c>
      <c r="F22961" t="b">
        <f t="shared" si="4298"/>
        <v>1</v>
      </c>
      <c r="G22961" t="b">
        <f t="shared" si="4299"/>
        <v>0</v>
      </c>
      <c r="H22961">
        <f t="shared" si="4300"/>
        <v>5</v>
      </c>
      <c r="I22961">
        <f t="shared" si="4308"/>
        <v>34</v>
      </c>
      <c r="J22961">
        <v>0</v>
      </c>
      <c r="K22961">
        <f t="shared" si="4301"/>
        <v>0</v>
      </c>
      <c r="L22961">
        <f t="shared" si="4306"/>
        <v>0</v>
      </c>
      <c r="M22961">
        <v>0</v>
      </c>
      <c r="N22961">
        <v>0</v>
      </c>
      <c r="O22961" s="3">
        <f t="shared" si="4302"/>
        <v>0</v>
      </c>
      <c r="P22961">
        <v>0</v>
      </c>
      <c r="Q22961" s="3">
        <f t="shared" si="4303"/>
        <v>0</v>
      </c>
      <c r="R22961">
        <v>0</v>
      </c>
      <c r="S22961" s="3">
        <f t="shared" si="4307"/>
        <v>0</v>
      </c>
      <c r="T22961">
        <v>0</v>
      </c>
      <c r="U22961" s="3">
        <f t="shared" si="4304"/>
        <v>0</v>
      </c>
      <c r="V22961">
        <v>0</v>
      </c>
      <c r="W22961" s="3">
        <f t="shared" si="4305"/>
        <v>0</v>
      </c>
      <c r="X22961">
        <v>1080577</v>
      </c>
    </row>
    <row r="22962" spans="1:24" x14ac:dyDescent="0.25">
      <c r="A22962" s="1">
        <v>43913</v>
      </c>
      <c r="B22962">
        <v>62</v>
      </c>
      <c r="C22962" s="2" t="s">
        <v>28</v>
      </c>
      <c r="D22962">
        <v>45</v>
      </c>
      <c r="E22962" s="4">
        <f t="shared" si="4297"/>
        <v>45</v>
      </c>
      <c r="F22962" t="b">
        <f t="shared" si="4298"/>
        <v>1</v>
      </c>
      <c r="G22962" t="b">
        <f t="shared" si="4299"/>
        <v>0</v>
      </c>
      <c r="H22962">
        <f t="shared" si="4300"/>
        <v>11</v>
      </c>
      <c r="I22962">
        <f t="shared" si="4308"/>
        <v>45</v>
      </c>
      <c r="J22962">
        <v>0</v>
      </c>
      <c r="K22962">
        <f t="shared" si="4301"/>
        <v>0</v>
      </c>
      <c r="L22962">
        <f t="shared" si="4306"/>
        <v>0</v>
      </c>
      <c r="M22962">
        <v>0</v>
      </c>
      <c r="N22962">
        <v>0</v>
      </c>
      <c r="O22962" s="3">
        <f t="shared" si="4302"/>
        <v>0</v>
      </c>
      <c r="P22962">
        <v>0</v>
      </c>
      <c r="Q22962" s="3">
        <f t="shared" si="4303"/>
        <v>0</v>
      </c>
      <c r="R22962">
        <v>0</v>
      </c>
      <c r="S22962" s="3">
        <f t="shared" si="4307"/>
        <v>0</v>
      </c>
      <c r="T22962">
        <v>0</v>
      </c>
      <c r="U22962" s="3">
        <f t="shared" si="4304"/>
        <v>0</v>
      </c>
      <c r="V22962">
        <v>0</v>
      </c>
      <c r="W22962" s="3">
        <f t="shared" si="4305"/>
        <v>0</v>
      </c>
      <c r="X22962">
        <v>1080577</v>
      </c>
    </row>
    <row r="22963" spans="1:24" x14ac:dyDescent="0.25">
      <c r="A22963" s="1">
        <v>43914</v>
      </c>
      <c r="B22963">
        <v>63</v>
      </c>
      <c r="C22963" s="2" t="s">
        <v>28</v>
      </c>
      <c r="D22963">
        <v>51</v>
      </c>
      <c r="E22963" s="4">
        <f t="shared" si="4297"/>
        <v>51</v>
      </c>
      <c r="F22963" t="b">
        <f t="shared" si="4298"/>
        <v>1</v>
      </c>
      <c r="G22963" t="b">
        <f t="shared" si="4299"/>
        <v>0</v>
      </c>
      <c r="H22963">
        <f t="shared" si="4300"/>
        <v>6</v>
      </c>
      <c r="I22963">
        <f t="shared" si="4308"/>
        <v>51</v>
      </c>
      <c r="J22963">
        <v>0</v>
      </c>
      <c r="K22963">
        <f t="shared" si="4301"/>
        <v>0</v>
      </c>
      <c r="L22963">
        <f t="shared" si="4306"/>
        <v>0</v>
      </c>
      <c r="M22963">
        <v>0</v>
      </c>
      <c r="N22963">
        <v>0</v>
      </c>
      <c r="O22963" s="3">
        <f t="shared" si="4302"/>
        <v>0</v>
      </c>
      <c r="P22963">
        <v>0</v>
      </c>
      <c r="Q22963" s="3">
        <f t="shared" si="4303"/>
        <v>0</v>
      </c>
      <c r="R22963">
        <v>0</v>
      </c>
      <c r="S22963" s="3">
        <f t="shared" si="4307"/>
        <v>0</v>
      </c>
      <c r="T22963">
        <v>0</v>
      </c>
      <c r="U22963" s="3">
        <f t="shared" si="4304"/>
        <v>0</v>
      </c>
      <c r="V22963">
        <v>0</v>
      </c>
      <c r="W22963" s="3">
        <f t="shared" si="4305"/>
        <v>0</v>
      </c>
      <c r="X22963">
        <v>1080577</v>
      </c>
    </row>
    <row r="22964" spans="1:24" x14ac:dyDescent="0.25">
      <c r="A22964" s="1">
        <v>43915</v>
      </c>
      <c r="B22964">
        <v>64</v>
      </c>
      <c r="C22964" s="2" t="s">
        <v>28</v>
      </c>
      <c r="D22964">
        <v>65</v>
      </c>
      <c r="E22964" s="4">
        <f t="shared" si="4297"/>
        <v>65</v>
      </c>
      <c r="F22964" t="b">
        <f t="shared" si="4298"/>
        <v>1</v>
      </c>
      <c r="G22964" t="b">
        <f t="shared" si="4299"/>
        <v>0</v>
      </c>
      <c r="H22964">
        <f t="shared" si="4300"/>
        <v>14</v>
      </c>
      <c r="I22964">
        <f t="shared" si="4308"/>
        <v>65</v>
      </c>
      <c r="J22964">
        <v>0</v>
      </c>
      <c r="K22964">
        <f t="shared" si="4301"/>
        <v>0</v>
      </c>
      <c r="L22964">
        <f t="shared" si="4306"/>
        <v>0</v>
      </c>
      <c r="M22964">
        <v>0</v>
      </c>
      <c r="N22964">
        <v>0</v>
      </c>
      <c r="O22964" s="3">
        <f t="shared" si="4302"/>
        <v>0</v>
      </c>
      <c r="P22964">
        <v>0</v>
      </c>
      <c r="Q22964" s="3">
        <f t="shared" si="4303"/>
        <v>0</v>
      </c>
      <c r="R22964">
        <v>0</v>
      </c>
      <c r="S22964" s="3">
        <f t="shared" si="4307"/>
        <v>0</v>
      </c>
      <c r="T22964">
        <v>0</v>
      </c>
      <c r="U22964" s="3">
        <f t="shared" si="4304"/>
        <v>0</v>
      </c>
      <c r="V22964">
        <v>0</v>
      </c>
      <c r="W22964" s="3">
        <f t="shared" si="4305"/>
        <v>0</v>
      </c>
      <c r="X22964">
        <v>1080577</v>
      </c>
    </row>
    <row r="22965" spans="1:24" x14ac:dyDescent="0.25">
      <c r="A22965" s="1">
        <v>43916</v>
      </c>
      <c r="B22965">
        <v>65</v>
      </c>
      <c r="C22965" s="2" t="s">
        <v>28</v>
      </c>
      <c r="D22965">
        <v>90</v>
      </c>
      <c r="E22965" s="4">
        <f t="shared" si="4297"/>
        <v>90</v>
      </c>
      <c r="F22965" t="b">
        <f t="shared" si="4298"/>
        <v>1</v>
      </c>
      <c r="G22965" t="b">
        <f t="shared" si="4299"/>
        <v>0</v>
      </c>
      <c r="H22965">
        <f t="shared" si="4300"/>
        <v>25</v>
      </c>
      <c r="I22965">
        <f t="shared" si="4308"/>
        <v>86</v>
      </c>
      <c r="J22965">
        <v>0</v>
      </c>
      <c r="K22965">
        <f t="shared" si="4301"/>
        <v>0</v>
      </c>
      <c r="L22965">
        <f t="shared" si="4306"/>
        <v>0</v>
      </c>
      <c r="M22965">
        <v>0</v>
      </c>
      <c r="N22965">
        <v>0</v>
      </c>
      <c r="O22965" s="3">
        <f t="shared" si="4302"/>
        <v>0</v>
      </c>
      <c r="P22965">
        <v>0</v>
      </c>
      <c r="Q22965" s="3">
        <f t="shared" si="4303"/>
        <v>0</v>
      </c>
      <c r="R22965">
        <v>0</v>
      </c>
      <c r="S22965" s="3">
        <f t="shared" si="4307"/>
        <v>0</v>
      </c>
      <c r="T22965">
        <v>0</v>
      </c>
      <c r="U22965" s="3">
        <f t="shared" si="4304"/>
        <v>0</v>
      </c>
      <c r="V22965">
        <v>0</v>
      </c>
      <c r="W22965" s="3">
        <f t="shared" si="4305"/>
        <v>0</v>
      </c>
      <c r="X22965">
        <v>1080577</v>
      </c>
    </row>
    <row r="22966" spans="1:24" x14ac:dyDescent="0.25">
      <c r="A22966" s="1">
        <v>43917</v>
      </c>
      <c r="B22966">
        <v>66</v>
      </c>
      <c r="C22966" s="2" t="s">
        <v>28</v>
      </c>
      <c r="D22966">
        <v>121</v>
      </c>
      <c r="E22966" s="4">
        <f t="shared" si="4297"/>
        <v>121</v>
      </c>
      <c r="F22966" t="b">
        <f t="shared" si="4298"/>
        <v>1</v>
      </c>
      <c r="G22966" t="b">
        <f t="shared" si="4299"/>
        <v>0</v>
      </c>
      <c r="H22966">
        <f t="shared" si="4300"/>
        <v>31</v>
      </c>
      <c r="I22966">
        <f t="shared" si="4308"/>
        <v>115</v>
      </c>
      <c r="J22966">
        <v>1</v>
      </c>
      <c r="K22966">
        <f t="shared" si="4301"/>
        <v>1</v>
      </c>
      <c r="L22966">
        <f t="shared" si="4306"/>
        <v>1</v>
      </c>
      <c r="M22966">
        <v>0</v>
      </c>
      <c r="N22966">
        <v>0</v>
      </c>
      <c r="O22966" s="3">
        <f t="shared" si="4302"/>
        <v>0</v>
      </c>
      <c r="P22966">
        <v>0</v>
      </c>
      <c r="Q22966" s="3">
        <f t="shared" si="4303"/>
        <v>0</v>
      </c>
      <c r="R22966">
        <v>0</v>
      </c>
      <c r="S22966" s="3">
        <f t="shared" si="4307"/>
        <v>0</v>
      </c>
      <c r="T22966">
        <v>0</v>
      </c>
      <c r="U22966" s="3">
        <f t="shared" si="4304"/>
        <v>0</v>
      </c>
      <c r="V22966">
        <v>0</v>
      </c>
      <c r="W22966" s="3">
        <f t="shared" si="4305"/>
        <v>0</v>
      </c>
      <c r="X22966">
        <v>1080577</v>
      </c>
    </row>
    <row r="22967" spans="1:24" x14ac:dyDescent="0.25">
      <c r="A22967" s="1">
        <v>43918</v>
      </c>
      <c r="B22967">
        <v>67</v>
      </c>
      <c r="C22967" s="2" t="s">
        <v>28</v>
      </c>
      <c r="D22967">
        <v>147</v>
      </c>
      <c r="E22967" s="4">
        <f t="shared" si="4297"/>
        <v>147</v>
      </c>
      <c r="F22967" t="b">
        <f t="shared" si="4298"/>
        <v>1</v>
      </c>
      <c r="G22967" t="b">
        <f t="shared" si="4299"/>
        <v>0</v>
      </c>
      <c r="H22967">
        <f t="shared" si="4300"/>
        <v>26</v>
      </c>
      <c r="I22967">
        <f t="shared" si="4308"/>
        <v>141</v>
      </c>
      <c r="J22967">
        <v>1</v>
      </c>
      <c r="K22967">
        <f t="shared" si="4301"/>
        <v>1</v>
      </c>
      <c r="L22967">
        <f t="shared" si="4306"/>
        <v>0</v>
      </c>
      <c r="M22967">
        <v>0</v>
      </c>
      <c r="N22967">
        <v>0</v>
      </c>
      <c r="O22967" s="3">
        <f t="shared" si="4302"/>
        <v>0</v>
      </c>
      <c r="P22967">
        <v>0</v>
      </c>
      <c r="Q22967" s="3">
        <f t="shared" si="4303"/>
        <v>0</v>
      </c>
      <c r="R22967">
        <v>0</v>
      </c>
      <c r="S22967" s="3">
        <f t="shared" si="4307"/>
        <v>0</v>
      </c>
      <c r="T22967">
        <v>0</v>
      </c>
      <c r="U22967" s="3">
        <f t="shared" si="4304"/>
        <v>0</v>
      </c>
      <c r="V22967">
        <v>0</v>
      </c>
      <c r="W22967" s="3">
        <f t="shared" si="4305"/>
        <v>0</v>
      </c>
      <c r="X22967">
        <v>1080577</v>
      </c>
    </row>
    <row r="22968" spans="1:24" x14ac:dyDescent="0.25">
      <c r="A22968" s="1">
        <v>43919</v>
      </c>
      <c r="B22968">
        <v>68</v>
      </c>
      <c r="C22968" s="2" t="s">
        <v>28</v>
      </c>
      <c r="D22968">
        <v>161</v>
      </c>
      <c r="E22968" s="4">
        <f t="shared" si="4297"/>
        <v>161</v>
      </c>
      <c r="F22968" t="b">
        <f t="shared" si="4298"/>
        <v>1</v>
      </c>
      <c r="G22968" t="b">
        <f t="shared" si="4299"/>
        <v>0</v>
      </c>
      <c r="H22968">
        <f t="shared" si="4300"/>
        <v>14</v>
      </c>
      <c r="I22968">
        <f t="shared" si="4308"/>
        <v>153</v>
      </c>
      <c r="J22968">
        <v>1</v>
      </c>
      <c r="K22968">
        <f t="shared" si="4301"/>
        <v>1</v>
      </c>
      <c r="L22968">
        <f t="shared" si="4306"/>
        <v>0</v>
      </c>
      <c r="M22968">
        <v>0</v>
      </c>
      <c r="N22968">
        <v>0</v>
      </c>
      <c r="O22968" s="3">
        <f t="shared" si="4302"/>
        <v>0</v>
      </c>
      <c r="P22968">
        <v>0</v>
      </c>
      <c r="Q22968" s="3">
        <f t="shared" si="4303"/>
        <v>0</v>
      </c>
      <c r="R22968">
        <v>0</v>
      </c>
      <c r="S22968" s="3">
        <f t="shared" si="4307"/>
        <v>0</v>
      </c>
      <c r="T22968">
        <v>0</v>
      </c>
      <c r="U22968" s="3">
        <f t="shared" si="4304"/>
        <v>0</v>
      </c>
      <c r="V22968">
        <v>0</v>
      </c>
      <c r="W22968" s="3">
        <f t="shared" si="4305"/>
        <v>0</v>
      </c>
      <c r="X22968">
        <v>1080577</v>
      </c>
    </row>
    <row r="22969" spans="1:24" x14ac:dyDescent="0.25">
      <c r="A22969" s="1">
        <v>43920</v>
      </c>
      <c r="B22969">
        <v>69</v>
      </c>
      <c r="C22969" s="2" t="s">
        <v>28</v>
      </c>
      <c r="D22969">
        <v>177</v>
      </c>
      <c r="E22969" s="4">
        <f t="shared" si="4297"/>
        <v>177</v>
      </c>
      <c r="F22969" t="b">
        <f t="shared" si="4298"/>
        <v>1</v>
      </c>
      <c r="G22969" t="b">
        <f t="shared" si="4299"/>
        <v>0</v>
      </c>
      <c r="H22969">
        <f t="shared" si="4300"/>
        <v>16</v>
      </c>
      <c r="I22969">
        <f t="shared" si="4308"/>
        <v>169</v>
      </c>
      <c r="J22969">
        <v>4</v>
      </c>
      <c r="K22969">
        <f t="shared" si="4301"/>
        <v>4</v>
      </c>
      <c r="L22969">
        <f t="shared" si="4306"/>
        <v>3</v>
      </c>
      <c r="M22969">
        <v>0</v>
      </c>
      <c r="N22969">
        <v>0</v>
      </c>
      <c r="O22969" s="3">
        <f t="shared" si="4302"/>
        <v>0</v>
      </c>
      <c r="P22969">
        <v>0</v>
      </c>
      <c r="Q22969" s="3">
        <f t="shared" si="4303"/>
        <v>0</v>
      </c>
      <c r="R22969">
        <v>0</v>
      </c>
      <c r="S22969" s="3">
        <f t="shared" si="4307"/>
        <v>0</v>
      </c>
      <c r="T22969">
        <v>0</v>
      </c>
      <c r="U22969" s="3">
        <f t="shared" si="4304"/>
        <v>0</v>
      </c>
      <c r="V22969">
        <v>0</v>
      </c>
      <c r="W22969" s="3">
        <f t="shared" si="4305"/>
        <v>0</v>
      </c>
      <c r="X22969">
        <v>1080577</v>
      </c>
    </row>
    <row r="22970" spans="1:24" x14ac:dyDescent="0.25">
      <c r="A22970" s="1">
        <v>43921</v>
      </c>
      <c r="B22970">
        <v>70</v>
      </c>
      <c r="C22970" s="2" t="s">
        <v>28</v>
      </c>
      <c r="D22970">
        <v>198</v>
      </c>
      <c r="E22970" s="4">
        <f t="shared" si="4297"/>
        <v>198</v>
      </c>
      <c r="F22970" t="b">
        <f t="shared" si="4298"/>
        <v>1</v>
      </c>
      <c r="G22970" t="b">
        <f t="shared" si="4299"/>
        <v>0</v>
      </c>
      <c r="H22970">
        <f t="shared" si="4300"/>
        <v>21</v>
      </c>
      <c r="I22970">
        <f t="shared" si="4308"/>
        <v>186</v>
      </c>
      <c r="J22970">
        <v>5</v>
      </c>
      <c r="K22970">
        <f t="shared" si="4301"/>
        <v>5</v>
      </c>
      <c r="L22970">
        <f t="shared" si="4306"/>
        <v>1</v>
      </c>
      <c r="M22970">
        <v>0</v>
      </c>
      <c r="N22970">
        <v>0</v>
      </c>
      <c r="O22970" s="3">
        <f t="shared" si="4302"/>
        <v>0</v>
      </c>
      <c r="P22970">
        <v>0</v>
      </c>
      <c r="Q22970" s="3">
        <f t="shared" si="4303"/>
        <v>0</v>
      </c>
      <c r="R22970">
        <v>0</v>
      </c>
      <c r="S22970" s="3">
        <f t="shared" si="4307"/>
        <v>0</v>
      </c>
      <c r="T22970">
        <v>0</v>
      </c>
      <c r="U22970" s="3">
        <f t="shared" si="4304"/>
        <v>0</v>
      </c>
      <c r="V22970">
        <v>0</v>
      </c>
      <c r="W22970" s="3">
        <f t="shared" si="4305"/>
        <v>0</v>
      </c>
      <c r="X22970">
        <v>1080577</v>
      </c>
    </row>
    <row r="22971" spans="1:24" x14ac:dyDescent="0.25">
      <c r="A22971" s="1">
        <v>43922</v>
      </c>
      <c r="B22971">
        <v>71</v>
      </c>
      <c r="C22971" s="2" t="s">
        <v>28</v>
      </c>
      <c r="D22971">
        <v>219</v>
      </c>
      <c r="E22971" s="4">
        <f t="shared" si="4297"/>
        <v>219</v>
      </c>
      <c r="F22971" t="b">
        <f t="shared" si="4298"/>
        <v>1</v>
      </c>
      <c r="G22971" t="b">
        <f t="shared" si="4299"/>
        <v>0</v>
      </c>
      <c r="H22971">
        <f t="shared" si="4300"/>
        <v>21</v>
      </c>
      <c r="I22971">
        <f t="shared" si="4308"/>
        <v>200</v>
      </c>
      <c r="J22971">
        <v>5</v>
      </c>
      <c r="K22971">
        <f t="shared" si="4301"/>
        <v>5</v>
      </c>
      <c r="L22971">
        <f t="shared" si="4306"/>
        <v>0</v>
      </c>
      <c r="M22971">
        <v>0</v>
      </c>
      <c r="N22971">
        <v>0</v>
      </c>
      <c r="O22971" s="3">
        <f t="shared" si="4302"/>
        <v>0</v>
      </c>
      <c r="P22971">
        <v>0</v>
      </c>
      <c r="Q22971" s="3">
        <f t="shared" si="4303"/>
        <v>0</v>
      </c>
      <c r="R22971">
        <v>0</v>
      </c>
      <c r="S22971" s="3">
        <f t="shared" si="4307"/>
        <v>0</v>
      </c>
      <c r="T22971">
        <v>0</v>
      </c>
      <c r="U22971" s="3">
        <f t="shared" si="4304"/>
        <v>0</v>
      </c>
      <c r="V22971">
        <v>0</v>
      </c>
      <c r="W22971" s="3">
        <f t="shared" si="4305"/>
        <v>0</v>
      </c>
      <c r="X22971">
        <v>1080577</v>
      </c>
    </row>
    <row r="22972" spans="1:24" x14ac:dyDescent="0.25">
      <c r="A22972" s="1">
        <v>43923</v>
      </c>
      <c r="B22972">
        <v>72</v>
      </c>
      <c r="C22972" s="2" t="s">
        <v>28</v>
      </c>
      <c r="D22972">
        <v>241</v>
      </c>
      <c r="E22972" s="4">
        <f t="shared" si="4297"/>
        <v>241</v>
      </c>
      <c r="F22972" t="b">
        <f t="shared" si="4298"/>
        <v>1</v>
      </c>
      <c r="G22972" t="b">
        <f t="shared" si="4299"/>
        <v>0</v>
      </c>
      <c r="H22972">
        <f t="shared" si="4300"/>
        <v>22</v>
      </c>
      <c r="I22972">
        <f t="shared" si="4308"/>
        <v>222</v>
      </c>
      <c r="J22972">
        <v>5</v>
      </c>
      <c r="K22972">
        <f t="shared" si="4301"/>
        <v>5</v>
      </c>
      <c r="L22972">
        <f t="shared" si="4306"/>
        <v>0</v>
      </c>
      <c r="M22972">
        <v>0</v>
      </c>
      <c r="N22972">
        <v>0</v>
      </c>
      <c r="O22972" s="3">
        <f t="shared" si="4302"/>
        <v>0</v>
      </c>
      <c r="P22972">
        <v>0</v>
      </c>
      <c r="Q22972" s="3">
        <f t="shared" si="4303"/>
        <v>0</v>
      </c>
      <c r="R22972">
        <v>0</v>
      </c>
      <c r="S22972" s="3">
        <f t="shared" si="4307"/>
        <v>0</v>
      </c>
      <c r="T22972">
        <v>0</v>
      </c>
      <c r="U22972" s="3">
        <f t="shared" si="4304"/>
        <v>0</v>
      </c>
      <c r="V22972">
        <v>0</v>
      </c>
      <c r="W22972" s="3">
        <f t="shared" si="4305"/>
        <v>0</v>
      </c>
      <c r="X22972">
        <v>1080577</v>
      </c>
    </row>
    <row r="22973" spans="1:24" x14ac:dyDescent="0.25">
      <c r="A22973" s="1">
        <v>43924</v>
      </c>
      <c r="B22973">
        <v>73</v>
      </c>
      <c r="C22973" s="2" t="s">
        <v>28</v>
      </c>
      <c r="D22973">
        <v>262</v>
      </c>
      <c r="E22973" s="4">
        <f t="shared" si="4297"/>
        <v>262</v>
      </c>
      <c r="F22973" t="b">
        <f t="shared" si="4298"/>
        <v>1</v>
      </c>
      <c r="G22973" t="b">
        <f t="shared" si="4299"/>
        <v>0</v>
      </c>
      <c r="H22973">
        <f t="shared" si="4300"/>
        <v>21</v>
      </c>
      <c r="I22973">
        <f t="shared" si="4308"/>
        <v>233</v>
      </c>
      <c r="J22973">
        <v>5</v>
      </c>
      <c r="K22973">
        <f t="shared" si="4301"/>
        <v>5</v>
      </c>
      <c r="L22973">
        <f t="shared" si="4306"/>
        <v>0</v>
      </c>
      <c r="M22973">
        <v>0</v>
      </c>
      <c r="N22973">
        <v>0</v>
      </c>
      <c r="O22973" s="3">
        <f t="shared" si="4302"/>
        <v>0</v>
      </c>
      <c r="P22973">
        <v>0</v>
      </c>
      <c r="Q22973" s="3">
        <f t="shared" si="4303"/>
        <v>0</v>
      </c>
      <c r="R22973">
        <v>0</v>
      </c>
      <c r="S22973" s="3">
        <f t="shared" si="4307"/>
        <v>0</v>
      </c>
      <c r="T22973">
        <v>0</v>
      </c>
      <c r="U22973" s="3">
        <f t="shared" si="4304"/>
        <v>0</v>
      </c>
      <c r="V22973">
        <v>0</v>
      </c>
      <c r="W22973" s="3">
        <f t="shared" si="4305"/>
        <v>0</v>
      </c>
      <c r="X22973">
        <v>1080577</v>
      </c>
    </row>
    <row r="22974" spans="1:24" x14ac:dyDescent="0.25">
      <c r="A22974" s="1">
        <v>43925</v>
      </c>
      <c r="B22974">
        <v>74</v>
      </c>
      <c r="C22974" s="2" t="s">
        <v>28</v>
      </c>
      <c r="D22974">
        <v>281</v>
      </c>
      <c r="E22974" s="4">
        <f t="shared" si="4297"/>
        <v>281</v>
      </c>
      <c r="F22974" t="b">
        <f t="shared" si="4298"/>
        <v>1</v>
      </c>
      <c r="G22974" t="b">
        <f t="shared" si="4299"/>
        <v>0</v>
      </c>
      <c r="H22974">
        <f t="shared" si="4300"/>
        <v>19</v>
      </c>
      <c r="I22974">
        <f t="shared" si="4308"/>
        <v>247</v>
      </c>
      <c r="J22974">
        <v>6</v>
      </c>
      <c r="K22974">
        <f t="shared" si="4301"/>
        <v>6</v>
      </c>
      <c r="L22974">
        <f t="shared" si="4306"/>
        <v>1</v>
      </c>
      <c r="M22974">
        <v>0</v>
      </c>
      <c r="N22974">
        <v>0</v>
      </c>
      <c r="O22974" s="3">
        <f t="shared" si="4302"/>
        <v>0</v>
      </c>
      <c r="P22974">
        <v>0</v>
      </c>
      <c r="Q22974" s="3">
        <f t="shared" si="4303"/>
        <v>0</v>
      </c>
      <c r="R22974">
        <v>0</v>
      </c>
      <c r="S22974" s="3">
        <f t="shared" si="4307"/>
        <v>0</v>
      </c>
      <c r="T22974">
        <v>0</v>
      </c>
      <c r="U22974" s="3">
        <f t="shared" si="4304"/>
        <v>0</v>
      </c>
      <c r="V22974">
        <v>0</v>
      </c>
      <c r="W22974" s="3">
        <f t="shared" si="4305"/>
        <v>0</v>
      </c>
      <c r="X22974">
        <v>1080577</v>
      </c>
    </row>
    <row r="22975" spans="1:24" x14ac:dyDescent="0.25">
      <c r="A22975" s="1">
        <v>43926</v>
      </c>
      <c r="B22975">
        <v>75</v>
      </c>
      <c r="C22975" s="2" t="s">
        <v>28</v>
      </c>
      <c r="D22975">
        <v>298</v>
      </c>
      <c r="E22975" s="4">
        <f t="shared" si="4297"/>
        <v>298</v>
      </c>
      <c r="F22975" t="b">
        <f t="shared" si="4298"/>
        <v>1</v>
      </c>
      <c r="G22975" t="b">
        <f t="shared" si="4299"/>
        <v>0</v>
      </c>
      <c r="H22975">
        <f t="shared" si="4300"/>
        <v>17</v>
      </c>
      <c r="I22975">
        <f t="shared" si="4308"/>
        <v>253</v>
      </c>
      <c r="J22975">
        <v>6</v>
      </c>
      <c r="K22975">
        <f t="shared" si="4301"/>
        <v>6</v>
      </c>
      <c r="L22975">
        <f t="shared" si="4306"/>
        <v>0</v>
      </c>
      <c r="M22975">
        <v>0</v>
      </c>
      <c r="N22975">
        <v>0</v>
      </c>
      <c r="O22975" s="3">
        <f t="shared" si="4302"/>
        <v>0</v>
      </c>
      <c r="P22975">
        <v>0</v>
      </c>
      <c r="Q22975" s="3">
        <f t="shared" si="4303"/>
        <v>0</v>
      </c>
      <c r="R22975">
        <v>0</v>
      </c>
      <c r="S22975" s="3">
        <f t="shared" si="4307"/>
        <v>0</v>
      </c>
      <c r="T22975">
        <v>0</v>
      </c>
      <c r="U22975" s="3">
        <f t="shared" si="4304"/>
        <v>0</v>
      </c>
      <c r="V22975">
        <v>0</v>
      </c>
      <c r="W22975" s="3">
        <f t="shared" si="4305"/>
        <v>0</v>
      </c>
      <c r="X22975">
        <v>1080577</v>
      </c>
    </row>
    <row r="22976" spans="1:24" x14ac:dyDescent="0.25">
      <c r="A22976" s="1">
        <v>43927</v>
      </c>
      <c r="B22976">
        <v>76</v>
      </c>
      <c r="C22976" s="2" t="s">
        <v>28</v>
      </c>
      <c r="D22976">
        <v>319</v>
      </c>
      <c r="E22976" s="4">
        <f t="shared" si="4297"/>
        <v>319</v>
      </c>
      <c r="F22976" t="b">
        <f t="shared" si="4298"/>
        <v>1</v>
      </c>
      <c r="G22976" t="b">
        <f t="shared" si="4299"/>
        <v>0</v>
      </c>
      <c r="H22976">
        <f t="shared" si="4300"/>
        <v>21</v>
      </c>
      <c r="I22976">
        <f t="shared" si="4308"/>
        <v>268</v>
      </c>
      <c r="J22976">
        <v>6</v>
      </c>
      <c r="K22976">
        <f t="shared" si="4301"/>
        <v>6</v>
      </c>
      <c r="L22976">
        <f t="shared" si="4306"/>
        <v>0</v>
      </c>
      <c r="M22976">
        <v>0</v>
      </c>
      <c r="N22976">
        <v>0</v>
      </c>
      <c r="O22976" s="3">
        <f t="shared" si="4302"/>
        <v>0</v>
      </c>
      <c r="P22976">
        <v>0</v>
      </c>
      <c r="Q22976" s="3">
        <f t="shared" si="4303"/>
        <v>0</v>
      </c>
      <c r="R22976">
        <v>0</v>
      </c>
      <c r="S22976" s="3">
        <f t="shared" si="4307"/>
        <v>0</v>
      </c>
      <c r="T22976">
        <v>0</v>
      </c>
      <c r="U22976" s="3">
        <f t="shared" si="4304"/>
        <v>0</v>
      </c>
      <c r="V22976">
        <v>0</v>
      </c>
      <c r="W22976" s="3">
        <f t="shared" si="4305"/>
        <v>0</v>
      </c>
      <c r="X22976">
        <v>1080577</v>
      </c>
    </row>
    <row r="22977" spans="1:24" x14ac:dyDescent="0.25">
      <c r="A22977" s="1">
        <v>43928</v>
      </c>
      <c r="B22977">
        <v>77</v>
      </c>
      <c r="C22977" s="2" t="s">
        <v>28</v>
      </c>
      <c r="D22977">
        <v>319</v>
      </c>
      <c r="E22977" s="4">
        <f t="shared" si="4297"/>
        <v>319</v>
      </c>
      <c r="F22977" t="b">
        <f t="shared" si="4298"/>
        <v>1</v>
      </c>
      <c r="G22977" t="b">
        <f t="shared" si="4299"/>
        <v>0</v>
      </c>
      <c r="H22977">
        <f t="shared" si="4300"/>
        <v>0</v>
      </c>
      <c r="I22977">
        <f t="shared" si="4308"/>
        <v>254</v>
      </c>
      <c r="J22977">
        <v>6</v>
      </c>
      <c r="K22977">
        <f t="shared" si="4301"/>
        <v>6</v>
      </c>
      <c r="L22977">
        <f t="shared" si="4306"/>
        <v>0</v>
      </c>
      <c r="M22977">
        <v>0</v>
      </c>
      <c r="N22977">
        <v>0</v>
      </c>
      <c r="O22977" s="3">
        <f t="shared" si="4302"/>
        <v>0</v>
      </c>
      <c r="P22977">
        <v>0</v>
      </c>
      <c r="Q22977" s="3">
        <f t="shared" si="4303"/>
        <v>0</v>
      </c>
      <c r="R22977">
        <v>0</v>
      </c>
      <c r="S22977" s="3">
        <f t="shared" si="4307"/>
        <v>0</v>
      </c>
      <c r="T22977">
        <v>0</v>
      </c>
      <c r="U22977" s="3">
        <f t="shared" si="4304"/>
        <v>0</v>
      </c>
      <c r="V22977">
        <v>0</v>
      </c>
      <c r="W22977" s="3">
        <f t="shared" si="4305"/>
        <v>0</v>
      </c>
      <c r="X22977">
        <v>1080577</v>
      </c>
    </row>
    <row r="22978" spans="1:24" x14ac:dyDescent="0.25">
      <c r="A22978" s="1">
        <v>43929</v>
      </c>
      <c r="B22978">
        <v>78</v>
      </c>
      <c r="C22978" s="2" t="s">
        <v>28</v>
      </c>
      <c r="D22978">
        <v>332</v>
      </c>
      <c r="E22978" s="4">
        <f t="shared" ref="E22978:E23041" si="4309">IF($C22978 = $C22979, IF($D22978&gt;$D22979, ($D22977 + 0.5 * ($D22979-$D22977)), $D22978), $D22978)</f>
        <v>332</v>
      </c>
      <c r="F22978" t="b">
        <f t="shared" ref="F22978:F23041" si="4310">IF($D22978=$E22978, TRUE)</f>
        <v>1</v>
      </c>
      <c r="G22978" t="b">
        <f t="shared" ref="G22978:G23041" si="4311">IF($C22978=$C22979, $D22978&gt;$D22979)</f>
        <v>0</v>
      </c>
      <c r="H22978">
        <f t="shared" ref="H22978:H23041" si="4312">IF($C22978=$C22977, $E22978-$E22977,$E22978)</f>
        <v>13</v>
      </c>
      <c r="I22978">
        <f t="shared" si="4308"/>
        <v>242</v>
      </c>
      <c r="J22978">
        <v>6</v>
      </c>
      <c r="K22978">
        <f t="shared" ref="K22978:K23041" si="4313">IF($C22978 = $C22979, IF($J22978&gt;$J22979, ($J22977 + 0.5 * ($J22979-$J22977)), $J22978), $J22978)</f>
        <v>6</v>
      </c>
      <c r="L22978">
        <f t="shared" si="4306"/>
        <v>0</v>
      </c>
      <c r="M22978">
        <v>0</v>
      </c>
      <c r="N22978">
        <v>0</v>
      </c>
      <c r="O22978" s="3">
        <f t="shared" ref="O22978:O23041" si="4314">100 * ($N22978 / $X22978)</f>
        <v>0</v>
      </c>
      <c r="P22978">
        <v>0</v>
      </c>
      <c r="Q22978" s="3">
        <f t="shared" ref="Q22978:Q23041" si="4315" xml:space="preserve"> 100 * ($P22978 / $X22978)</f>
        <v>0</v>
      </c>
      <c r="R22978">
        <v>0</v>
      </c>
      <c r="S22978" s="3">
        <f t="shared" si="4307"/>
        <v>0</v>
      </c>
      <c r="T22978">
        <v>0</v>
      </c>
      <c r="U22978" s="3">
        <f t="shared" ref="U22978:U23041" si="4316" xml:space="preserve"> 100 * ($T22978 / $X22978)</f>
        <v>0</v>
      </c>
      <c r="V22978">
        <v>0</v>
      </c>
      <c r="W22978" s="3">
        <f t="shared" ref="W22978:W23041" si="4317">100 * ($V22978 / $X22978)</f>
        <v>0</v>
      </c>
      <c r="X22978">
        <v>1080577</v>
      </c>
    </row>
    <row r="22979" spans="1:24" x14ac:dyDescent="0.25">
      <c r="A22979" s="1">
        <v>43930</v>
      </c>
      <c r="B22979">
        <v>79</v>
      </c>
      <c r="C22979" s="2" t="s">
        <v>28</v>
      </c>
      <c r="D22979">
        <v>354</v>
      </c>
      <c r="E22979" s="4">
        <f t="shared" si="4309"/>
        <v>354</v>
      </c>
      <c r="F22979" t="b">
        <f t="shared" si="4310"/>
        <v>1</v>
      </c>
      <c r="G22979" t="b">
        <f t="shared" si="4311"/>
        <v>0</v>
      </c>
      <c r="H22979">
        <f t="shared" si="4312"/>
        <v>22</v>
      </c>
      <c r="I22979">
        <f t="shared" si="4308"/>
        <v>233</v>
      </c>
      <c r="J22979">
        <v>6</v>
      </c>
      <c r="K22979">
        <f t="shared" si="4313"/>
        <v>6</v>
      </c>
      <c r="L22979">
        <f t="shared" ref="L22979:L23042" si="4318">IF($C22979=$C22978, $K22979-$K22978,$K22979)</f>
        <v>0</v>
      </c>
      <c r="M22979">
        <v>0</v>
      </c>
      <c r="N22979">
        <v>0</v>
      </c>
      <c r="O22979" s="3">
        <f t="shared" si="4314"/>
        <v>0</v>
      </c>
      <c r="P22979">
        <v>0</v>
      </c>
      <c r="Q22979" s="3">
        <f t="shared" si="4315"/>
        <v>0</v>
      </c>
      <c r="R22979">
        <v>0</v>
      </c>
      <c r="S22979" s="3">
        <f t="shared" ref="S22979:S23042" si="4319" xml:space="preserve"> 100 * ($R22979 / $X22979)</f>
        <v>0</v>
      </c>
      <c r="T22979">
        <v>0</v>
      </c>
      <c r="U22979" s="3">
        <f t="shared" si="4316"/>
        <v>0</v>
      </c>
      <c r="V22979">
        <v>0</v>
      </c>
      <c r="W22979" s="3">
        <f t="shared" si="4317"/>
        <v>0</v>
      </c>
      <c r="X22979">
        <v>1080577</v>
      </c>
    </row>
    <row r="22980" spans="1:24" x14ac:dyDescent="0.25">
      <c r="A22980" s="1">
        <v>43931</v>
      </c>
      <c r="B22980">
        <v>80</v>
      </c>
      <c r="C22980" s="2" t="s">
        <v>28</v>
      </c>
      <c r="D22980">
        <v>365</v>
      </c>
      <c r="E22980" s="4">
        <f t="shared" si="4309"/>
        <v>365</v>
      </c>
      <c r="F22980" t="b">
        <f t="shared" si="4310"/>
        <v>1</v>
      </c>
      <c r="G22980" t="b">
        <f t="shared" si="4311"/>
        <v>0</v>
      </c>
      <c r="H22980">
        <f t="shared" si="4312"/>
        <v>11</v>
      </c>
      <c r="I22980">
        <f t="shared" si="4308"/>
        <v>218</v>
      </c>
      <c r="J22980">
        <v>6</v>
      </c>
      <c r="K22980">
        <f t="shared" si="4313"/>
        <v>6</v>
      </c>
      <c r="L22980">
        <f t="shared" si="4318"/>
        <v>0</v>
      </c>
      <c r="M22980">
        <v>0</v>
      </c>
      <c r="N22980">
        <v>0</v>
      </c>
      <c r="O22980" s="3">
        <f t="shared" si="4314"/>
        <v>0</v>
      </c>
      <c r="P22980">
        <v>0</v>
      </c>
      <c r="Q22980" s="3">
        <f t="shared" si="4315"/>
        <v>0</v>
      </c>
      <c r="R22980">
        <v>0</v>
      </c>
      <c r="S22980" s="3">
        <f t="shared" si="4319"/>
        <v>0</v>
      </c>
      <c r="T22980">
        <v>0</v>
      </c>
      <c r="U22980" s="3">
        <f t="shared" si="4316"/>
        <v>0</v>
      </c>
      <c r="V22980">
        <v>0</v>
      </c>
      <c r="W22980" s="3">
        <f t="shared" si="4317"/>
        <v>0</v>
      </c>
      <c r="X22980">
        <v>1080577</v>
      </c>
    </row>
    <row r="22981" spans="1:24" x14ac:dyDescent="0.25">
      <c r="A22981" s="1">
        <v>43932</v>
      </c>
      <c r="B22981">
        <v>81</v>
      </c>
      <c r="C22981" s="2" t="s">
        <v>28</v>
      </c>
      <c r="D22981">
        <v>377</v>
      </c>
      <c r="E22981" s="4">
        <f t="shared" si="4309"/>
        <v>377</v>
      </c>
      <c r="F22981" t="b">
        <f t="shared" si="4310"/>
        <v>1</v>
      </c>
      <c r="G22981" t="b">
        <f t="shared" si="4311"/>
        <v>0</v>
      </c>
      <c r="H22981">
        <f t="shared" si="4312"/>
        <v>12</v>
      </c>
      <c r="I22981">
        <f t="shared" si="4308"/>
        <v>216</v>
      </c>
      <c r="J22981">
        <v>6</v>
      </c>
      <c r="K22981">
        <f t="shared" si="4313"/>
        <v>6</v>
      </c>
      <c r="L22981">
        <f t="shared" si="4318"/>
        <v>0</v>
      </c>
      <c r="M22981">
        <v>0</v>
      </c>
      <c r="N22981">
        <v>0</v>
      </c>
      <c r="O22981" s="3">
        <f t="shared" si="4314"/>
        <v>0</v>
      </c>
      <c r="P22981">
        <v>0</v>
      </c>
      <c r="Q22981" s="3">
        <f t="shared" si="4315"/>
        <v>0</v>
      </c>
      <c r="R22981">
        <v>0</v>
      </c>
      <c r="S22981" s="3">
        <f t="shared" si="4319"/>
        <v>0</v>
      </c>
      <c r="T22981">
        <v>0</v>
      </c>
      <c r="U22981" s="3">
        <f t="shared" si="4316"/>
        <v>0</v>
      </c>
      <c r="V22981">
        <v>0</v>
      </c>
      <c r="W22981" s="3">
        <f t="shared" si="4317"/>
        <v>0</v>
      </c>
      <c r="X22981">
        <v>1080577</v>
      </c>
    </row>
    <row r="22982" spans="1:24" x14ac:dyDescent="0.25">
      <c r="A22982" s="1">
        <v>43933</v>
      </c>
      <c r="B22982">
        <v>82</v>
      </c>
      <c r="C22982" s="2" t="s">
        <v>28</v>
      </c>
      <c r="D22982">
        <v>387</v>
      </c>
      <c r="E22982" s="4">
        <f t="shared" si="4309"/>
        <v>387</v>
      </c>
      <c r="F22982" t="b">
        <f t="shared" si="4310"/>
        <v>1</v>
      </c>
      <c r="G22982" t="b">
        <f t="shared" si="4311"/>
        <v>0</v>
      </c>
      <c r="H22982">
        <f t="shared" si="4312"/>
        <v>10</v>
      </c>
      <c r="I22982">
        <f t="shared" si="4308"/>
        <v>210</v>
      </c>
      <c r="J22982">
        <v>6</v>
      </c>
      <c r="K22982">
        <f t="shared" si="4313"/>
        <v>6</v>
      </c>
      <c r="L22982">
        <f t="shared" si="4318"/>
        <v>0</v>
      </c>
      <c r="M22982">
        <v>0</v>
      </c>
      <c r="N22982">
        <v>0</v>
      </c>
      <c r="O22982" s="3">
        <f t="shared" si="4314"/>
        <v>0</v>
      </c>
      <c r="P22982">
        <v>0</v>
      </c>
      <c r="Q22982" s="3">
        <f t="shared" si="4315"/>
        <v>0</v>
      </c>
      <c r="R22982">
        <v>0</v>
      </c>
      <c r="S22982" s="3">
        <f t="shared" si="4319"/>
        <v>0</v>
      </c>
      <c r="T22982">
        <v>0</v>
      </c>
      <c r="U22982" s="3">
        <f t="shared" si="4316"/>
        <v>0</v>
      </c>
      <c r="V22982">
        <v>0</v>
      </c>
      <c r="W22982" s="3">
        <f t="shared" si="4317"/>
        <v>0</v>
      </c>
      <c r="X22982">
        <v>1080577</v>
      </c>
    </row>
    <row r="22983" spans="1:24" x14ac:dyDescent="0.25">
      <c r="A22983" s="1">
        <v>43934</v>
      </c>
      <c r="B22983">
        <v>83</v>
      </c>
      <c r="C22983" s="2" t="s">
        <v>28</v>
      </c>
      <c r="D22983">
        <v>394</v>
      </c>
      <c r="E22983" s="4">
        <f t="shared" si="4309"/>
        <v>394</v>
      </c>
      <c r="F22983" t="b">
        <f t="shared" si="4310"/>
        <v>1</v>
      </c>
      <c r="G22983" t="b">
        <f t="shared" si="4311"/>
        <v>0</v>
      </c>
      <c r="H22983">
        <f t="shared" si="4312"/>
        <v>7</v>
      </c>
      <c r="I22983">
        <f t="shared" si="4308"/>
        <v>196</v>
      </c>
      <c r="J22983">
        <v>7</v>
      </c>
      <c r="K22983">
        <f t="shared" si="4313"/>
        <v>7</v>
      </c>
      <c r="L22983">
        <f t="shared" si="4318"/>
        <v>1</v>
      </c>
      <c r="M22983">
        <v>0</v>
      </c>
      <c r="N22983">
        <v>0</v>
      </c>
      <c r="O22983" s="3">
        <f t="shared" si="4314"/>
        <v>0</v>
      </c>
      <c r="P22983">
        <v>0</v>
      </c>
      <c r="Q22983" s="3">
        <f t="shared" si="4315"/>
        <v>0</v>
      </c>
      <c r="R22983">
        <v>0</v>
      </c>
      <c r="S22983" s="3">
        <f t="shared" si="4319"/>
        <v>0</v>
      </c>
      <c r="T22983">
        <v>0</v>
      </c>
      <c r="U22983" s="3">
        <f t="shared" si="4316"/>
        <v>0</v>
      </c>
      <c r="V22983">
        <v>0</v>
      </c>
      <c r="W22983" s="3">
        <f t="shared" si="4317"/>
        <v>0</v>
      </c>
      <c r="X22983">
        <v>1080577</v>
      </c>
    </row>
    <row r="22984" spans="1:24" x14ac:dyDescent="0.25">
      <c r="A22984" s="1">
        <v>43935</v>
      </c>
      <c r="B22984">
        <v>84</v>
      </c>
      <c r="C22984" s="2" t="s">
        <v>28</v>
      </c>
      <c r="D22984">
        <v>399</v>
      </c>
      <c r="E22984" s="4">
        <f t="shared" si="4309"/>
        <v>399</v>
      </c>
      <c r="F22984" t="b">
        <f t="shared" si="4310"/>
        <v>1</v>
      </c>
      <c r="G22984" t="b">
        <f t="shared" si="4311"/>
        <v>0</v>
      </c>
      <c r="H22984">
        <f t="shared" si="4312"/>
        <v>5</v>
      </c>
      <c r="I22984">
        <f t="shared" si="4308"/>
        <v>180</v>
      </c>
      <c r="J22984">
        <v>7</v>
      </c>
      <c r="K22984">
        <f t="shared" si="4313"/>
        <v>7</v>
      </c>
      <c r="L22984">
        <f t="shared" si="4318"/>
        <v>0</v>
      </c>
      <c r="M22984">
        <v>0</v>
      </c>
      <c r="N22984">
        <v>0</v>
      </c>
      <c r="O22984" s="3">
        <f t="shared" si="4314"/>
        <v>0</v>
      </c>
      <c r="P22984">
        <v>0</v>
      </c>
      <c r="Q22984" s="3">
        <f t="shared" si="4315"/>
        <v>0</v>
      </c>
      <c r="R22984">
        <v>0</v>
      </c>
      <c r="S22984" s="3">
        <f t="shared" si="4319"/>
        <v>0</v>
      </c>
      <c r="T22984">
        <v>0</v>
      </c>
      <c r="U22984" s="3">
        <f t="shared" si="4316"/>
        <v>0</v>
      </c>
      <c r="V22984">
        <v>0</v>
      </c>
      <c r="W22984" s="3">
        <f t="shared" si="4317"/>
        <v>0</v>
      </c>
      <c r="X22984">
        <v>1080577</v>
      </c>
    </row>
    <row r="22985" spans="1:24" x14ac:dyDescent="0.25">
      <c r="A22985" s="1">
        <v>43936</v>
      </c>
      <c r="B22985">
        <v>85</v>
      </c>
      <c r="C22985" s="2" t="s">
        <v>28</v>
      </c>
      <c r="D22985">
        <v>404</v>
      </c>
      <c r="E22985" s="4">
        <f t="shared" si="4309"/>
        <v>404</v>
      </c>
      <c r="F22985" t="b">
        <f t="shared" si="4310"/>
        <v>1</v>
      </c>
      <c r="G22985" t="b">
        <f t="shared" si="4311"/>
        <v>0</v>
      </c>
      <c r="H22985">
        <f t="shared" si="4312"/>
        <v>5</v>
      </c>
      <c r="I22985">
        <f t="shared" si="4308"/>
        <v>163</v>
      </c>
      <c r="J22985">
        <v>7</v>
      </c>
      <c r="K22985">
        <f t="shared" si="4313"/>
        <v>7</v>
      </c>
      <c r="L22985">
        <f t="shared" si="4318"/>
        <v>0</v>
      </c>
      <c r="M22985">
        <v>0</v>
      </c>
      <c r="N22985">
        <v>0</v>
      </c>
      <c r="O22985" s="3">
        <f t="shared" si="4314"/>
        <v>0</v>
      </c>
      <c r="P22985">
        <v>0</v>
      </c>
      <c r="Q22985" s="3">
        <f t="shared" si="4315"/>
        <v>0</v>
      </c>
      <c r="R22985">
        <v>0</v>
      </c>
      <c r="S22985" s="3">
        <f t="shared" si="4319"/>
        <v>0</v>
      </c>
      <c r="T22985">
        <v>0</v>
      </c>
      <c r="U22985" s="3">
        <f t="shared" si="4316"/>
        <v>0</v>
      </c>
      <c r="V22985">
        <v>0</v>
      </c>
      <c r="W22985" s="3">
        <f t="shared" si="4317"/>
        <v>0</v>
      </c>
      <c r="X22985">
        <v>1080577</v>
      </c>
    </row>
    <row r="22986" spans="1:24" x14ac:dyDescent="0.25">
      <c r="A22986" s="1">
        <v>43937</v>
      </c>
      <c r="B22986">
        <v>86</v>
      </c>
      <c r="C22986" s="2" t="s">
        <v>28</v>
      </c>
      <c r="D22986">
        <v>415</v>
      </c>
      <c r="E22986" s="4">
        <f t="shared" si="4309"/>
        <v>415</v>
      </c>
      <c r="F22986" t="b">
        <f t="shared" si="4310"/>
        <v>1</v>
      </c>
      <c r="G22986" t="b">
        <f t="shared" si="4311"/>
        <v>0</v>
      </c>
      <c r="H22986">
        <f t="shared" si="4312"/>
        <v>11</v>
      </c>
      <c r="I22986">
        <f t="shared" si="4308"/>
        <v>153</v>
      </c>
      <c r="J22986">
        <v>7</v>
      </c>
      <c r="K22986">
        <f t="shared" si="4313"/>
        <v>7</v>
      </c>
      <c r="L22986">
        <f t="shared" si="4318"/>
        <v>0</v>
      </c>
      <c r="M22986">
        <v>0</v>
      </c>
      <c r="N22986">
        <v>0</v>
      </c>
      <c r="O22986" s="3">
        <f t="shared" si="4314"/>
        <v>0</v>
      </c>
      <c r="P22986">
        <v>0</v>
      </c>
      <c r="Q22986" s="3">
        <f t="shared" si="4315"/>
        <v>0</v>
      </c>
      <c r="R22986">
        <v>0</v>
      </c>
      <c r="S22986" s="3">
        <f t="shared" si="4319"/>
        <v>0</v>
      </c>
      <c r="T22986">
        <v>0</v>
      </c>
      <c r="U22986" s="3">
        <f t="shared" si="4316"/>
        <v>0</v>
      </c>
      <c r="V22986">
        <v>0</v>
      </c>
      <c r="W22986" s="3">
        <f t="shared" si="4317"/>
        <v>0</v>
      </c>
      <c r="X22986">
        <v>1080577</v>
      </c>
    </row>
    <row r="22987" spans="1:24" x14ac:dyDescent="0.25">
      <c r="A22987" s="1">
        <v>43938</v>
      </c>
      <c r="B22987">
        <v>87</v>
      </c>
      <c r="C22987" s="2" t="s">
        <v>28</v>
      </c>
      <c r="D22987">
        <v>422</v>
      </c>
      <c r="E22987" s="4">
        <f t="shared" si="4309"/>
        <v>422</v>
      </c>
      <c r="F22987" t="b">
        <f t="shared" si="4310"/>
        <v>1</v>
      </c>
      <c r="G22987" t="b">
        <f t="shared" si="4311"/>
        <v>0</v>
      </c>
      <c r="H22987">
        <f t="shared" si="4312"/>
        <v>7</v>
      </c>
      <c r="I22987">
        <f t="shared" si="4308"/>
        <v>141</v>
      </c>
      <c r="J22987">
        <v>8</v>
      </c>
      <c r="K22987">
        <f t="shared" si="4313"/>
        <v>8</v>
      </c>
      <c r="L22987">
        <f t="shared" si="4318"/>
        <v>1</v>
      </c>
      <c r="M22987">
        <v>0</v>
      </c>
      <c r="N22987">
        <v>0</v>
      </c>
      <c r="O22987" s="3">
        <f t="shared" si="4314"/>
        <v>0</v>
      </c>
      <c r="P22987">
        <v>0</v>
      </c>
      <c r="Q22987" s="3">
        <f t="shared" si="4315"/>
        <v>0</v>
      </c>
      <c r="R22987">
        <v>0</v>
      </c>
      <c r="S22987" s="3">
        <f t="shared" si="4319"/>
        <v>0</v>
      </c>
      <c r="T22987">
        <v>0</v>
      </c>
      <c r="U22987" s="3">
        <f t="shared" si="4316"/>
        <v>0</v>
      </c>
      <c r="V22987">
        <v>0</v>
      </c>
      <c r="W22987" s="3">
        <f t="shared" si="4317"/>
        <v>0</v>
      </c>
      <c r="X22987">
        <v>1080577</v>
      </c>
    </row>
    <row r="22988" spans="1:24" x14ac:dyDescent="0.25">
      <c r="A22988" s="1">
        <v>43939</v>
      </c>
      <c r="B22988">
        <v>88</v>
      </c>
      <c r="C22988" s="2" t="s">
        <v>28</v>
      </c>
      <c r="D22988">
        <v>426</v>
      </c>
      <c r="E22988" s="4">
        <f t="shared" si="4309"/>
        <v>426</v>
      </c>
      <c r="F22988" t="b">
        <f t="shared" si="4310"/>
        <v>1</v>
      </c>
      <c r="G22988" t="b">
        <f t="shared" si="4311"/>
        <v>0</v>
      </c>
      <c r="H22988">
        <f t="shared" si="4312"/>
        <v>4</v>
      </c>
      <c r="I22988">
        <f t="shared" si="4308"/>
        <v>128</v>
      </c>
      <c r="J22988">
        <v>10</v>
      </c>
      <c r="K22988">
        <f t="shared" si="4313"/>
        <v>10</v>
      </c>
      <c r="L22988">
        <f t="shared" si="4318"/>
        <v>2</v>
      </c>
      <c r="M22988">
        <v>0</v>
      </c>
      <c r="N22988">
        <v>0</v>
      </c>
      <c r="O22988" s="3">
        <f t="shared" si="4314"/>
        <v>0</v>
      </c>
      <c r="P22988">
        <v>0</v>
      </c>
      <c r="Q22988" s="3">
        <f t="shared" si="4315"/>
        <v>0</v>
      </c>
      <c r="R22988">
        <v>0</v>
      </c>
      <c r="S22988" s="3">
        <f t="shared" si="4319"/>
        <v>0</v>
      </c>
      <c r="T22988">
        <v>0</v>
      </c>
      <c r="U22988" s="3">
        <f t="shared" si="4316"/>
        <v>0</v>
      </c>
      <c r="V22988">
        <v>0</v>
      </c>
      <c r="W22988" s="3">
        <f t="shared" si="4317"/>
        <v>0</v>
      </c>
      <c r="X22988">
        <v>1080577</v>
      </c>
    </row>
    <row r="22989" spans="1:24" x14ac:dyDescent="0.25">
      <c r="A22989" s="1">
        <v>43940</v>
      </c>
      <c r="B22989">
        <v>89</v>
      </c>
      <c r="C22989" s="2" t="s">
        <v>28</v>
      </c>
      <c r="D22989">
        <v>433</v>
      </c>
      <c r="E22989" s="4">
        <f t="shared" si="4309"/>
        <v>433</v>
      </c>
      <c r="F22989" t="b">
        <f t="shared" si="4310"/>
        <v>1</v>
      </c>
      <c r="G22989" t="b">
        <f t="shared" si="4311"/>
        <v>0</v>
      </c>
      <c r="H22989">
        <f t="shared" si="4312"/>
        <v>7</v>
      </c>
      <c r="I22989">
        <f t="shared" si="4308"/>
        <v>114</v>
      </c>
      <c r="J22989">
        <v>10</v>
      </c>
      <c r="K22989">
        <f t="shared" si="4313"/>
        <v>10</v>
      </c>
      <c r="L22989">
        <f t="shared" si="4318"/>
        <v>0</v>
      </c>
      <c r="M22989">
        <v>0</v>
      </c>
      <c r="N22989">
        <v>0</v>
      </c>
      <c r="O22989" s="3">
        <f t="shared" si="4314"/>
        <v>0</v>
      </c>
      <c r="P22989">
        <v>0</v>
      </c>
      <c r="Q22989" s="3">
        <f t="shared" si="4315"/>
        <v>0</v>
      </c>
      <c r="R22989">
        <v>0</v>
      </c>
      <c r="S22989" s="3">
        <f t="shared" si="4319"/>
        <v>0</v>
      </c>
      <c r="T22989">
        <v>0</v>
      </c>
      <c r="U22989" s="3">
        <f t="shared" si="4316"/>
        <v>0</v>
      </c>
      <c r="V22989">
        <v>0</v>
      </c>
      <c r="W22989" s="3">
        <f t="shared" si="4317"/>
        <v>0</v>
      </c>
      <c r="X22989">
        <v>1080577</v>
      </c>
    </row>
    <row r="22990" spans="1:24" x14ac:dyDescent="0.25">
      <c r="A22990" s="1">
        <v>43941</v>
      </c>
      <c r="B22990">
        <v>90</v>
      </c>
      <c r="C22990" s="2" t="s">
        <v>28</v>
      </c>
      <c r="D22990">
        <v>433</v>
      </c>
      <c r="E22990" s="4">
        <f t="shared" si="4309"/>
        <v>433</v>
      </c>
      <c r="F22990" t="b">
        <f t="shared" si="4310"/>
        <v>1</v>
      </c>
      <c r="G22990" t="b">
        <f t="shared" si="4311"/>
        <v>0</v>
      </c>
      <c r="H22990">
        <f t="shared" si="4312"/>
        <v>0</v>
      </c>
      <c r="I22990">
        <f t="shared" si="4308"/>
        <v>114</v>
      </c>
      <c r="J22990">
        <v>12</v>
      </c>
      <c r="K22990">
        <f t="shared" si="4313"/>
        <v>12</v>
      </c>
      <c r="L22990">
        <f t="shared" si="4318"/>
        <v>2</v>
      </c>
      <c r="M22990">
        <v>0</v>
      </c>
      <c r="N22990">
        <v>0</v>
      </c>
      <c r="O22990" s="3">
        <f t="shared" si="4314"/>
        <v>0</v>
      </c>
      <c r="P22990">
        <v>0</v>
      </c>
      <c r="Q22990" s="3">
        <f t="shared" si="4315"/>
        <v>0</v>
      </c>
      <c r="R22990">
        <v>0</v>
      </c>
      <c r="S22990" s="3">
        <f t="shared" si="4319"/>
        <v>0</v>
      </c>
      <c r="T22990">
        <v>0</v>
      </c>
      <c r="U22990" s="3">
        <f t="shared" si="4316"/>
        <v>0</v>
      </c>
      <c r="V22990">
        <v>0</v>
      </c>
      <c r="W22990" s="3">
        <f t="shared" si="4317"/>
        <v>0</v>
      </c>
      <c r="X22990">
        <v>1080577</v>
      </c>
    </row>
    <row r="22991" spans="1:24" x14ac:dyDescent="0.25">
      <c r="A22991" s="1">
        <v>43942</v>
      </c>
      <c r="B22991">
        <v>91</v>
      </c>
      <c r="C22991" s="2" t="s">
        <v>28</v>
      </c>
      <c r="D22991">
        <v>437</v>
      </c>
      <c r="E22991" s="4">
        <f t="shared" si="4309"/>
        <v>437</v>
      </c>
      <c r="F22991" t="b">
        <f t="shared" si="4310"/>
        <v>1</v>
      </c>
      <c r="G22991" t="b">
        <f t="shared" si="4311"/>
        <v>0</v>
      </c>
      <c r="H22991">
        <f t="shared" si="4312"/>
        <v>4</v>
      </c>
      <c r="I22991">
        <f t="shared" ref="I22991:I23054" si="4320">IF($C22991=$C22979,SUM($H22979:$H22991),IF($C22991=$C22980,SUM($H22980:$H22991),IF($C22991=$C22981,SUM($H22981:$H22991),IF($C22991=$C22982,SUM($H22982:$H22991),IF($C22991=$C22983,SUM($H22983:$H22991),IF($C22991=$C22984,SUM($H22984:$H22991),IF($C22991=$C22985,SUM($H22985:$H22991),IF($C22991=$C22986,SUM($H22986:$H22991),IF($C22991=$C22987,SUM($H22987:$H22991),IF($C22991=$C22988,SUM($H22988:$H22991),IF($C22991=$C22989,SUM($H22989:$H22991),IF($C22991=$C22990,SUM($H22990:$H22991),$H22991))))))))))))</f>
        <v>105</v>
      </c>
      <c r="J22991">
        <v>12</v>
      </c>
      <c r="K22991">
        <f t="shared" si="4313"/>
        <v>12</v>
      </c>
      <c r="L22991">
        <f t="shared" si="4318"/>
        <v>0</v>
      </c>
      <c r="M22991">
        <v>0</v>
      </c>
      <c r="N22991">
        <v>0</v>
      </c>
      <c r="O22991" s="3">
        <f t="shared" si="4314"/>
        <v>0</v>
      </c>
      <c r="P22991">
        <v>0</v>
      </c>
      <c r="Q22991" s="3">
        <f t="shared" si="4315"/>
        <v>0</v>
      </c>
      <c r="R22991">
        <v>0</v>
      </c>
      <c r="S22991" s="3">
        <f t="shared" si="4319"/>
        <v>0</v>
      </c>
      <c r="T22991">
        <v>0</v>
      </c>
      <c r="U22991" s="3">
        <f t="shared" si="4316"/>
        <v>0</v>
      </c>
      <c r="V22991">
        <v>0</v>
      </c>
      <c r="W22991" s="3">
        <f t="shared" si="4317"/>
        <v>0</v>
      </c>
      <c r="X22991">
        <v>1080577</v>
      </c>
    </row>
    <row r="22992" spans="1:24" x14ac:dyDescent="0.25">
      <c r="A22992" s="1">
        <v>43943</v>
      </c>
      <c r="B22992">
        <v>92</v>
      </c>
      <c r="C22992" s="2" t="s">
        <v>28</v>
      </c>
      <c r="D22992">
        <v>439</v>
      </c>
      <c r="E22992" s="4">
        <f t="shared" si="4309"/>
        <v>439</v>
      </c>
      <c r="F22992" t="b">
        <f t="shared" si="4310"/>
        <v>1</v>
      </c>
      <c r="G22992" t="b">
        <f t="shared" si="4311"/>
        <v>0</v>
      </c>
      <c r="H22992">
        <f t="shared" si="4312"/>
        <v>2</v>
      </c>
      <c r="I22992">
        <f t="shared" si="4320"/>
        <v>85</v>
      </c>
      <c r="J22992">
        <v>14</v>
      </c>
      <c r="K22992">
        <f t="shared" si="4313"/>
        <v>14</v>
      </c>
      <c r="L22992">
        <f t="shared" si="4318"/>
        <v>2</v>
      </c>
      <c r="M22992">
        <v>0</v>
      </c>
      <c r="N22992">
        <v>0</v>
      </c>
      <c r="O22992" s="3">
        <f t="shared" si="4314"/>
        <v>0</v>
      </c>
      <c r="P22992">
        <v>0</v>
      </c>
      <c r="Q22992" s="3">
        <f t="shared" si="4315"/>
        <v>0</v>
      </c>
      <c r="R22992">
        <v>0</v>
      </c>
      <c r="S22992" s="3">
        <f t="shared" si="4319"/>
        <v>0</v>
      </c>
      <c r="T22992">
        <v>0</v>
      </c>
      <c r="U22992" s="3">
        <f t="shared" si="4316"/>
        <v>0</v>
      </c>
      <c r="V22992">
        <v>0</v>
      </c>
      <c r="W22992" s="3">
        <f t="shared" si="4317"/>
        <v>0</v>
      </c>
      <c r="X22992">
        <v>1080577</v>
      </c>
    </row>
    <row r="22993" spans="1:24" x14ac:dyDescent="0.25">
      <c r="A22993" s="1">
        <v>43944</v>
      </c>
      <c r="B22993">
        <v>93</v>
      </c>
      <c r="C22993" s="2" t="s">
        <v>28</v>
      </c>
      <c r="D22993">
        <v>442</v>
      </c>
      <c r="E22993" s="4">
        <f t="shared" si="4309"/>
        <v>442</v>
      </c>
      <c r="F22993" t="b">
        <f t="shared" si="4310"/>
        <v>1</v>
      </c>
      <c r="G22993" t="b">
        <f t="shared" si="4311"/>
        <v>0</v>
      </c>
      <c r="H22993">
        <f t="shared" si="4312"/>
        <v>3</v>
      </c>
      <c r="I22993">
        <f t="shared" si="4320"/>
        <v>77</v>
      </c>
      <c r="J22993">
        <v>14</v>
      </c>
      <c r="K22993">
        <f t="shared" si="4313"/>
        <v>14</v>
      </c>
      <c r="L22993">
        <f t="shared" si="4318"/>
        <v>0</v>
      </c>
      <c r="M22993">
        <v>0</v>
      </c>
      <c r="N22993">
        <v>0</v>
      </c>
      <c r="O22993" s="3">
        <f t="shared" si="4314"/>
        <v>0</v>
      </c>
      <c r="P22993">
        <v>0</v>
      </c>
      <c r="Q22993" s="3">
        <f t="shared" si="4315"/>
        <v>0</v>
      </c>
      <c r="R22993">
        <v>0</v>
      </c>
      <c r="S22993" s="3">
        <f t="shared" si="4319"/>
        <v>0</v>
      </c>
      <c r="T22993">
        <v>0</v>
      </c>
      <c r="U22993" s="3">
        <f t="shared" si="4316"/>
        <v>0</v>
      </c>
      <c r="V22993">
        <v>0</v>
      </c>
      <c r="W22993" s="3">
        <f t="shared" si="4317"/>
        <v>0</v>
      </c>
      <c r="X22993">
        <v>1080577</v>
      </c>
    </row>
    <row r="22994" spans="1:24" x14ac:dyDescent="0.25">
      <c r="A22994" s="1">
        <v>43945</v>
      </c>
      <c r="B22994">
        <v>94</v>
      </c>
      <c r="C22994" s="2" t="s">
        <v>28</v>
      </c>
      <c r="D22994">
        <v>444</v>
      </c>
      <c r="E22994" s="4">
        <f t="shared" si="4309"/>
        <v>444</v>
      </c>
      <c r="F22994" t="b">
        <f t="shared" si="4310"/>
        <v>1</v>
      </c>
      <c r="G22994" t="b">
        <f t="shared" si="4311"/>
        <v>0</v>
      </c>
      <c r="H22994">
        <f t="shared" si="4312"/>
        <v>2</v>
      </c>
      <c r="I22994">
        <f t="shared" si="4320"/>
        <v>67</v>
      </c>
      <c r="J22994">
        <v>14</v>
      </c>
      <c r="K22994">
        <f t="shared" si="4313"/>
        <v>14</v>
      </c>
      <c r="L22994">
        <f t="shared" si="4318"/>
        <v>0</v>
      </c>
      <c r="M22994">
        <v>0</v>
      </c>
      <c r="N22994">
        <v>0</v>
      </c>
      <c r="O22994" s="3">
        <f t="shared" si="4314"/>
        <v>0</v>
      </c>
      <c r="P22994">
        <v>0</v>
      </c>
      <c r="Q22994" s="3">
        <f t="shared" si="4315"/>
        <v>0</v>
      </c>
      <c r="R22994">
        <v>0</v>
      </c>
      <c r="S22994" s="3">
        <f t="shared" si="4319"/>
        <v>0</v>
      </c>
      <c r="T22994">
        <v>0</v>
      </c>
      <c r="U22994" s="3">
        <f t="shared" si="4316"/>
        <v>0</v>
      </c>
      <c r="V22994">
        <v>0</v>
      </c>
      <c r="W22994" s="3">
        <f t="shared" si="4317"/>
        <v>0</v>
      </c>
      <c r="X22994">
        <v>1080577</v>
      </c>
    </row>
    <row r="22995" spans="1:24" x14ac:dyDescent="0.25">
      <c r="A22995" s="1">
        <v>43946</v>
      </c>
      <c r="B22995">
        <v>95</v>
      </c>
      <c r="C22995" s="2" t="s">
        <v>28</v>
      </c>
      <c r="D22995">
        <v>445</v>
      </c>
      <c r="E22995" s="4">
        <f t="shared" si="4309"/>
        <v>445</v>
      </c>
      <c r="F22995" t="b">
        <f t="shared" si="4310"/>
        <v>1</v>
      </c>
      <c r="G22995" t="b">
        <f t="shared" si="4311"/>
        <v>0</v>
      </c>
      <c r="H22995">
        <f t="shared" si="4312"/>
        <v>1</v>
      </c>
      <c r="I22995">
        <f t="shared" si="4320"/>
        <v>58</v>
      </c>
      <c r="J22995">
        <v>14</v>
      </c>
      <c r="K22995">
        <f t="shared" si="4313"/>
        <v>14</v>
      </c>
      <c r="L22995">
        <f t="shared" si="4318"/>
        <v>0</v>
      </c>
      <c r="M22995">
        <v>0</v>
      </c>
      <c r="N22995">
        <v>0</v>
      </c>
      <c r="O22995" s="3">
        <f t="shared" si="4314"/>
        <v>0</v>
      </c>
      <c r="P22995">
        <v>0</v>
      </c>
      <c r="Q22995" s="3">
        <f t="shared" si="4315"/>
        <v>0</v>
      </c>
      <c r="R22995">
        <v>0</v>
      </c>
      <c r="S22995" s="3">
        <f t="shared" si="4319"/>
        <v>0</v>
      </c>
      <c r="T22995">
        <v>0</v>
      </c>
      <c r="U22995" s="3">
        <f t="shared" si="4316"/>
        <v>0</v>
      </c>
      <c r="V22995">
        <v>0</v>
      </c>
      <c r="W22995" s="3">
        <f t="shared" si="4317"/>
        <v>0</v>
      </c>
      <c r="X22995">
        <v>1080577</v>
      </c>
    </row>
    <row r="22996" spans="1:24" x14ac:dyDescent="0.25">
      <c r="A22996" s="1">
        <v>43947</v>
      </c>
      <c r="B22996">
        <v>96</v>
      </c>
      <c r="C22996" s="2" t="s">
        <v>28</v>
      </c>
      <c r="D22996">
        <v>448</v>
      </c>
      <c r="E22996" s="4">
        <f t="shared" si="4309"/>
        <v>448</v>
      </c>
      <c r="F22996" t="b">
        <f t="shared" si="4310"/>
        <v>1</v>
      </c>
      <c r="G22996" t="b">
        <f t="shared" si="4311"/>
        <v>0</v>
      </c>
      <c r="H22996">
        <f t="shared" si="4312"/>
        <v>3</v>
      </c>
      <c r="I22996">
        <f t="shared" si="4320"/>
        <v>54</v>
      </c>
      <c r="J22996">
        <v>14</v>
      </c>
      <c r="K22996">
        <f t="shared" si="4313"/>
        <v>14</v>
      </c>
      <c r="L22996">
        <f t="shared" si="4318"/>
        <v>0</v>
      </c>
      <c r="M22996">
        <v>0</v>
      </c>
      <c r="N22996">
        <v>0</v>
      </c>
      <c r="O22996" s="3">
        <f t="shared" si="4314"/>
        <v>0</v>
      </c>
      <c r="P22996">
        <v>0</v>
      </c>
      <c r="Q22996" s="3">
        <f t="shared" si="4315"/>
        <v>0</v>
      </c>
      <c r="R22996">
        <v>0</v>
      </c>
      <c r="S22996" s="3">
        <f t="shared" si="4319"/>
        <v>0</v>
      </c>
      <c r="T22996">
        <v>0</v>
      </c>
      <c r="U22996" s="3">
        <f t="shared" si="4316"/>
        <v>0</v>
      </c>
      <c r="V22996">
        <v>0</v>
      </c>
      <c r="W22996" s="3">
        <f t="shared" si="4317"/>
        <v>0</v>
      </c>
      <c r="X22996">
        <v>1080577</v>
      </c>
    </row>
    <row r="22997" spans="1:24" x14ac:dyDescent="0.25">
      <c r="A22997" s="1">
        <v>43948</v>
      </c>
      <c r="B22997">
        <v>97</v>
      </c>
      <c r="C22997" s="2" t="s">
        <v>28</v>
      </c>
      <c r="D22997">
        <v>449</v>
      </c>
      <c r="E22997" s="4">
        <f t="shared" si="4309"/>
        <v>449</v>
      </c>
      <c r="F22997" t="b">
        <f t="shared" si="4310"/>
        <v>1</v>
      </c>
      <c r="G22997" t="b">
        <f t="shared" si="4311"/>
        <v>0</v>
      </c>
      <c r="H22997">
        <f t="shared" si="4312"/>
        <v>1</v>
      </c>
      <c r="I22997">
        <f t="shared" si="4320"/>
        <v>50</v>
      </c>
      <c r="J22997">
        <v>14</v>
      </c>
      <c r="K22997">
        <f t="shared" si="4313"/>
        <v>14</v>
      </c>
      <c r="L22997">
        <f t="shared" si="4318"/>
        <v>0</v>
      </c>
      <c r="M22997">
        <v>0</v>
      </c>
      <c r="N22997">
        <v>0</v>
      </c>
      <c r="O22997" s="3">
        <f t="shared" si="4314"/>
        <v>0</v>
      </c>
      <c r="P22997">
        <v>0</v>
      </c>
      <c r="Q22997" s="3">
        <f t="shared" si="4315"/>
        <v>0</v>
      </c>
      <c r="R22997">
        <v>0</v>
      </c>
      <c r="S22997" s="3">
        <f t="shared" si="4319"/>
        <v>0</v>
      </c>
      <c r="T22997">
        <v>0</v>
      </c>
      <c r="U22997" s="3">
        <f t="shared" si="4316"/>
        <v>0</v>
      </c>
      <c r="V22997">
        <v>0</v>
      </c>
      <c r="W22997" s="3">
        <f t="shared" si="4317"/>
        <v>0</v>
      </c>
      <c r="X22997">
        <v>1080577</v>
      </c>
    </row>
    <row r="22998" spans="1:24" x14ac:dyDescent="0.25">
      <c r="A22998" s="1">
        <v>43949</v>
      </c>
      <c r="B22998">
        <v>98</v>
      </c>
      <c r="C22998" s="2" t="s">
        <v>28</v>
      </c>
      <c r="D22998">
        <v>451</v>
      </c>
      <c r="E22998" s="4">
        <f t="shared" si="4309"/>
        <v>451</v>
      </c>
      <c r="F22998" t="b">
        <f t="shared" si="4310"/>
        <v>1</v>
      </c>
      <c r="G22998" t="b">
        <f t="shared" si="4311"/>
        <v>0</v>
      </c>
      <c r="H22998">
        <f t="shared" si="4312"/>
        <v>2</v>
      </c>
      <c r="I22998">
        <f t="shared" si="4320"/>
        <v>47</v>
      </c>
      <c r="J22998">
        <v>15</v>
      </c>
      <c r="K22998">
        <f t="shared" si="4313"/>
        <v>15</v>
      </c>
      <c r="L22998">
        <f t="shared" si="4318"/>
        <v>1</v>
      </c>
      <c r="M22998">
        <v>0</v>
      </c>
      <c r="N22998">
        <v>0</v>
      </c>
      <c r="O22998" s="3">
        <f t="shared" si="4314"/>
        <v>0</v>
      </c>
      <c r="P22998">
        <v>0</v>
      </c>
      <c r="Q22998" s="3">
        <f t="shared" si="4315"/>
        <v>0</v>
      </c>
      <c r="R22998">
        <v>0</v>
      </c>
      <c r="S22998" s="3">
        <f t="shared" si="4319"/>
        <v>0</v>
      </c>
      <c r="T22998">
        <v>0</v>
      </c>
      <c r="U22998" s="3">
        <f t="shared" si="4316"/>
        <v>0</v>
      </c>
      <c r="V22998">
        <v>0</v>
      </c>
      <c r="W22998" s="3">
        <f t="shared" si="4317"/>
        <v>0</v>
      </c>
      <c r="X22998">
        <v>1080577</v>
      </c>
    </row>
    <row r="22999" spans="1:24" x14ac:dyDescent="0.25">
      <c r="A22999" s="1">
        <v>43950</v>
      </c>
      <c r="B22999">
        <v>99</v>
      </c>
      <c r="C22999" s="2" t="s">
        <v>28</v>
      </c>
      <c r="D22999">
        <v>451</v>
      </c>
      <c r="E22999" s="4">
        <f t="shared" si="4309"/>
        <v>451</v>
      </c>
      <c r="F22999" t="b">
        <f t="shared" si="4310"/>
        <v>1</v>
      </c>
      <c r="G22999" t="b">
        <f t="shared" si="4311"/>
        <v>0</v>
      </c>
      <c r="H22999">
        <f t="shared" si="4312"/>
        <v>0</v>
      </c>
      <c r="I22999">
        <f t="shared" si="4320"/>
        <v>36</v>
      </c>
      <c r="J22999">
        <v>16</v>
      </c>
      <c r="K22999">
        <f t="shared" si="4313"/>
        <v>16</v>
      </c>
      <c r="L22999">
        <f t="shared" si="4318"/>
        <v>1</v>
      </c>
      <c r="M22999">
        <v>0</v>
      </c>
      <c r="N22999">
        <v>0</v>
      </c>
      <c r="O22999" s="3">
        <f t="shared" si="4314"/>
        <v>0</v>
      </c>
      <c r="P22999">
        <v>0</v>
      </c>
      <c r="Q22999" s="3">
        <f t="shared" si="4315"/>
        <v>0</v>
      </c>
      <c r="R22999">
        <v>0</v>
      </c>
      <c r="S22999" s="3">
        <f t="shared" si="4319"/>
        <v>0</v>
      </c>
      <c r="T22999">
        <v>0</v>
      </c>
      <c r="U22999" s="3">
        <f t="shared" si="4316"/>
        <v>0</v>
      </c>
      <c r="V22999">
        <v>0</v>
      </c>
      <c r="W22999" s="3">
        <f t="shared" si="4317"/>
        <v>0</v>
      </c>
      <c r="X22999">
        <v>1080577</v>
      </c>
    </row>
    <row r="23000" spans="1:24" x14ac:dyDescent="0.25">
      <c r="A23000" s="1">
        <v>43951</v>
      </c>
      <c r="B23000">
        <v>100</v>
      </c>
      <c r="C23000" s="2" t="s">
        <v>28</v>
      </c>
      <c r="D23000">
        <v>452</v>
      </c>
      <c r="E23000" s="4">
        <f t="shared" si="4309"/>
        <v>452</v>
      </c>
      <c r="F23000" t="b">
        <f t="shared" si="4310"/>
        <v>1</v>
      </c>
      <c r="G23000" t="b">
        <f t="shared" si="4311"/>
        <v>0</v>
      </c>
      <c r="H23000">
        <f t="shared" si="4312"/>
        <v>1</v>
      </c>
      <c r="I23000">
        <f t="shared" si="4320"/>
        <v>30</v>
      </c>
      <c r="J23000">
        <v>16</v>
      </c>
      <c r="K23000">
        <f t="shared" si="4313"/>
        <v>16</v>
      </c>
      <c r="L23000">
        <f t="shared" si="4318"/>
        <v>0</v>
      </c>
      <c r="M23000">
        <v>0</v>
      </c>
      <c r="N23000">
        <v>0</v>
      </c>
      <c r="O23000" s="3">
        <f t="shared" si="4314"/>
        <v>0</v>
      </c>
      <c r="P23000">
        <v>0</v>
      </c>
      <c r="Q23000" s="3">
        <f t="shared" si="4315"/>
        <v>0</v>
      </c>
      <c r="R23000">
        <v>0</v>
      </c>
      <c r="S23000" s="3">
        <f t="shared" si="4319"/>
        <v>0</v>
      </c>
      <c r="T23000">
        <v>0</v>
      </c>
      <c r="U23000" s="3">
        <f t="shared" si="4316"/>
        <v>0</v>
      </c>
      <c r="V23000">
        <v>0</v>
      </c>
      <c r="W23000" s="3">
        <f t="shared" si="4317"/>
        <v>0</v>
      </c>
      <c r="X23000">
        <v>1080577</v>
      </c>
    </row>
    <row r="23001" spans="1:24" x14ac:dyDescent="0.25">
      <c r="A23001" s="1">
        <v>43952</v>
      </c>
      <c r="B23001">
        <v>101</v>
      </c>
      <c r="C23001" s="2" t="s">
        <v>28</v>
      </c>
      <c r="D23001">
        <v>452</v>
      </c>
      <c r="E23001" s="4">
        <f t="shared" si="4309"/>
        <v>452</v>
      </c>
      <c r="F23001" t="b">
        <f t="shared" si="4310"/>
        <v>1</v>
      </c>
      <c r="G23001" t="b">
        <f t="shared" si="4311"/>
        <v>0</v>
      </c>
      <c r="H23001">
        <f t="shared" si="4312"/>
        <v>0</v>
      </c>
      <c r="I23001">
        <f t="shared" si="4320"/>
        <v>26</v>
      </c>
      <c r="J23001">
        <v>16</v>
      </c>
      <c r="K23001">
        <f t="shared" si="4313"/>
        <v>16</v>
      </c>
      <c r="L23001">
        <f t="shared" si="4318"/>
        <v>0</v>
      </c>
      <c r="M23001">
        <v>0</v>
      </c>
      <c r="N23001">
        <v>0</v>
      </c>
      <c r="O23001" s="3">
        <f t="shared" si="4314"/>
        <v>0</v>
      </c>
      <c r="P23001">
        <v>0</v>
      </c>
      <c r="Q23001" s="3">
        <f t="shared" si="4315"/>
        <v>0</v>
      </c>
      <c r="R23001">
        <v>0</v>
      </c>
      <c r="S23001" s="3">
        <f t="shared" si="4319"/>
        <v>0</v>
      </c>
      <c r="T23001">
        <v>0</v>
      </c>
      <c r="U23001" s="3">
        <f t="shared" si="4316"/>
        <v>0</v>
      </c>
      <c r="V23001">
        <v>0</v>
      </c>
      <c r="W23001" s="3">
        <f t="shared" si="4317"/>
        <v>0</v>
      </c>
      <c r="X23001">
        <v>1080577</v>
      </c>
    </row>
    <row r="23002" spans="1:24" x14ac:dyDescent="0.25">
      <c r="A23002" s="1">
        <v>43953</v>
      </c>
      <c r="B23002">
        <v>102</v>
      </c>
      <c r="C23002" s="2" t="s">
        <v>28</v>
      </c>
      <c r="D23002">
        <v>454</v>
      </c>
      <c r="E23002" s="4">
        <f t="shared" si="4309"/>
        <v>454</v>
      </c>
      <c r="F23002" t="b">
        <f t="shared" si="4310"/>
        <v>1</v>
      </c>
      <c r="G23002" t="b">
        <f t="shared" si="4311"/>
        <v>0</v>
      </c>
      <c r="H23002">
        <f t="shared" si="4312"/>
        <v>2</v>
      </c>
      <c r="I23002">
        <f t="shared" si="4320"/>
        <v>21</v>
      </c>
      <c r="J23002">
        <v>16</v>
      </c>
      <c r="K23002">
        <f t="shared" si="4313"/>
        <v>16</v>
      </c>
      <c r="L23002">
        <f t="shared" si="4318"/>
        <v>0</v>
      </c>
      <c r="M23002">
        <v>0</v>
      </c>
      <c r="N23002">
        <v>0</v>
      </c>
      <c r="O23002" s="3">
        <f t="shared" si="4314"/>
        <v>0</v>
      </c>
      <c r="P23002">
        <v>0</v>
      </c>
      <c r="Q23002" s="3">
        <f t="shared" si="4315"/>
        <v>0</v>
      </c>
      <c r="R23002">
        <v>0</v>
      </c>
      <c r="S23002" s="3">
        <f t="shared" si="4319"/>
        <v>0</v>
      </c>
      <c r="T23002">
        <v>0</v>
      </c>
      <c r="U23002" s="3">
        <f t="shared" si="4316"/>
        <v>0</v>
      </c>
      <c r="V23002">
        <v>0</v>
      </c>
      <c r="W23002" s="3">
        <f t="shared" si="4317"/>
        <v>0</v>
      </c>
      <c r="X23002">
        <v>1080577</v>
      </c>
    </row>
    <row r="23003" spans="1:24" x14ac:dyDescent="0.25">
      <c r="A23003" s="1">
        <v>43954</v>
      </c>
      <c r="B23003">
        <v>103</v>
      </c>
      <c r="C23003" s="2" t="s">
        <v>28</v>
      </c>
      <c r="D23003">
        <v>454</v>
      </c>
      <c r="E23003" s="4">
        <f t="shared" si="4309"/>
        <v>454</v>
      </c>
      <c r="F23003" t="b">
        <f t="shared" si="4310"/>
        <v>1</v>
      </c>
      <c r="G23003" t="b">
        <f t="shared" si="4311"/>
        <v>0</v>
      </c>
      <c r="H23003">
        <f t="shared" si="4312"/>
        <v>0</v>
      </c>
      <c r="I23003">
        <f t="shared" si="4320"/>
        <v>21</v>
      </c>
      <c r="J23003">
        <v>16</v>
      </c>
      <c r="K23003">
        <f t="shared" si="4313"/>
        <v>16</v>
      </c>
      <c r="L23003">
        <f t="shared" si="4318"/>
        <v>0</v>
      </c>
      <c r="M23003">
        <v>0</v>
      </c>
      <c r="N23003">
        <v>0</v>
      </c>
      <c r="O23003" s="3">
        <f t="shared" si="4314"/>
        <v>0</v>
      </c>
      <c r="P23003">
        <v>0</v>
      </c>
      <c r="Q23003" s="3">
        <f t="shared" si="4315"/>
        <v>0</v>
      </c>
      <c r="R23003">
        <v>0</v>
      </c>
      <c r="S23003" s="3">
        <f t="shared" si="4319"/>
        <v>0</v>
      </c>
      <c r="T23003">
        <v>0</v>
      </c>
      <c r="U23003" s="3">
        <f t="shared" si="4316"/>
        <v>0</v>
      </c>
      <c r="V23003">
        <v>0</v>
      </c>
      <c r="W23003" s="3">
        <f t="shared" si="4317"/>
        <v>0</v>
      </c>
      <c r="X23003">
        <v>1080577</v>
      </c>
    </row>
    <row r="23004" spans="1:24" x14ac:dyDescent="0.25">
      <c r="A23004" s="1">
        <v>43955</v>
      </c>
      <c r="B23004">
        <v>104</v>
      </c>
      <c r="C23004" s="2" t="s">
        <v>28</v>
      </c>
      <c r="D23004">
        <v>456</v>
      </c>
      <c r="E23004" s="4">
        <f t="shared" si="4309"/>
        <v>456</v>
      </c>
      <c r="F23004" t="b">
        <f t="shared" si="4310"/>
        <v>1</v>
      </c>
      <c r="G23004" t="b">
        <f t="shared" si="4311"/>
        <v>0</v>
      </c>
      <c r="H23004">
        <f t="shared" si="4312"/>
        <v>2</v>
      </c>
      <c r="I23004">
        <f t="shared" si="4320"/>
        <v>19</v>
      </c>
      <c r="J23004">
        <v>16</v>
      </c>
      <c r="K23004">
        <f t="shared" si="4313"/>
        <v>16</v>
      </c>
      <c r="L23004">
        <f t="shared" si="4318"/>
        <v>0</v>
      </c>
      <c r="M23004">
        <v>0</v>
      </c>
      <c r="N23004">
        <v>0</v>
      </c>
      <c r="O23004" s="3">
        <f t="shared" si="4314"/>
        <v>0</v>
      </c>
      <c r="P23004">
        <v>0</v>
      </c>
      <c r="Q23004" s="3">
        <f t="shared" si="4315"/>
        <v>0</v>
      </c>
      <c r="R23004">
        <v>0</v>
      </c>
      <c r="S23004" s="3">
        <f t="shared" si="4319"/>
        <v>0</v>
      </c>
      <c r="T23004">
        <v>0</v>
      </c>
      <c r="U23004" s="3">
        <f t="shared" si="4316"/>
        <v>0</v>
      </c>
      <c r="V23004">
        <v>0</v>
      </c>
      <c r="W23004" s="3">
        <f t="shared" si="4317"/>
        <v>0</v>
      </c>
      <c r="X23004">
        <v>1080577</v>
      </c>
    </row>
    <row r="23005" spans="1:24" x14ac:dyDescent="0.25">
      <c r="A23005" s="1">
        <v>43956</v>
      </c>
      <c r="B23005">
        <v>105</v>
      </c>
      <c r="C23005" s="2" t="s">
        <v>28</v>
      </c>
      <c r="D23005">
        <v>456</v>
      </c>
      <c r="E23005" s="4">
        <f t="shared" si="4309"/>
        <v>456</v>
      </c>
      <c r="F23005" t="b">
        <f t="shared" si="4310"/>
        <v>1</v>
      </c>
      <c r="G23005" t="b">
        <f t="shared" si="4311"/>
        <v>0</v>
      </c>
      <c r="H23005">
        <f t="shared" si="4312"/>
        <v>0</v>
      </c>
      <c r="I23005">
        <f t="shared" si="4320"/>
        <v>17</v>
      </c>
      <c r="J23005">
        <v>16</v>
      </c>
      <c r="K23005">
        <f t="shared" si="4313"/>
        <v>16</v>
      </c>
      <c r="L23005">
        <f t="shared" si="4318"/>
        <v>0</v>
      </c>
      <c r="M23005">
        <v>0</v>
      </c>
      <c r="N23005">
        <v>0</v>
      </c>
      <c r="O23005" s="3">
        <f t="shared" si="4314"/>
        <v>0</v>
      </c>
      <c r="P23005">
        <v>0</v>
      </c>
      <c r="Q23005" s="3">
        <f t="shared" si="4315"/>
        <v>0</v>
      </c>
      <c r="R23005">
        <v>0</v>
      </c>
      <c r="S23005" s="3">
        <f t="shared" si="4319"/>
        <v>0</v>
      </c>
      <c r="T23005">
        <v>0</v>
      </c>
      <c r="U23005" s="3">
        <f t="shared" si="4316"/>
        <v>0</v>
      </c>
      <c r="V23005">
        <v>0</v>
      </c>
      <c r="W23005" s="3">
        <f t="shared" si="4317"/>
        <v>0</v>
      </c>
      <c r="X23005">
        <v>1080577</v>
      </c>
    </row>
    <row r="23006" spans="1:24" x14ac:dyDescent="0.25">
      <c r="A23006" s="1">
        <v>43957</v>
      </c>
      <c r="B23006">
        <v>106</v>
      </c>
      <c r="C23006" s="2" t="s">
        <v>28</v>
      </c>
      <c r="D23006">
        <v>456</v>
      </c>
      <c r="E23006" s="4">
        <f t="shared" si="4309"/>
        <v>456</v>
      </c>
      <c r="F23006" t="b">
        <f t="shared" si="4310"/>
        <v>1</v>
      </c>
      <c r="G23006" t="b">
        <f t="shared" si="4311"/>
        <v>0</v>
      </c>
      <c r="H23006">
        <f t="shared" si="4312"/>
        <v>0</v>
      </c>
      <c r="I23006">
        <f t="shared" si="4320"/>
        <v>14</v>
      </c>
      <c r="J23006">
        <v>16</v>
      </c>
      <c r="K23006">
        <f t="shared" si="4313"/>
        <v>16</v>
      </c>
      <c r="L23006">
        <f t="shared" si="4318"/>
        <v>0</v>
      </c>
      <c r="M23006">
        <v>0</v>
      </c>
      <c r="N23006">
        <v>0</v>
      </c>
      <c r="O23006" s="3">
        <f t="shared" si="4314"/>
        <v>0</v>
      </c>
      <c r="P23006">
        <v>0</v>
      </c>
      <c r="Q23006" s="3">
        <f t="shared" si="4315"/>
        <v>0</v>
      </c>
      <c r="R23006">
        <v>0</v>
      </c>
      <c r="S23006" s="3">
        <f t="shared" si="4319"/>
        <v>0</v>
      </c>
      <c r="T23006">
        <v>0</v>
      </c>
      <c r="U23006" s="3">
        <f t="shared" si="4316"/>
        <v>0</v>
      </c>
      <c r="V23006">
        <v>0</v>
      </c>
      <c r="W23006" s="3">
        <f t="shared" si="4317"/>
        <v>0</v>
      </c>
      <c r="X23006">
        <v>1080577</v>
      </c>
    </row>
    <row r="23007" spans="1:24" x14ac:dyDescent="0.25">
      <c r="A23007" s="1">
        <v>43958</v>
      </c>
      <c r="B23007">
        <v>107</v>
      </c>
      <c r="C23007" s="2" t="s">
        <v>28</v>
      </c>
      <c r="D23007">
        <v>456</v>
      </c>
      <c r="E23007" s="4">
        <f t="shared" si="4309"/>
        <v>456</v>
      </c>
      <c r="F23007" t="b">
        <f t="shared" si="4310"/>
        <v>1</v>
      </c>
      <c r="G23007" t="b">
        <f t="shared" si="4311"/>
        <v>0</v>
      </c>
      <c r="H23007">
        <f t="shared" si="4312"/>
        <v>0</v>
      </c>
      <c r="I23007">
        <f t="shared" si="4320"/>
        <v>12</v>
      </c>
      <c r="J23007">
        <v>16</v>
      </c>
      <c r="K23007">
        <f t="shared" si="4313"/>
        <v>16</v>
      </c>
      <c r="L23007">
        <f t="shared" si="4318"/>
        <v>0</v>
      </c>
      <c r="M23007">
        <v>0</v>
      </c>
      <c r="N23007">
        <v>0</v>
      </c>
      <c r="O23007" s="3">
        <f t="shared" si="4314"/>
        <v>0</v>
      </c>
      <c r="P23007">
        <v>0</v>
      </c>
      <c r="Q23007" s="3">
        <f t="shared" si="4315"/>
        <v>0</v>
      </c>
      <c r="R23007">
        <v>0</v>
      </c>
      <c r="S23007" s="3">
        <f t="shared" si="4319"/>
        <v>0</v>
      </c>
      <c r="T23007">
        <v>0</v>
      </c>
      <c r="U23007" s="3">
        <f t="shared" si="4316"/>
        <v>0</v>
      </c>
      <c r="V23007">
        <v>0</v>
      </c>
      <c r="W23007" s="3">
        <f t="shared" si="4317"/>
        <v>0</v>
      </c>
      <c r="X23007">
        <v>1080577</v>
      </c>
    </row>
    <row r="23008" spans="1:24" x14ac:dyDescent="0.25">
      <c r="A23008" s="1">
        <v>43959</v>
      </c>
      <c r="B23008">
        <v>108</v>
      </c>
      <c r="C23008" s="2" t="s">
        <v>28</v>
      </c>
      <c r="D23008">
        <v>458</v>
      </c>
      <c r="E23008" s="4">
        <f t="shared" si="4309"/>
        <v>458</v>
      </c>
      <c r="F23008" t="b">
        <f t="shared" si="4310"/>
        <v>1</v>
      </c>
      <c r="G23008" t="b">
        <f t="shared" si="4311"/>
        <v>0</v>
      </c>
      <c r="H23008">
        <f t="shared" si="4312"/>
        <v>2</v>
      </c>
      <c r="I23008">
        <f t="shared" si="4320"/>
        <v>13</v>
      </c>
      <c r="J23008">
        <v>16</v>
      </c>
      <c r="K23008">
        <f t="shared" si="4313"/>
        <v>16</v>
      </c>
      <c r="L23008">
        <f t="shared" si="4318"/>
        <v>0</v>
      </c>
      <c r="M23008">
        <v>0</v>
      </c>
      <c r="N23008">
        <v>0</v>
      </c>
      <c r="O23008" s="3">
        <f t="shared" si="4314"/>
        <v>0</v>
      </c>
      <c r="P23008">
        <v>0</v>
      </c>
      <c r="Q23008" s="3">
        <f t="shared" si="4315"/>
        <v>0</v>
      </c>
      <c r="R23008">
        <v>0</v>
      </c>
      <c r="S23008" s="3">
        <f t="shared" si="4319"/>
        <v>0</v>
      </c>
      <c r="T23008">
        <v>0</v>
      </c>
      <c r="U23008" s="3">
        <f t="shared" si="4316"/>
        <v>0</v>
      </c>
      <c r="V23008">
        <v>0</v>
      </c>
      <c r="W23008" s="3">
        <f t="shared" si="4317"/>
        <v>0</v>
      </c>
      <c r="X23008">
        <v>1080577</v>
      </c>
    </row>
    <row r="23009" spans="1:24" x14ac:dyDescent="0.25">
      <c r="A23009" s="1">
        <v>43960</v>
      </c>
      <c r="B23009">
        <v>109</v>
      </c>
      <c r="C23009" s="2" t="s">
        <v>28</v>
      </c>
      <c r="D23009">
        <v>458</v>
      </c>
      <c r="E23009" s="4">
        <f t="shared" si="4309"/>
        <v>458</v>
      </c>
      <c r="F23009" t="b">
        <f t="shared" si="4310"/>
        <v>1</v>
      </c>
      <c r="G23009" t="b">
        <f t="shared" si="4311"/>
        <v>0</v>
      </c>
      <c r="H23009">
        <f t="shared" si="4312"/>
        <v>0</v>
      </c>
      <c r="I23009">
        <f t="shared" si="4320"/>
        <v>10</v>
      </c>
      <c r="J23009">
        <v>16</v>
      </c>
      <c r="K23009">
        <f t="shared" si="4313"/>
        <v>16</v>
      </c>
      <c r="L23009">
        <f t="shared" si="4318"/>
        <v>0</v>
      </c>
      <c r="M23009">
        <v>0</v>
      </c>
      <c r="N23009">
        <v>0</v>
      </c>
      <c r="O23009" s="3">
        <f t="shared" si="4314"/>
        <v>0</v>
      </c>
      <c r="P23009">
        <v>0</v>
      </c>
      <c r="Q23009" s="3">
        <f t="shared" si="4315"/>
        <v>0</v>
      </c>
      <c r="R23009">
        <v>0</v>
      </c>
      <c r="S23009" s="3">
        <f t="shared" si="4319"/>
        <v>0</v>
      </c>
      <c r="T23009">
        <v>0</v>
      </c>
      <c r="U23009" s="3">
        <f t="shared" si="4316"/>
        <v>0</v>
      </c>
      <c r="V23009">
        <v>0</v>
      </c>
      <c r="W23009" s="3">
        <f t="shared" si="4317"/>
        <v>0</v>
      </c>
      <c r="X23009">
        <v>1080577</v>
      </c>
    </row>
    <row r="23010" spans="1:24" x14ac:dyDescent="0.25">
      <c r="A23010" s="1">
        <v>43961</v>
      </c>
      <c r="B23010">
        <v>110</v>
      </c>
      <c r="C23010" s="2" t="s">
        <v>28</v>
      </c>
      <c r="D23010">
        <v>458</v>
      </c>
      <c r="E23010" s="4">
        <f t="shared" si="4309"/>
        <v>458</v>
      </c>
      <c r="F23010" t="b">
        <f t="shared" si="4310"/>
        <v>1</v>
      </c>
      <c r="G23010" t="b">
        <f t="shared" si="4311"/>
        <v>0</v>
      </c>
      <c r="H23010">
        <f t="shared" si="4312"/>
        <v>0</v>
      </c>
      <c r="I23010">
        <f t="shared" si="4320"/>
        <v>9</v>
      </c>
      <c r="J23010">
        <v>16</v>
      </c>
      <c r="K23010">
        <f t="shared" si="4313"/>
        <v>16</v>
      </c>
      <c r="L23010">
        <f t="shared" si="4318"/>
        <v>0</v>
      </c>
      <c r="M23010">
        <v>0</v>
      </c>
      <c r="N23010">
        <v>0</v>
      </c>
      <c r="O23010" s="3">
        <f t="shared" si="4314"/>
        <v>0</v>
      </c>
      <c r="P23010">
        <v>0</v>
      </c>
      <c r="Q23010" s="3">
        <f t="shared" si="4315"/>
        <v>0</v>
      </c>
      <c r="R23010">
        <v>0</v>
      </c>
      <c r="S23010" s="3">
        <f t="shared" si="4319"/>
        <v>0</v>
      </c>
      <c r="T23010">
        <v>0</v>
      </c>
      <c r="U23010" s="3">
        <f t="shared" si="4316"/>
        <v>0</v>
      </c>
      <c r="V23010">
        <v>0</v>
      </c>
      <c r="W23010" s="3">
        <f t="shared" si="4317"/>
        <v>0</v>
      </c>
      <c r="X23010">
        <v>1080577</v>
      </c>
    </row>
    <row r="23011" spans="1:24" x14ac:dyDescent="0.25">
      <c r="A23011" s="1">
        <v>43962</v>
      </c>
      <c r="B23011">
        <v>111</v>
      </c>
      <c r="C23011" s="2" t="s">
        <v>28</v>
      </c>
      <c r="D23011">
        <v>459</v>
      </c>
      <c r="E23011" s="4">
        <f t="shared" si="4309"/>
        <v>459</v>
      </c>
      <c r="F23011" t="b">
        <f t="shared" si="4310"/>
        <v>1</v>
      </c>
      <c r="G23011" t="b">
        <f t="shared" si="4311"/>
        <v>0</v>
      </c>
      <c r="H23011">
        <f t="shared" si="4312"/>
        <v>1</v>
      </c>
      <c r="I23011">
        <f t="shared" si="4320"/>
        <v>8</v>
      </c>
      <c r="J23011">
        <v>16</v>
      </c>
      <c r="K23011">
        <f t="shared" si="4313"/>
        <v>16</v>
      </c>
      <c r="L23011">
        <f t="shared" si="4318"/>
        <v>0</v>
      </c>
      <c r="M23011">
        <v>0</v>
      </c>
      <c r="N23011">
        <v>0</v>
      </c>
      <c r="O23011" s="3">
        <f t="shared" si="4314"/>
        <v>0</v>
      </c>
      <c r="P23011">
        <v>0</v>
      </c>
      <c r="Q23011" s="3">
        <f t="shared" si="4315"/>
        <v>0</v>
      </c>
      <c r="R23011">
        <v>0</v>
      </c>
      <c r="S23011" s="3">
        <f t="shared" si="4319"/>
        <v>0</v>
      </c>
      <c r="T23011">
        <v>0</v>
      </c>
      <c r="U23011" s="3">
        <f t="shared" si="4316"/>
        <v>0</v>
      </c>
      <c r="V23011">
        <v>0</v>
      </c>
      <c r="W23011" s="3">
        <f t="shared" si="4317"/>
        <v>0</v>
      </c>
      <c r="X23011">
        <v>1080577</v>
      </c>
    </row>
    <row r="23012" spans="1:24" x14ac:dyDescent="0.25">
      <c r="A23012" s="1">
        <v>43963</v>
      </c>
      <c r="B23012">
        <v>112</v>
      </c>
      <c r="C23012" s="2" t="s">
        <v>28</v>
      </c>
      <c r="D23012">
        <v>461</v>
      </c>
      <c r="E23012" s="4">
        <f t="shared" si="4309"/>
        <v>461</v>
      </c>
      <c r="F23012" t="b">
        <f t="shared" si="4310"/>
        <v>1</v>
      </c>
      <c r="G23012" t="b">
        <f t="shared" si="4311"/>
        <v>0</v>
      </c>
      <c r="H23012">
        <f t="shared" si="4312"/>
        <v>2</v>
      </c>
      <c r="I23012">
        <f t="shared" si="4320"/>
        <v>10</v>
      </c>
      <c r="J23012">
        <v>16</v>
      </c>
      <c r="K23012">
        <f t="shared" si="4313"/>
        <v>16</v>
      </c>
      <c r="L23012">
        <f t="shared" si="4318"/>
        <v>0</v>
      </c>
      <c r="M23012">
        <v>0</v>
      </c>
      <c r="N23012">
        <v>0</v>
      </c>
      <c r="O23012" s="3">
        <f t="shared" si="4314"/>
        <v>0</v>
      </c>
      <c r="P23012">
        <v>0</v>
      </c>
      <c r="Q23012" s="3">
        <f t="shared" si="4315"/>
        <v>0</v>
      </c>
      <c r="R23012">
        <v>0</v>
      </c>
      <c r="S23012" s="3">
        <f t="shared" si="4319"/>
        <v>0</v>
      </c>
      <c r="T23012">
        <v>0</v>
      </c>
      <c r="U23012" s="3">
        <f t="shared" si="4316"/>
        <v>0</v>
      </c>
      <c r="V23012">
        <v>0</v>
      </c>
      <c r="W23012" s="3">
        <f t="shared" si="4317"/>
        <v>0</v>
      </c>
      <c r="X23012">
        <v>1080577</v>
      </c>
    </row>
    <row r="23013" spans="1:24" x14ac:dyDescent="0.25">
      <c r="A23013" s="1">
        <v>43964</v>
      </c>
      <c r="B23013">
        <v>113</v>
      </c>
      <c r="C23013" s="2" t="s">
        <v>28</v>
      </c>
      <c r="D23013">
        <v>462</v>
      </c>
      <c r="E23013" s="4">
        <f t="shared" si="4309"/>
        <v>462</v>
      </c>
      <c r="F23013" t="b">
        <f t="shared" si="4310"/>
        <v>1</v>
      </c>
      <c r="G23013" t="b">
        <f t="shared" si="4311"/>
        <v>0</v>
      </c>
      <c r="H23013">
        <f t="shared" si="4312"/>
        <v>1</v>
      </c>
      <c r="I23013">
        <f t="shared" si="4320"/>
        <v>10</v>
      </c>
      <c r="J23013">
        <v>16</v>
      </c>
      <c r="K23013">
        <f t="shared" si="4313"/>
        <v>16</v>
      </c>
      <c r="L23013">
        <f t="shared" si="4318"/>
        <v>0</v>
      </c>
      <c r="M23013">
        <v>0</v>
      </c>
      <c r="N23013">
        <v>0</v>
      </c>
      <c r="O23013" s="3">
        <f t="shared" si="4314"/>
        <v>0</v>
      </c>
      <c r="P23013">
        <v>0</v>
      </c>
      <c r="Q23013" s="3">
        <f t="shared" si="4315"/>
        <v>0</v>
      </c>
      <c r="R23013">
        <v>0</v>
      </c>
      <c r="S23013" s="3">
        <f t="shared" si="4319"/>
        <v>0</v>
      </c>
      <c r="T23013">
        <v>0</v>
      </c>
      <c r="U23013" s="3">
        <f t="shared" si="4316"/>
        <v>0</v>
      </c>
      <c r="V23013">
        <v>0</v>
      </c>
      <c r="W23013" s="3">
        <f t="shared" si="4317"/>
        <v>0</v>
      </c>
      <c r="X23013">
        <v>1080577</v>
      </c>
    </row>
    <row r="23014" spans="1:24" x14ac:dyDescent="0.25">
      <c r="A23014" s="1">
        <v>43965</v>
      </c>
      <c r="B23014">
        <v>114</v>
      </c>
      <c r="C23014" s="2" t="s">
        <v>28</v>
      </c>
      <c r="D23014">
        <v>462</v>
      </c>
      <c r="E23014" s="4">
        <f t="shared" si="4309"/>
        <v>462</v>
      </c>
      <c r="F23014" t="b">
        <f t="shared" si="4310"/>
        <v>1</v>
      </c>
      <c r="G23014" t="b">
        <f t="shared" si="4311"/>
        <v>0</v>
      </c>
      <c r="H23014">
        <f t="shared" si="4312"/>
        <v>0</v>
      </c>
      <c r="I23014">
        <f t="shared" si="4320"/>
        <v>10</v>
      </c>
      <c r="J23014">
        <v>16</v>
      </c>
      <c r="K23014">
        <f t="shared" si="4313"/>
        <v>16</v>
      </c>
      <c r="L23014">
        <f t="shared" si="4318"/>
        <v>0</v>
      </c>
      <c r="M23014">
        <v>0</v>
      </c>
      <c r="N23014">
        <v>0</v>
      </c>
      <c r="O23014" s="3">
        <f t="shared" si="4314"/>
        <v>0</v>
      </c>
      <c r="P23014">
        <v>0</v>
      </c>
      <c r="Q23014" s="3">
        <f t="shared" si="4315"/>
        <v>0</v>
      </c>
      <c r="R23014">
        <v>0</v>
      </c>
      <c r="S23014" s="3">
        <f t="shared" si="4319"/>
        <v>0</v>
      </c>
      <c r="T23014">
        <v>0</v>
      </c>
      <c r="U23014" s="3">
        <f t="shared" si="4316"/>
        <v>0</v>
      </c>
      <c r="V23014">
        <v>0</v>
      </c>
      <c r="W23014" s="3">
        <f t="shared" si="4317"/>
        <v>0</v>
      </c>
      <c r="X23014">
        <v>1080577</v>
      </c>
    </row>
    <row r="23015" spans="1:24" x14ac:dyDescent="0.25">
      <c r="A23015" s="1">
        <v>43966</v>
      </c>
      <c r="B23015">
        <v>115</v>
      </c>
      <c r="C23015" s="2" t="s">
        <v>28</v>
      </c>
      <c r="D23015">
        <v>466</v>
      </c>
      <c r="E23015" s="4">
        <f t="shared" si="4309"/>
        <v>466</v>
      </c>
      <c r="F23015" t="b">
        <f t="shared" si="4310"/>
        <v>1</v>
      </c>
      <c r="G23015" t="b">
        <f t="shared" si="4311"/>
        <v>0</v>
      </c>
      <c r="H23015">
        <f t="shared" si="4312"/>
        <v>4</v>
      </c>
      <c r="I23015">
        <f t="shared" si="4320"/>
        <v>12</v>
      </c>
      <c r="J23015">
        <v>16</v>
      </c>
      <c r="K23015">
        <f t="shared" si="4313"/>
        <v>16</v>
      </c>
      <c r="L23015">
        <f t="shared" si="4318"/>
        <v>0</v>
      </c>
      <c r="M23015">
        <v>0</v>
      </c>
      <c r="N23015">
        <v>0</v>
      </c>
      <c r="O23015" s="3">
        <f t="shared" si="4314"/>
        <v>0</v>
      </c>
      <c r="P23015">
        <v>0</v>
      </c>
      <c r="Q23015" s="3">
        <f t="shared" si="4315"/>
        <v>0</v>
      </c>
      <c r="R23015">
        <v>0</v>
      </c>
      <c r="S23015" s="3">
        <f t="shared" si="4319"/>
        <v>0</v>
      </c>
      <c r="T23015">
        <v>0</v>
      </c>
      <c r="U23015" s="3">
        <f t="shared" si="4316"/>
        <v>0</v>
      </c>
      <c r="V23015">
        <v>0</v>
      </c>
      <c r="W23015" s="3">
        <f t="shared" si="4317"/>
        <v>0</v>
      </c>
      <c r="X23015">
        <v>1080577</v>
      </c>
    </row>
    <row r="23016" spans="1:24" x14ac:dyDescent="0.25">
      <c r="A23016" s="1">
        <v>43967</v>
      </c>
      <c r="B23016">
        <v>116</v>
      </c>
      <c r="C23016" s="2" t="s">
        <v>28</v>
      </c>
      <c r="D23016">
        <v>468</v>
      </c>
      <c r="E23016" s="4">
        <f t="shared" si="4309"/>
        <v>468</v>
      </c>
      <c r="F23016" t="b">
        <f t="shared" si="4310"/>
        <v>1</v>
      </c>
      <c r="G23016" t="b">
        <f t="shared" si="4311"/>
        <v>0</v>
      </c>
      <c r="H23016">
        <f t="shared" si="4312"/>
        <v>2</v>
      </c>
      <c r="I23016">
        <f t="shared" si="4320"/>
        <v>14</v>
      </c>
      <c r="J23016">
        <v>16</v>
      </c>
      <c r="K23016">
        <f t="shared" si="4313"/>
        <v>16</v>
      </c>
      <c r="L23016">
        <f t="shared" si="4318"/>
        <v>0</v>
      </c>
      <c r="M23016">
        <v>0</v>
      </c>
      <c r="N23016">
        <v>0</v>
      </c>
      <c r="O23016" s="3">
        <f t="shared" si="4314"/>
        <v>0</v>
      </c>
      <c r="P23016">
        <v>0</v>
      </c>
      <c r="Q23016" s="3">
        <f t="shared" si="4315"/>
        <v>0</v>
      </c>
      <c r="R23016">
        <v>0</v>
      </c>
      <c r="S23016" s="3">
        <f t="shared" si="4319"/>
        <v>0</v>
      </c>
      <c r="T23016">
        <v>0</v>
      </c>
      <c r="U23016" s="3">
        <f t="shared" si="4316"/>
        <v>0</v>
      </c>
      <c r="V23016">
        <v>0</v>
      </c>
      <c r="W23016" s="3">
        <f t="shared" si="4317"/>
        <v>0</v>
      </c>
      <c r="X23016">
        <v>1080577</v>
      </c>
    </row>
    <row r="23017" spans="1:24" x14ac:dyDescent="0.25">
      <c r="A23017" s="1">
        <v>43968</v>
      </c>
      <c r="B23017">
        <v>117</v>
      </c>
      <c r="C23017" s="2" t="s">
        <v>28</v>
      </c>
      <c r="D23017">
        <v>468</v>
      </c>
      <c r="E23017" s="4">
        <f t="shared" si="4309"/>
        <v>468</v>
      </c>
      <c r="F23017" t="b">
        <f t="shared" si="4310"/>
        <v>1</v>
      </c>
      <c r="G23017" t="b">
        <f t="shared" si="4311"/>
        <v>0</v>
      </c>
      <c r="H23017">
        <f t="shared" si="4312"/>
        <v>0</v>
      </c>
      <c r="I23017">
        <f t="shared" si="4320"/>
        <v>12</v>
      </c>
      <c r="J23017">
        <v>16</v>
      </c>
      <c r="K23017">
        <f t="shared" si="4313"/>
        <v>16</v>
      </c>
      <c r="L23017">
        <f t="shared" si="4318"/>
        <v>0</v>
      </c>
      <c r="M23017">
        <v>0</v>
      </c>
      <c r="N23017">
        <v>0</v>
      </c>
      <c r="O23017" s="3">
        <f t="shared" si="4314"/>
        <v>0</v>
      </c>
      <c r="P23017">
        <v>0</v>
      </c>
      <c r="Q23017" s="3">
        <f t="shared" si="4315"/>
        <v>0</v>
      </c>
      <c r="R23017">
        <v>0</v>
      </c>
      <c r="S23017" s="3">
        <f t="shared" si="4319"/>
        <v>0</v>
      </c>
      <c r="T23017">
        <v>0</v>
      </c>
      <c r="U23017" s="3">
        <f t="shared" si="4316"/>
        <v>0</v>
      </c>
      <c r="V23017">
        <v>0</v>
      </c>
      <c r="W23017" s="3">
        <f t="shared" si="4317"/>
        <v>0</v>
      </c>
      <c r="X23017">
        <v>1080577</v>
      </c>
    </row>
    <row r="23018" spans="1:24" x14ac:dyDescent="0.25">
      <c r="A23018" s="1">
        <v>43969</v>
      </c>
      <c r="B23018">
        <v>118</v>
      </c>
      <c r="C23018" s="2" t="s">
        <v>28</v>
      </c>
      <c r="D23018">
        <v>470</v>
      </c>
      <c r="E23018" s="4">
        <f t="shared" si="4309"/>
        <v>470</v>
      </c>
      <c r="F23018" t="b">
        <f t="shared" si="4310"/>
        <v>1</v>
      </c>
      <c r="G23018" t="b">
        <f t="shared" si="4311"/>
        <v>0</v>
      </c>
      <c r="H23018">
        <f t="shared" si="4312"/>
        <v>2</v>
      </c>
      <c r="I23018">
        <f t="shared" si="4320"/>
        <v>14</v>
      </c>
      <c r="J23018">
        <v>16</v>
      </c>
      <c r="K23018">
        <f t="shared" si="4313"/>
        <v>16</v>
      </c>
      <c r="L23018">
        <f t="shared" si="4318"/>
        <v>0</v>
      </c>
      <c r="M23018">
        <v>0</v>
      </c>
      <c r="N23018">
        <v>0</v>
      </c>
      <c r="O23018" s="3">
        <f t="shared" si="4314"/>
        <v>0</v>
      </c>
      <c r="P23018">
        <v>0</v>
      </c>
      <c r="Q23018" s="3">
        <f t="shared" si="4315"/>
        <v>0</v>
      </c>
      <c r="R23018">
        <v>0</v>
      </c>
      <c r="S23018" s="3">
        <f t="shared" si="4319"/>
        <v>0</v>
      </c>
      <c r="T23018">
        <v>0</v>
      </c>
      <c r="U23018" s="3">
        <f t="shared" si="4316"/>
        <v>0</v>
      </c>
      <c r="V23018">
        <v>0</v>
      </c>
      <c r="W23018" s="3">
        <f t="shared" si="4317"/>
        <v>0</v>
      </c>
      <c r="X23018">
        <v>1080577</v>
      </c>
    </row>
    <row r="23019" spans="1:24" x14ac:dyDescent="0.25">
      <c r="A23019" s="1">
        <v>43970</v>
      </c>
      <c r="B23019">
        <v>119</v>
      </c>
      <c r="C23019" s="2" t="s">
        <v>28</v>
      </c>
      <c r="D23019">
        <v>471</v>
      </c>
      <c r="E23019" s="4">
        <f t="shared" si="4309"/>
        <v>471</v>
      </c>
      <c r="F23019" t="b">
        <f t="shared" si="4310"/>
        <v>1</v>
      </c>
      <c r="G23019" t="b">
        <f t="shared" si="4311"/>
        <v>0</v>
      </c>
      <c r="H23019">
        <f t="shared" si="4312"/>
        <v>1</v>
      </c>
      <c r="I23019">
        <f t="shared" si="4320"/>
        <v>15</v>
      </c>
      <c r="J23019">
        <v>16</v>
      </c>
      <c r="K23019">
        <f t="shared" si="4313"/>
        <v>16</v>
      </c>
      <c r="L23019">
        <f t="shared" si="4318"/>
        <v>0</v>
      </c>
      <c r="M23019">
        <v>0</v>
      </c>
      <c r="N23019">
        <v>0</v>
      </c>
      <c r="O23019" s="3">
        <f t="shared" si="4314"/>
        <v>0</v>
      </c>
      <c r="P23019">
        <v>0</v>
      </c>
      <c r="Q23019" s="3">
        <f t="shared" si="4315"/>
        <v>0</v>
      </c>
      <c r="R23019">
        <v>0</v>
      </c>
      <c r="S23019" s="3">
        <f t="shared" si="4319"/>
        <v>0</v>
      </c>
      <c r="T23019">
        <v>0</v>
      </c>
      <c r="U23019" s="3">
        <f t="shared" si="4316"/>
        <v>0</v>
      </c>
      <c r="V23019">
        <v>0</v>
      </c>
      <c r="W23019" s="3">
        <f t="shared" si="4317"/>
        <v>0</v>
      </c>
      <c r="X23019">
        <v>1080577</v>
      </c>
    </row>
    <row r="23020" spans="1:24" x14ac:dyDescent="0.25">
      <c r="A23020" s="1">
        <v>43971</v>
      </c>
      <c r="B23020">
        <v>120</v>
      </c>
      <c r="C23020" s="2" t="s">
        <v>28</v>
      </c>
      <c r="D23020">
        <v>478</v>
      </c>
      <c r="E23020" s="4">
        <f t="shared" si="4309"/>
        <v>478</v>
      </c>
      <c r="F23020" t="b">
        <f t="shared" si="4310"/>
        <v>1</v>
      </c>
      <c r="G23020" t="b">
        <f t="shared" si="4311"/>
        <v>0</v>
      </c>
      <c r="H23020">
        <f t="shared" si="4312"/>
        <v>7</v>
      </c>
      <c r="I23020">
        <f t="shared" si="4320"/>
        <v>22</v>
      </c>
      <c r="J23020">
        <v>16</v>
      </c>
      <c r="K23020">
        <f t="shared" si="4313"/>
        <v>16</v>
      </c>
      <c r="L23020">
        <f t="shared" si="4318"/>
        <v>0</v>
      </c>
      <c r="M23020">
        <v>0</v>
      </c>
      <c r="N23020">
        <v>0</v>
      </c>
      <c r="O23020" s="3">
        <f t="shared" si="4314"/>
        <v>0</v>
      </c>
      <c r="P23020">
        <v>0</v>
      </c>
      <c r="Q23020" s="3">
        <f t="shared" si="4315"/>
        <v>0</v>
      </c>
      <c r="R23020">
        <v>0</v>
      </c>
      <c r="S23020" s="3">
        <f t="shared" si="4319"/>
        <v>0</v>
      </c>
      <c r="T23020">
        <v>0</v>
      </c>
      <c r="U23020" s="3">
        <f t="shared" si="4316"/>
        <v>0</v>
      </c>
      <c r="V23020">
        <v>0</v>
      </c>
      <c r="W23020" s="3">
        <f t="shared" si="4317"/>
        <v>0</v>
      </c>
      <c r="X23020">
        <v>1080577</v>
      </c>
    </row>
    <row r="23021" spans="1:24" x14ac:dyDescent="0.25">
      <c r="A23021" s="1">
        <v>43972</v>
      </c>
      <c r="B23021">
        <v>121</v>
      </c>
      <c r="C23021" s="2" t="s">
        <v>28</v>
      </c>
      <c r="D23021">
        <v>479</v>
      </c>
      <c r="E23021" s="4">
        <f t="shared" si="4309"/>
        <v>479</v>
      </c>
      <c r="F23021" t="b">
        <f t="shared" si="4310"/>
        <v>1</v>
      </c>
      <c r="G23021" t="b">
        <f t="shared" si="4311"/>
        <v>0</v>
      </c>
      <c r="H23021">
        <f t="shared" si="4312"/>
        <v>1</v>
      </c>
      <c r="I23021">
        <f t="shared" si="4320"/>
        <v>21</v>
      </c>
      <c r="J23021">
        <v>16</v>
      </c>
      <c r="K23021">
        <f t="shared" si="4313"/>
        <v>16</v>
      </c>
      <c r="L23021">
        <f t="shared" si="4318"/>
        <v>0</v>
      </c>
      <c r="M23021">
        <v>0</v>
      </c>
      <c r="N23021">
        <v>0</v>
      </c>
      <c r="O23021" s="3">
        <f t="shared" si="4314"/>
        <v>0</v>
      </c>
      <c r="P23021">
        <v>0</v>
      </c>
      <c r="Q23021" s="3">
        <f t="shared" si="4315"/>
        <v>0</v>
      </c>
      <c r="R23021">
        <v>0</v>
      </c>
      <c r="S23021" s="3">
        <f t="shared" si="4319"/>
        <v>0</v>
      </c>
      <c r="T23021">
        <v>0</v>
      </c>
      <c r="U23021" s="3">
        <f t="shared" si="4316"/>
        <v>0</v>
      </c>
      <c r="V23021">
        <v>0</v>
      </c>
      <c r="W23021" s="3">
        <f t="shared" si="4317"/>
        <v>0</v>
      </c>
      <c r="X23021">
        <v>1080577</v>
      </c>
    </row>
    <row r="23022" spans="1:24" x14ac:dyDescent="0.25">
      <c r="A23022" s="1">
        <v>43973</v>
      </c>
      <c r="B23022">
        <v>122</v>
      </c>
      <c r="C23022" s="2" t="s">
        <v>28</v>
      </c>
      <c r="D23022">
        <v>479</v>
      </c>
      <c r="E23022" s="4">
        <f t="shared" si="4309"/>
        <v>479</v>
      </c>
      <c r="F23022" t="b">
        <f t="shared" si="4310"/>
        <v>1</v>
      </c>
      <c r="G23022" t="b">
        <f t="shared" si="4311"/>
        <v>0</v>
      </c>
      <c r="H23022">
        <f t="shared" si="4312"/>
        <v>0</v>
      </c>
      <c r="I23022">
        <f t="shared" si="4320"/>
        <v>21</v>
      </c>
      <c r="J23022">
        <v>16</v>
      </c>
      <c r="K23022">
        <f t="shared" si="4313"/>
        <v>16</v>
      </c>
      <c r="L23022">
        <f t="shared" si="4318"/>
        <v>0</v>
      </c>
      <c r="M23022">
        <v>0</v>
      </c>
      <c r="N23022">
        <v>0</v>
      </c>
      <c r="O23022" s="3">
        <f t="shared" si="4314"/>
        <v>0</v>
      </c>
      <c r="P23022">
        <v>0</v>
      </c>
      <c r="Q23022" s="3">
        <f t="shared" si="4315"/>
        <v>0</v>
      </c>
      <c r="R23022">
        <v>0</v>
      </c>
      <c r="S23022" s="3">
        <f t="shared" si="4319"/>
        <v>0</v>
      </c>
      <c r="T23022">
        <v>0</v>
      </c>
      <c r="U23022" s="3">
        <f t="shared" si="4316"/>
        <v>0</v>
      </c>
      <c r="V23022">
        <v>0</v>
      </c>
      <c r="W23022" s="3">
        <f t="shared" si="4317"/>
        <v>0</v>
      </c>
      <c r="X23022">
        <v>1080577</v>
      </c>
    </row>
    <row r="23023" spans="1:24" x14ac:dyDescent="0.25">
      <c r="A23023" s="1">
        <v>43974</v>
      </c>
      <c r="B23023">
        <v>123</v>
      </c>
      <c r="C23023" s="2" t="s">
        <v>28</v>
      </c>
      <c r="D23023">
        <v>479</v>
      </c>
      <c r="E23023" s="4">
        <f t="shared" si="4309"/>
        <v>479</v>
      </c>
      <c r="F23023" t="b">
        <f t="shared" si="4310"/>
        <v>1</v>
      </c>
      <c r="G23023" t="b">
        <f t="shared" si="4311"/>
        <v>0</v>
      </c>
      <c r="H23023">
        <f t="shared" si="4312"/>
        <v>0</v>
      </c>
      <c r="I23023">
        <f t="shared" si="4320"/>
        <v>21</v>
      </c>
      <c r="J23023">
        <v>16</v>
      </c>
      <c r="K23023">
        <f t="shared" si="4313"/>
        <v>16</v>
      </c>
      <c r="L23023">
        <f t="shared" si="4318"/>
        <v>0</v>
      </c>
      <c r="M23023">
        <v>0</v>
      </c>
      <c r="N23023">
        <v>0</v>
      </c>
      <c r="O23023" s="3">
        <f t="shared" si="4314"/>
        <v>0</v>
      </c>
      <c r="P23023">
        <v>0</v>
      </c>
      <c r="Q23023" s="3">
        <f t="shared" si="4315"/>
        <v>0</v>
      </c>
      <c r="R23023">
        <v>0</v>
      </c>
      <c r="S23023" s="3">
        <f t="shared" si="4319"/>
        <v>0</v>
      </c>
      <c r="T23023">
        <v>0</v>
      </c>
      <c r="U23023" s="3">
        <f t="shared" si="4316"/>
        <v>0</v>
      </c>
      <c r="V23023">
        <v>0</v>
      </c>
      <c r="W23023" s="3">
        <f t="shared" si="4317"/>
        <v>0</v>
      </c>
      <c r="X23023">
        <v>1080577</v>
      </c>
    </row>
    <row r="23024" spans="1:24" x14ac:dyDescent="0.25">
      <c r="A23024" s="1">
        <v>43975</v>
      </c>
      <c r="B23024">
        <v>124</v>
      </c>
      <c r="C23024" s="2" t="s">
        <v>28</v>
      </c>
      <c r="D23024">
        <v>479</v>
      </c>
      <c r="E23024" s="4">
        <f t="shared" si="4309"/>
        <v>479</v>
      </c>
      <c r="F23024" t="b">
        <f t="shared" si="4310"/>
        <v>1</v>
      </c>
      <c r="G23024" t="b">
        <f t="shared" si="4311"/>
        <v>0</v>
      </c>
      <c r="H23024">
        <f t="shared" si="4312"/>
        <v>0</v>
      </c>
      <c r="I23024">
        <f t="shared" si="4320"/>
        <v>20</v>
      </c>
      <c r="J23024">
        <v>16</v>
      </c>
      <c r="K23024">
        <f t="shared" si="4313"/>
        <v>16</v>
      </c>
      <c r="L23024">
        <f t="shared" si="4318"/>
        <v>0</v>
      </c>
      <c r="M23024">
        <v>0</v>
      </c>
      <c r="N23024">
        <v>0</v>
      </c>
      <c r="O23024" s="3">
        <f t="shared" si="4314"/>
        <v>0</v>
      </c>
      <c r="P23024">
        <v>0</v>
      </c>
      <c r="Q23024" s="3">
        <f t="shared" si="4315"/>
        <v>0</v>
      </c>
      <c r="R23024">
        <v>0</v>
      </c>
      <c r="S23024" s="3">
        <f t="shared" si="4319"/>
        <v>0</v>
      </c>
      <c r="T23024">
        <v>0</v>
      </c>
      <c r="U23024" s="3">
        <f t="shared" si="4316"/>
        <v>0</v>
      </c>
      <c r="V23024">
        <v>0</v>
      </c>
      <c r="W23024" s="3">
        <f t="shared" si="4317"/>
        <v>0</v>
      </c>
      <c r="X23024">
        <v>1080577</v>
      </c>
    </row>
    <row r="23025" spans="1:24" x14ac:dyDescent="0.25">
      <c r="A23025" s="1">
        <v>43976</v>
      </c>
      <c r="B23025">
        <v>125</v>
      </c>
      <c r="C23025" s="2" t="s">
        <v>28</v>
      </c>
      <c r="D23025">
        <v>479</v>
      </c>
      <c r="E23025" s="4">
        <f t="shared" si="4309"/>
        <v>479</v>
      </c>
      <c r="F23025" t="b">
        <f t="shared" si="4310"/>
        <v>1</v>
      </c>
      <c r="G23025" t="b">
        <f t="shared" si="4311"/>
        <v>0</v>
      </c>
      <c r="H23025">
        <f t="shared" si="4312"/>
        <v>0</v>
      </c>
      <c r="I23025">
        <f t="shared" si="4320"/>
        <v>18</v>
      </c>
      <c r="J23025">
        <v>16</v>
      </c>
      <c r="K23025">
        <f t="shared" si="4313"/>
        <v>16</v>
      </c>
      <c r="L23025">
        <f t="shared" si="4318"/>
        <v>0</v>
      </c>
      <c r="M23025">
        <v>0</v>
      </c>
      <c r="N23025">
        <v>0</v>
      </c>
      <c r="O23025" s="3">
        <f t="shared" si="4314"/>
        <v>0</v>
      </c>
      <c r="P23025">
        <v>0</v>
      </c>
      <c r="Q23025" s="3">
        <f t="shared" si="4315"/>
        <v>0</v>
      </c>
      <c r="R23025">
        <v>0</v>
      </c>
      <c r="S23025" s="3">
        <f t="shared" si="4319"/>
        <v>0</v>
      </c>
      <c r="T23025">
        <v>0</v>
      </c>
      <c r="U23025" s="3">
        <f t="shared" si="4316"/>
        <v>0</v>
      </c>
      <c r="V23025">
        <v>0</v>
      </c>
      <c r="W23025" s="3">
        <f t="shared" si="4317"/>
        <v>0</v>
      </c>
      <c r="X23025">
        <v>1080577</v>
      </c>
    </row>
    <row r="23026" spans="1:24" x14ac:dyDescent="0.25">
      <c r="A23026" s="1">
        <v>43977</v>
      </c>
      <c r="B23026">
        <v>126</v>
      </c>
      <c r="C23026" s="2" t="s">
        <v>28</v>
      </c>
      <c r="D23026">
        <v>479</v>
      </c>
      <c r="E23026" s="4">
        <f t="shared" si="4309"/>
        <v>479</v>
      </c>
      <c r="F23026" t="b">
        <f t="shared" si="4310"/>
        <v>1</v>
      </c>
      <c r="G23026" t="b">
        <f t="shared" si="4311"/>
        <v>0</v>
      </c>
      <c r="H23026">
        <f t="shared" si="4312"/>
        <v>0</v>
      </c>
      <c r="I23026">
        <f t="shared" si="4320"/>
        <v>17</v>
      </c>
      <c r="J23026">
        <v>17</v>
      </c>
      <c r="K23026">
        <f t="shared" si="4313"/>
        <v>17</v>
      </c>
      <c r="L23026">
        <f t="shared" si="4318"/>
        <v>1</v>
      </c>
      <c r="M23026">
        <v>0</v>
      </c>
      <c r="N23026">
        <v>0</v>
      </c>
      <c r="O23026" s="3">
        <f t="shared" si="4314"/>
        <v>0</v>
      </c>
      <c r="P23026">
        <v>0</v>
      </c>
      <c r="Q23026" s="3">
        <f t="shared" si="4315"/>
        <v>0</v>
      </c>
      <c r="R23026">
        <v>0</v>
      </c>
      <c r="S23026" s="3">
        <f t="shared" si="4319"/>
        <v>0</v>
      </c>
      <c r="T23026">
        <v>0</v>
      </c>
      <c r="U23026" s="3">
        <f t="shared" si="4316"/>
        <v>0</v>
      </c>
      <c r="V23026">
        <v>0</v>
      </c>
      <c r="W23026" s="3">
        <f t="shared" si="4317"/>
        <v>0</v>
      </c>
      <c r="X23026">
        <v>1080577</v>
      </c>
    </row>
    <row r="23027" spans="1:24" x14ac:dyDescent="0.25">
      <c r="A23027" s="1">
        <v>43978</v>
      </c>
      <c r="B23027">
        <v>127</v>
      </c>
      <c r="C23027" s="2" t="s">
        <v>28</v>
      </c>
      <c r="D23027">
        <v>481</v>
      </c>
      <c r="E23027" s="4">
        <f t="shared" si="4309"/>
        <v>481</v>
      </c>
      <c r="F23027" t="b">
        <f t="shared" si="4310"/>
        <v>1</v>
      </c>
      <c r="G23027" t="b">
        <f t="shared" si="4311"/>
        <v>0</v>
      </c>
      <c r="H23027">
        <f t="shared" si="4312"/>
        <v>2</v>
      </c>
      <c r="I23027">
        <f t="shared" si="4320"/>
        <v>19</v>
      </c>
      <c r="J23027">
        <v>17</v>
      </c>
      <c r="K23027">
        <f t="shared" si="4313"/>
        <v>17</v>
      </c>
      <c r="L23027">
        <f t="shared" si="4318"/>
        <v>0</v>
      </c>
      <c r="M23027">
        <v>0</v>
      </c>
      <c r="N23027">
        <v>0</v>
      </c>
      <c r="O23027" s="3">
        <f t="shared" si="4314"/>
        <v>0</v>
      </c>
      <c r="P23027">
        <v>0</v>
      </c>
      <c r="Q23027" s="3">
        <f t="shared" si="4315"/>
        <v>0</v>
      </c>
      <c r="R23027">
        <v>0</v>
      </c>
      <c r="S23027" s="3">
        <f t="shared" si="4319"/>
        <v>0</v>
      </c>
      <c r="T23027">
        <v>0</v>
      </c>
      <c r="U23027" s="3">
        <f t="shared" si="4316"/>
        <v>0</v>
      </c>
      <c r="V23027">
        <v>0</v>
      </c>
      <c r="W23027" s="3">
        <f t="shared" si="4317"/>
        <v>0</v>
      </c>
      <c r="X23027">
        <v>1080577</v>
      </c>
    </row>
    <row r="23028" spans="1:24" x14ac:dyDescent="0.25">
      <c r="A23028" s="1">
        <v>43979</v>
      </c>
      <c r="B23028">
        <v>128</v>
      </c>
      <c r="C23028" s="2" t="s">
        <v>28</v>
      </c>
      <c r="D23028">
        <v>485</v>
      </c>
      <c r="E23028" s="4">
        <f t="shared" si="4309"/>
        <v>485</v>
      </c>
      <c r="F23028" t="b">
        <f t="shared" si="4310"/>
        <v>1</v>
      </c>
      <c r="G23028" t="b">
        <f t="shared" si="4311"/>
        <v>0</v>
      </c>
      <c r="H23028">
        <f t="shared" si="4312"/>
        <v>4</v>
      </c>
      <c r="I23028">
        <f t="shared" si="4320"/>
        <v>19</v>
      </c>
      <c r="J23028">
        <v>17</v>
      </c>
      <c r="K23028">
        <f t="shared" si="4313"/>
        <v>17</v>
      </c>
      <c r="L23028">
        <f t="shared" si="4318"/>
        <v>0</v>
      </c>
      <c r="M23028">
        <v>0</v>
      </c>
      <c r="N23028">
        <v>0</v>
      </c>
      <c r="O23028" s="3">
        <f t="shared" si="4314"/>
        <v>0</v>
      </c>
      <c r="P23028">
        <v>0</v>
      </c>
      <c r="Q23028" s="3">
        <f t="shared" si="4315"/>
        <v>0</v>
      </c>
      <c r="R23028">
        <v>0</v>
      </c>
      <c r="S23028" s="3">
        <f t="shared" si="4319"/>
        <v>0</v>
      </c>
      <c r="T23028">
        <v>0</v>
      </c>
      <c r="U23028" s="3">
        <f t="shared" si="4316"/>
        <v>0</v>
      </c>
      <c r="V23028">
        <v>0</v>
      </c>
      <c r="W23028" s="3">
        <f t="shared" si="4317"/>
        <v>0</v>
      </c>
      <c r="X23028">
        <v>1080577</v>
      </c>
    </row>
    <row r="23029" spans="1:24" x14ac:dyDescent="0.25">
      <c r="A23029" s="1">
        <v>43980</v>
      </c>
      <c r="B23029">
        <v>129</v>
      </c>
      <c r="C23029" s="2" t="s">
        <v>28</v>
      </c>
      <c r="D23029">
        <v>493</v>
      </c>
      <c r="E23029" s="4">
        <f t="shared" si="4309"/>
        <v>493</v>
      </c>
      <c r="F23029" t="b">
        <f t="shared" si="4310"/>
        <v>1</v>
      </c>
      <c r="G23029" t="b">
        <f t="shared" si="4311"/>
        <v>0</v>
      </c>
      <c r="H23029">
        <f t="shared" si="4312"/>
        <v>8</v>
      </c>
      <c r="I23029">
        <f t="shared" si="4320"/>
        <v>25</v>
      </c>
      <c r="J23029">
        <v>17</v>
      </c>
      <c r="K23029">
        <f t="shared" si="4313"/>
        <v>17</v>
      </c>
      <c r="L23029">
        <f t="shared" si="4318"/>
        <v>0</v>
      </c>
      <c r="M23029">
        <v>0</v>
      </c>
      <c r="N23029">
        <v>0</v>
      </c>
      <c r="O23029" s="3">
        <f t="shared" si="4314"/>
        <v>0</v>
      </c>
      <c r="P23029">
        <v>0</v>
      </c>
      <c r="Q23029" s="3">
        <f t="shared" si="4315"/>
        <v>0</v>
      </c>
      <c r="R23029">
        <v>0</v>
      </c>
      <c r="S23029" s="3">
        <f t="shared" si="4319"/>
        <v>0</v>
      </c>
      <c r="T23029">
        <v>0</v>
      </c>
      <c r="U23029" s="3">
        <f t="shared" si="4316"/>
        <v>0</v>
      </c>
      <c r="V23029">
        <v>0</v>
      </c>
      <c r="W23029" s="3">
        <f t="shared" si="4317"/>
        <v>0</v>
      </c>
      <c r="X23029">
        <v>1080577</v>
      </c>
    </row>
    <row r="23030" spans="1:24" x14ac:dyDescent="0.25">
      <c r="A23030" s="1">
        <v>43981</v>
      </c>
      <c r="B23030">
        <v>130</v>
      </c>
      <c r="C23030" s="2" t="s">
        <v>28</v>
      </c>
      <c r="D23030">
        <v>505</v>
      </c>
      <c r="E23030" s="4">
        <f t="shared" si="4309"/>
        <v>505</v>
      </c>
      <c r="F23030" t="b">
        <f t="shared" si="4310"/>
        <v>1</v>
      </c>
      <c r="G23030" t="b">
        <f t="shared" si="4311"/>
        <v>0</v>
      </c>
      <c r="H23030">
        <f t="shared" si="4312"/>
        <v>12</v>
      </c>
      <c r="I23030">
        <f t="shared" si="4320"/>
        <v>37</v>
      </c>
      <c r="J23030">
        <v>17</v>
      </c>
      <c r="K23030">
        <f t="shared" si="4313"/>
        <v>17</v>
      </c>
      <c r="L23030">
        <f t="shared" si="4318"/>
        <v>0</v>
      </c>
      <c r="M23030">
        <v>0</v>
      </c>
      <c r="N23030">
        <v>0</v>
      </c>
      <c r="O23030" s="3">
        <f t="shared" si="4314"/>
        <v>0</v>
      </c>
      <c r="P23030">
        <v>0</v>
      </c>
      <c r="Q23030" s="3">
        <f t="shared" si="4315"/>
        <v>0</v>
      </c>
      <c r="R23030">
        <v>0</v>
      </c>
      <c r="S23030" s="3">
        <f t="shared" si="4319"/>
        <v>0</v>
      </c>
      <c r="T23030">
        <v>0</v>
      </c>
      <c r="U23030" s="3">
        <f t="shared" si="4316"/>
        <v>0</v>
      </c>
      <c r="V23030">
        <v>0</v>
      </c>
      <c r="W23030" s="3">
        <f t="shared" si="4317"/>
        <v>0</v>
      </c>
      <c r="X23030">
        <v>1080577</v>
      </c>
    </row>
    <row r="23031" spans="1:24" x14ac:dyDescent="0.25">
      <c r="A23031" s="1">
        <v>43982</v>
      </c>
      <c r="B23031">
        <v>131</v>
      </c>
      <c r="C23031" s="2" t="s">
        <v>28</v>
      </c>
      <c r="D23031">
        <v>515</v>
      </c>
      <c r="E23031" s="4">
        <f t="shared" si="4309"/>
        <v>515</v>
      </c>
      <c r="F23031" t="b">
        <f t="shared" si="4310"/>
        <v>1</v>
      </c>
      <c r="G23031" t="b">
        <f t="shared" si="4311"/>
        <v>0</v>
      </c>
      <c r="H23031">
        <f t="shared" si="4312"/>
        <v>10</v>
      </c>
      <c r="I23031">
        <f t="shared" si="4320"/>
        <v>45</v>
      </c>
      <c r="J23031">
        <v>17</v>
      </c>
      <c r="K23031">
        <f t="shared" si="4313"/>
        <v>17</v>
      </c>
      <c r="L23031">
        <f t="shared" si="4318"/>
        <v>0</v>
      </c>
      <c r="M23031">
        <v>0</v>
      </c>
      <c r="N23031">
        <v>0</v>
      </c>
      <c r="O23031" s="3">
        <f t="shared" si="4314"/>
        <v>0</v>
      </c>
      <c r="P23031">
        <v>0</v>
      </c>
      <c r="Q23031" s="3">
        <f t="shared" si="4315"/>
        <v>0</v>
      </c>
      <c r="R23031">
        <v>0</v>
      </c>
      <c r="S23031" s="3">
        <f t="shared" si="4319"/>
        <v>0</v>
      </c>
      <c r="T23031">
        <v>0</v>
      </c>
      <c r="U23031" s="3">
        <f t="shared" si="4316"/>
        <v>0</v>
      </c>
      <c r="V23031">
        <v>0</v>
      </c>
      <c r="W23031" s="3">
        <f t="shared" si="4317"/>
        <v>0</v>
      </c>
      <c r="X23031">
        <v>1080577</v>
      </c>
    </row>
    <row r="23032" spans="1:24" x14ac:dyDescent="0.25">
      <c r="A23032" s="1">
        <v>43983</v>
      </c>
      <c r="B23032">
        <v>132</v>
      </c>
      <c r="C23032" s="2" t="s">
        <v>28</v>
      </c>
      <c r="D23032">
        <v>519</v>
      </c>
      <c r="E23032" s="4">
        <f t="shared" si="4309"/>
        <v>519</v>
      </c>
      <c r="F23032" t="b">
        <f t="shared" si="4310"/>
        <v>1</v>
      </c>
      <c r="G23032" t="b">
        <f t="shared" si="4311"/>
        <v>0</v>
      </c>
      <c r="H23032">
        <f t="shared" si="4312"/>
        <v>4</v>
      </c>
      <c r="I23032">
        <f t="shared" si="4320"/>
        <v>48</v>
      </c>
      <c r="J23032">
        <v>17</v>
      </c>
      <c r="K23032">
        <f t="shared" si="4313"/>
        <v>17</v>
      </c>
      <c r="L23032">
        <f t="shared" si="4318"/>
        <v>0</v>
      </c>
      <c r="M23032">
        <v>0</v>
      </c>
      <c r="N23032">
        <v>0</v>
      </c>
      <c r="O23032" s="3">
        <f t="shared" si="4314"/>
        <v>0</v>
      </c>
      <c r="P23032">
        <v>0</v>
      </c>
      <c r="Q23032" s="3">
        <f t="shared" si="4315"/>
        <v>0</v>
      </c>
      <c r="R23032">
        <v>0</v>
      </c>
      <c r="S23032" s="3">
        <f t="shared" si="4319"/>
        <v>0</v>
      </c>
      <c r="T23032">
        <v>0</v>
      </c>
      <c r="U23032" s="3">
        <f t="shared" si="4316"/>
        <v>0</v>
      </c>
      <c r="V23032">
        <v>0</v>
      </c>
      <c r="W23032" s="3">
        <f t="shared" si="4317"/>
        <v>0</v>
      </c>
      <c r="X23032">
        <v>1080577</v>
      </c>
    </row>
    <row r="23033" spans="1:24" x14ac:dyDescent="0.25">
      <c r="A23033" s="1">
        <v>43984</v>
      </c>
      <c r="B23033">
        <v>133</v>
      </c>
      <c r="C23033" s="2" t="s">
        <v>28</v>
      </c>
      <c r="D23033">
        <v>523</v>
      </c>
      <c r="E23033" s="4">
        <f t="shared" si="4309"/>
        <v>523</v>
      </c>
      <c r="F23033" t="b">
        <f t="shared" si="4310"/>
        <v>1</v>
      </c>
      <c r="G23033" t="b">
        <f t="shared" si="4311"/>
        <v>0</v>
      </c>
      <c r="H23033">
        <f t="shared" si="4312"/>
        <v>4</v>
      </c>
      <c r="I23033">
        <f t="shared" si="4320"/>
        <v>45</v>
      </c>
      <c r="J23033">
        <v>17</v>
      </c>
      <c r="K23033">
        <f t="shared" si="4313"/>
        <v>17</v>
      </c>
      <c r="L23033">
        <f t="shared" si="4318"/>
        <v>0</v>
      </c>
      <c r="M23033">
        <v>0</v>
      </c>
      <c r="N23033">
        <v>0</v>
      </c>
      <c r="O23033" s="3">
        <f t="shared" si="4314"/>
        <v>0</v>
      </c>
      <c r="P23033">
        <v>0</v>
      </c>
      <c r="Q23033" s="3">
        <f t="shared" si="4315"/>
        <v>0</v>
      </c>
      <c r="R23033">
        <v>0</v>
      </c>
      <c r="S23033" s="3">
        <f t="shared" si="4319"/>
        <v>0</v>
      </c>
      <c r="T23033">
        <v>0</v>
      </c>
      <c r="U23033" s="3">
        <f t="shared" si="4316"/>
        <v>0</v>
      </c>
      <c r="V23033">
        <v>0</v>
      </c>
      <c r="W23033" s="3">
        <f t="shared" si="4317"/>
        <v>0</v>
      </c>
      <c r="X23033">
        <v>1080577</v>
      </c>
    </row>
    <row r="23034" spans="1:24" x14ac:dyDescent="0.25">
      <c r="A23034" s="1">
        <v>43985</v>
      </c>
      <c r="B23034">
        <v>134</v>
      </c>
      <c r="C23034" s="2" t="s">
        <v>28</v>
      </c>
      <c r="D23034">
        <v>525</v>
      </c>
      <c r="E23034" s="4">
        <f t="shared" si="4309"/>
        <v>525</v>
      </c>
      <c r="F23034" t="b">
        <f t="shared" si="4310"/>
        <v>1</v>
      </c>
      <c r="G23034" t="b">
        <f t="shared" si="4311"/>
        <v>0</v>
      </c>
      <c r="H23034">
        <f t="shared" si="4312"/>
        <v>2</v>
      </c>
      <c r="I23034">
        <f t="shared" si="4320"/>
        <v>46</v>
      </c>
      <c r="J23034">
        <v>17</v>
      </c>
      <c r="K23034">
        <f t="shared" si="4313"/>
        <v>17</v>
      </c>
      <c r="L23034">
        <f t="shared" si="4318"/>
        <v>0</v>
      </c>
      <c r="M23034">
        <v>0</v>
      </c>
      <c r="N23034">
        <v>0</v>
      </c>
      <c r="O23034" s="3">
        <f t="shared" si="4314"/>
        <v>0</v>
      </c>
      <c r="P23034">
        <v>0</v>
      </c>
      <c r="Q23034" s="3">
        <f t="shared" si="4315"/>
        <v>0</v>
      </c>
      <c r="R23034">
        <v>0</v>
      </c>
      <c r="S23034" s="3">
        <f t="shared" si="4319"/>
        <v>0</v>
      </c>
      <c r="T23034">
        <v>0</v>
      </c>
      <c r="U23034" s="3">
        <f t="shared" si="4316"/>
        <v>0</v>
      </c>
      <c r="V23034">
        <v>0</v>
      </c>
      <c r="W23034" s="3">
        <f t="shared" si="4317"/>
        <v>0</v>
      </c>
      <c r="X23034">
        <v>1080577</v>
      </c>
    </row>
    <row r="23035" spans="1:24" x14ac:dyDescent="0.25">
      <c r="A23035" s="1">
        <v>43986</v>
      </c>
      <c r="B23035">
        <v>135</v>
      </c>
      <c r="C23035" s="2" t="s">
        <v>28</v>
      </c>
      <c r="D23035">
        <v>537</v>
      </c>
      <c r="E23035" s="4">
        <f t="shared" si="4309"/>
        <v>537</v>
      </c>
      <c r="F23035" t="b">
        <f t="shared" si="4310"/>
        <v>1</v>
      </c>
      <c r="G23035" t="b">
        <f t="shared" si="4311"/>
        <v>0</v>
      </c>
      <c r="H23035">
        <f t="shared" si="4312"/>
        <v>12</v>
      </c>
      <c r="I23035">
        <f t="shared" si="4320"/>
        <v>58</v>
      </c>
      <c r="J23035">
        <v>17</v>
      </c>
      <c r="K23035">
        <f t="shared" si="4313"/>
        <v>17</v>
      </c>
      <c r="L23035">
        <f t="shared" si="4318"/>
        <v>0</v>
      </c>
      <c r="M23035">
        <v>0</v>
      </c>
      <c r="N23035">
        <v>0</v>
      </c>
      <c r="O23035" s="3">
        <f t="shared" si="4314"/>
        <v>0</v>
      </c>
      <c r="P23035">
        <v>0</v>
      </c>
      <c r="Q23035" s="3">
        <f t="shared" si="4315"/>
        <v>0</v>
      </c>
      <c r="R23035">
        <v>0</v>
      </c>
      <c r="S23035" s="3">
        <f t="shared" si="4319"/>
        <v>0</v>
      </c>
      <c r="T23035">
        <v>0</v>
      </c>
      <c r="U23035" s="3">
        <f t="shared" si="4316"/>
        <v>0</v>
      </c>
      <c r="V23035">
        <v>0</v>
      </c>
      <c r="W23035" s="3">
        <f t="shared" si="4317"/>
        <v>0</v>
      </c>
      <c r="X23035">
        <v>1080577</v>
      </c>
    </row>
    <row r="23036" spans="1:24" x14ac:dyDescent="0.25">
      <c r="A23036" s="1">
        <v>43987</v>
      </c>
      <c r="B23036">
        <v>136</v>
      </c>
      <c r="C23036" s="2" t="s">
        <v>28</v>
      </c>
      <c r="D23036">
        <v>539</v>
      </c>
      <c r="E23036" s="4">
        <f t="shared" si="4309"/>
        <v>539</v>
      </c>
      <c r="F23036" t="b">
        <f t="shared" si="4310"/>
        <v>1</v>
      </c>
      <c r="G23036" t="b">
        <f t="shared" si="4311"/>
        <v>0</v>
      </c>
      <c r="H23036">
        <f t="shared" si="4312"/>
        <v>2</v>
      </c>
      <c r="I23036">
        <f t="shared" si="4320"/>
        <v>60</v>
      </c>
      <c r="J23036">
        <v>18</v>
      </c>
      <c r="K23036">
        <f t="shared" si="4313"/>
        <v>18</v>
      </c>
      <c r="L23036">
        <f t="shared" si="4318"/>
        <v>1</v>
      </c>
      <c r="M23036">
        <v>0</v>
      </c>
      <c r="N23036">
        <v>0</v>
      </c>
      <c r="O23036" s="3">
        <f t="shared" si="4314"/>
        <v>0</v>
      </c>
      <c r="P23036">
        <v>0</v>
      </c>
      <c r="Q23036" s="3">
        <f t="shared" si="4315"/>
        <v>0</v>
      </c>
      <c r="R23036">
        <v>0</v>
      </c>
      <c r="S23036" s="3">
        <f t="shared" si="4319"/>
        <v>0</v>
      </c>
      <c r="T23036">
        <v>0</v>
      </c>
      <c r="U23036" s="3">
        <f t="shared" si="4316"/>
        <v>0</v>
      </c>
      <c r="V23036">
        <v>0</v>
      </c>
      <c r="W23036" s="3">
        <f t="shared" si="4317"/>
        <v>0</v>
      </c>
      <c r="X23036">
        <v>1080577</v>
      </c>
    </row>
    <row r="23037" spans="1:24" x14ac:dyDescent="0.25">
      <c r="A23037" s="1">
        <v>43988</v>
      </c>
      <c r="B23037">
        <v>137</v>
      </c>
      <c r="C23037" s="2" t="s">
        <v>28</v>
      </c>
      <c r="D23037">
        <v>540</v>
      </c>
      <c r="E23037" s="4">
        <f t="shared" si="4309"/>
        <v>540</v>
      </c>
      <c r="F23037" t="b">
        <f t="shared" si="4310"/>
        <v>1</v>
      </c>
      <c r="G23037" t="b">
        <f t="shared" si="4311"/>
        <v>0</v>
      </c>
      <c r="H23037">
        <f t="shared" si="4312"/>
        <v>1</v>
      </c>
      <c r="I23037">
        <f t="shared" si="4320"/>
        <v>61</v>
      </c>
      <c r="J23037">
        <v>18</v>
      </c>
      <c r="K23037">
        <f t="shared" si="4313"/>
        <v>18</v>
      </c>
      <c r="L23037">
        <f t="shared" si="4318"/>
        <v>0</v>
      </c>
      <c r="M23037">
        <v>0</v>
      </c>
      <c r="N23037">
        <v>0</v>
      </c>
      <c r="O23037" s="3">
        <f t="shared" si="4314"/>
        <v>0</v>
      </c>
      <c r="P23037">
        <v>0</v>
      </c>
      <c r="Q23037" s="3">
        <f t="shared" si="4315"/>
        <v>0</v>
      </c>
      <c r="R23037">
        <v>0</v>
      </c>
      <c r="S23037" s="3">
        <f t="shared" si="4319"/>
        <v>0</v>
      </c>
      <c r="T23037">
        <v>0</v>
      </c>
      <c r="U23037" s="3">
        <f t="shared" si="4316"/>
        <v>0</v>
      </c>
      <c r="V23037">
        <v>0</v>
      </c>
      <c r="W23037" s="3">
        <f t="shared" si="4317"/>
        <v>0</v>
      </c>
      <c r="X23037">
        <v>1080577</v>
      </c>
    </row>
    <row r="23038" spans="1:24" x14ac:dyDescent="0.25">
      <c r="A23038" s="1">
        <v>43989</v>
      </c>
      <c r="B23038">
        <v>138</v>
      </c>
      <c r="C23038" s="2" t="s">
        <v>28</v>
      </c>
      <c r="D23038">
        <v>545</v>
      </c>
      <c r="E23038" s="4">
        <f t="shared" si="4309"/>
        <v>545</v>
      </c>
      <c r="F23038" t="b">
        <f t="shared" si="4310"/>
        <v>1</v>
      </c>
      <c r="G23038" t="b">
        <f t="shared" si="4311"/>
        <v>0</v>
      </c>
      <c r="H23038">
        <f t="shared" si="4312"/>
        <v>5</v>
      </c>
      <c r="I23038">
        <f t="shared" si="4320"/>
        <v>66</v>
      </c>
      <c r="J23038">
        <v>18</v>
      </c>
      <c r="K23038">
        <f t="shared" si="4313"/>
        <v>18</v>
      </c>
      <c r="L23038">
        <f t="shared" si="4318"/>
        <v>0</v>
      </c>
      <c r="M23038">
        <v>0</v>
      </c>
      <c r="N23038">
        <v>0</v>
      </c>
      <c r="O23038" s="3">
        <f t="shared" si="4314"/>
        <v>0</v>
      </c>
      <c r="P23038">
        <v>0</v>
      </c>
      <c r="Q23038" s="3">
        <f t="shared" si="4315"/>
        <v>0</v>
      </c>
      <c r="R23038">
        <v>0</v>
      </c>
      <c r="S23038" s="3">
        <f t="shared" si="4319"/>
        <v>0</v>
      </c>
      <c r="T23038">
        <v>0</v>
      </c>
      <c r="U23038" s="3">
        <f t="shared" si="4316"/>
        <v>0</v>
      </c>
      <c r="V23038">
        <v>0</v>
      </c>
      <c r="W23038" s="3">
        <f t="shared" si="4317"/>
        <v>0</v>
      </c>
      <c r="X23038">
        <v>1080577</v>
      </c>
    </row>
    <row r="23039" spans="1:24" x14ac:dyDescent="0.25">
      <c r="A23039" s="1">
        <v>43990</v>
      </c>
      <c r="B23039">
        <v>139</v>
      </c>
      <c r="C23039" s="2" t="s">
        <v>28</v>
      </c>
      <c r="D23039">
        <v>548</v>
      </c>
      <c r="E23039" s="4">
        <f t="shared" si="4309"/>
        <v>548</v>
      </c>
      <c r="F23039" t="b">
        <f t="shared" si="4310"/>
        <v>1</v>
      </c>
      <c r="G23039" t="b">
        <f t="shared" si="4311"/>
        <v>0</v>
      </c>
      <c r="H23039">
        <f t="shared" si="4312"/>
        <v>3</v>
      </c>
      <c r="I23039">
        <f t="shared" si="4320"/>
        <v>69</v>
      </c>
      <c r="J23039">
        <v>18</v>
      </c>
      <c r="K23039">
        <f t="shared" si="4313"/>
        <v>18</v>
      </c>
      <c r="L23039">
        <f t="shared" si="4318"/>
        <v>0</v>
      </c>
      <c r="M23039">
        <v>0</v>
      </c>
      <c r="N23039">
        <v>0</v>
      </c>
      <c r="O23039" s="3">
        <f t="shared" si="4314"/>
        <v>0</v>
      </c>
      <c r="P23039">
        <v>0</v>
      </c>
      <c r="Q23039" s="3">
        <f t="shared" si="4315"/>
        <v>0</v>
      </c>
      <c r="R23039">
        <v>0</v>
      </c>
      <c r="S23039" s="3">
        <f t="shared" si="4319"/>
        <v>0</v>
      </c>
      <c r="T23039">
        <v>0</v>
      </c>
      <c r="U23039" s="3">
        <f t="shared" si="4316"/>
        <v>0</v>
      </c>
      <c r="V23039">
        <v>0</v>
      </c>
      <c r="W23039" s="3">
        <f t="shared" si="4317"/>
        <v>0</v>
      </c>
      <c r="X23039">
        <v>1080577</v>
      </c>
    </row>
    <row r="23040" spans="1:24" x14ac:dyDescent="0.25">
      <c r="A23040" s="1">
        <v>43991</v>
      </c>
      <c r="B23040">
        <v>140</v>
      </c>
      <c r="C23040" s="2" t="s">
        <v>28</v>
      </c>
      <c r="D23040">
        <v>554</v>
      </c>
      <c r="E23040" s="4">
        <f t="shared" si="4309"/>
        <v>554</v>
      </c>
      <c r="F23040" t="b">
        <f t="shared" si="4310"/>
        <v>1</v>
      </c>
      <c r="G23040" t="b">
        <f t="shared" si="4311"/>
        <v>0</v>
      </c>
      <c r="H23040">
        <f t="shared" si="4312"/>
        <v>6</v>
      </c>
      <c r="I23040">
        <f t="shared" si="4320"/>
        <v>73</v>
      </c>
      <c r="J23040">
        <v>18</v>
      </c>
      <c r="K23040">
        <f t="shared" si="4313"/>
        <v>18</v>
      </c>
      <c r="L23040">
        <f t="shared" si="4318"/>
        <v>0</v>
      </c>
      <c r="M23040">
        <v>0</v>
      </c>
      <c r="N23040">
        <v>0</v>
      </c>
      <c r="O23040" s="3">
        <f t="shared" si="4314"/>
        <v>0</v>
      </c>
      <c r="P23040">
        <v>0</v>
      </c>
      <c r="Q23040" s="3">
        <f t="shared" si="4315"/>
        <v>0</v>
      </c>
      <c r="R23040">
        <v>0</v>
      </c>
      <c r="S23040" s="3">
        <f t="shared" si="4319"/>
        <v>0</v>
      </c>
      <c r="T23040">
        <v>0</v>
      </c>
      <c r="U23040" s="3">
        <f t="shared" si="4316"/>
        <v>0</v>
      </c>
      <c r="V23040">
        <v>0</v>
      </c>
      <c r="W23040" s="3">
        <f t="shared" si="4317"/>
        <v>0</v>
      </c>
      <c r="X23040">
        <v>1080577</v>
      </c>
    </row>
    <row r="23041" spans="1:24" x14ac:dyDescent="0.25">
      <c r="A23041" s="1">
        <v>43992</v>
      </c>
      <c r="B23041">
        <v>141</v>
      </c>
      <c r="C23041" s="2" t="s">
        <v>28</v>
      </c>
      <c r="D23041">
        <v>561</v>
      </c>
      <c r="E23041" s="4">
        <f t="shared" si="4309"/>
        <v>561</v>
      </c>
      <c r="F23041" t="b">
        <f t="shared" si="4310"/>
        <v>1</v>
      </c>
      <c r="G23041" t="b">
        <f t="shared" si="4311"/>
        <v>0</v>
      </c>
      <c r="H23041">
        <f t="shared" si="4312"/>
        <v>7</v>
      </c>
      <c r="I23041">
        <f t="shared" si="4320"/>
        <v>76</v>
      </c>
      <c r="J23041">
        <v>18</v>
      </c>
      <c r="K23041">
        <f t="shared" si="4313"/>
        <v>18</v>
      </c>
      <c r="L23041">
        <f t="shared" si="4318"/>
        <v>0</v>
      </c>
      <c r="M23041">
        <v>0</v>
      </c>
      <c r="N23041">
        <v>0</v>
      </c>
      <c r="O23041" s="3">
        <f t="shared" si="4314"/>
        <v>0</v>
      </c>
      <c r="P23041">
        <v>0</v>
      </c>
      <c r="Q23041" s="3">
        <f t="shared" si="4315"/>
        <v>0</v>
      </c>
      <c r="R23041">
        <v>0</v>
      </c>
      <c r="S23041" s="3">
        <f t="shared" si="4319"/>
        <v>0</v>
      </c>
      <c r="T23041">
        <v>0</v>
      </c>
      <c r="U23041" s="3">
        <f t="shared" si="4316"/>
        <v>0</v>
      </c>
      <c r="V23041">
        <v>0</v>
      </c>
      <c r="W23041" s="3">
        <f t="shared" si="4317"/>
        <v>0</v>
      </c>
      <c r="X23041">
        <v>1080577</v>
      </c>
    </row>
    <row r="23042" spans="1:24" x14ac:dyDescent="0.25">
      <c r="A23042" s="1">
        <v>43993</v>
      </c>
      <c r="B23042">
        <v>142</v>
      </c>
      <c r="C23042" s="2" t="s">
        <v>28</v>
      </c>
      <c r="D23042">
        <v>563</v>
      </c>
      <c r="E23042" s="4">
        <f t="shared" ref="E23042:E23105" si="4321">IF($C23042 = $C23043, IF($D23042&gt;$D23043, ($D23041 + 0.5 * ($D23043-$D23041)), $D23042), $D23042)</f>
        <v>563</v>
      </c>
      <c r="F23042" t="b">
        <f t="shared" ref="F23042:F23105" si="4322">IF($D23042=$E23042, TRUE)</f>
        <v>1</v>
      </c>
      <c r="G23042" t="b">
        <f t="shared" ref="G23042:G23105" si="4323">IF($C23042=$C23043, $D23042&gt;$D23043)</f>
        <v>0</v>
      </c>
      <c r="H23042">
        <f t="shared" ref="H23042:H23105" si="4324">IF($C23042=$C23041, $E23042-$E23041,$E23042)</f>
        <v>2</v>
      </c>
      <c r="I23042">
        <f t="shared" si="4320"/>
        <v>70</v>
      </c>
      <c r="J23042">
        <v>18</v>
      </c>
      <c r="K23042">
        <f t="shared" ref="K23042:K23105" si="4325">IF($C23042 = $C23043, IF($J23042&gt;$J23043, ($J23041 + 0.5 * ($J23043-$J23041)), $J23042), $J23042)</f>
        <v>18</v>
      </c>
      <c r="L23042">
        <f t="shared" si="4318"/>
        <v>0</v>
      </c>
      <c r="M23042">
        <v>0</v>
      </c>
      <c r="N23042">
        <v>0</v>
      </c>
      <c r="O23042" s="3">
        <f t="shared" ref="O23042:O23105" si="4326">100 * ($N23042 / $X23042)</f>
        <v>0</v>
      </c>
      <c r="P23042">
        <v>0</v>
      </c>
      <c r="Q23042" s="3">
        <f t="shared" ref="Q23042:Q23105" si="4327" xml:space="preserve"> 100 * ($P23042 / $X23042)</f>
        <v>0</v>
      </c>
      <c r="R23042">
        <v>0</v>
      </c>
      <c r="S23042" s="3">
        <f t="shared" si="4319"/>
        <v>0</v>
      </c>
      <c r="T23042">
        <v>0</v>
      </c>
      <c r="U23042" s="3">
        <f t="shared" ref="U23042:U23105" si="4328" xml:space="preserve"> 100 * ($T23042 / $X23042)</f>
        <v>0</v>
      </c>
      <c r="V23042">
        <v>0</v>
      </c>
      <c r="W23042" s="3">
        <f t="shared" ref="W23042:W23105" si="4329">100 * ($V23042 / $X23042)</f>
        <v>0</v>
      </c>
      <c r="X23042">
        <v>1080577</v>
      </c>
    </row>
    <row r="23043" spans="1:24" x14ac:dyDescent="0.25">
      <c r="A23043" s="1">
        <v>43994</v>
      </c>
      <c r="B23043">
        <v>143</v>
      </c>
      <c r="C23043" s="2" t="s">
        <v>28</v>
      </c>
      <c r="D23043">
        <v>573</v>
      </c>
      <c r="E23043" s="4">
        <f t="shared" si="4321"/>
        <v>573</v>
      </c>
      <c r="F23043" t="b">
        <f t="shared" si="4322"/>
        <v>1</v>
      </c>
      <c r="G23043" t="b">
        <f t="shared" si="4323"/>
        <v>0</v>
      </c>
      <c r="H23043">
        <f t="shared" si="4324"/>
        <v>10</v>
      </c>
      <c r="I23043">
        <f t="shared" si="4320"/>
        <v>68</v>
      </c>
      <c r="J23043">
        <v>18</v>
      </c>
      <c r="K23043">
        <f t="shared" si="4325"/>
        <v>18</v>
      </c>
      <c r="L23043">
        <f t="shared" ref="L23043:L23106" si="4330">IF($C23043=$C23042, $K23043-$K23042,$K23043)</f>
        <v>0</v>
      </c>
      <c r="M23043">
        <v>0</v>
      </c>
      <c r="N23043">
        <v>0</v>
      </c>
      <c r="O23043" s="3">
        <f t="shared" si="4326"/>
        <v>0</v>
      </c>
      <c r="P23043">
        <v>0</v>
      </c>
      <c r="Q23043" s="3">
        <f t="shared" si="4327"/>
        <v>0</v>
      </c>
      <c r="R23043">
        <v>0</v>
      </c>
      <c r="S23043" s="3">
        <f t="shared" ref="S23043:S23106" si="4331" xml:space="preserve"> 100 * ($R23043 / $X23043)</f>
        <v>0</v>
      </c>
      <c r="T23043">
        <v>0</v>
      </c>
      <c r="U23043" s="3">
        <f t="shared" si="4328"/>
        <v>0</v>
      </c>
      <c r="V23043">
        <v>0</v>
      </c>
      <c r="W23043" s="3">
        <f t="shared" si="4329"/>
        <v>0</v>
      </c>
      <c r="X23043">
        <v>1080577</v>
      </c>
    </row>
    <row r="23044" spans="1:24" x14ac:dyDescent="0.25">
      <c r="A23044" s="1">
        <v>43995</v>
      </c>
      <c r="B23044">
        <v>144</v>
      </c>
      <c r="C23044" s="2" t="s">
        <v>28</v>
      </c>
      <c r="D23044">
        <v>588</v>
      </c>
      <c r="E23044" s="4">
        <f t="shared" si="4321"/>
        <v>588</v>
      </c>
      <c r="F23044" t="b">
        <f t="shared" si="4322"/>
        <v>1</v>
      </c>
      <c r="G23044" t="b">
        <f t="shared" si="4323"/>
        <v>0</v>
      </c>
      <c r="H23044">
        <f t="shared" si="4324"/>
        <v>15</v>
      </c>
      <c r="I23044">
        <f t="shared" si="4320"/>
        <v>73</v>
      </c>
      <c r="J23044">
        <v>18</v>
      </c>
      <c r="K23044">
        <f t="shared" si="4325"/>
        <v>18</v>
      </c>
      <c r="L23044">
        <f t="shared" si="4330"/>
        <v>0</v>
      </c>
      <c r="M23044">
        <v>0</v>
      </c>
      <c r="N23044">
        <v>0</v>
      </c>
      <c r="O23044" s="3">
        <f t="shared" si="4326"/>
        <v>0</v>
      </c>
      <c r="P23044">
        <v>0</v>
      </c>
      <c r="Q23044" s="3">
        <f t="shared" si="4327"/>
        <v>0</v>
      </c>
      <c r="R23044">
        <v>0</v>
      </c>
      <c r="S23044" s="3">
        <f t="shared" si="4331"/>
        <v>0</v>
      </c>
      <c r="T23044">
        <v>0</v>
      </c>
      <c r="U23044" s="3">
        <f t="shared" si="4328"/>
        <v>0</v>
      </c>
      <c r="V23044">
        <v>0</v>
      </c>
      <c r="W23044" s="3">
        <f t="shared" si="4329"/>
        <v>0</v>
      </c>
      <c r="X23044">
        <v>1080577</v>
      </c>
    </row>
    <row r="23045" spans="1:24" x14ac:dyDescent="0.25">
      <c r="A23045" s="1">
        <v>43996</v>
      </c>
      <c r="B23045">
        <v>145</v>
      </c>
      <c r="C23045" s="2" t="s">
        <v>28</v>
      </c>
      <c r="D23045">
        <v>601</v>
      </c>
      <c r="E23045" s="4">
        <f t="shared" si="4321"/>
        <v>601</v>
      </c>
      <c r="F23045" t="b">
        <f t="shared" si="4322"/>
        <v>1</v>
      </c>
      <c r="G23045" t="b">
        <f t="shared" si="4323"/>
        <v>0</v>
      </c>
      <c r="H23045">
        <f t="shared" si="4324"/>
        <v>13</v>
      </c>
      <c r="I23045">
        <f t="shared" si="4320"/>
        <v>82</v>
      </c>
      <c r="J23045">
        <v>19</v>
      </c>
      <c r="K23045">
        <f t="shared" si="4325"/>
        <v>19</v>
      </c>
      <c r="L23045">
        <f t="shared" si="4330"/>
        <v>1</v>
      </c>
      <c r="M23045">
        <v>0</v>
      </c>
      <c r="N23045">
        <v>0</v>
      </c>
      <c r="O23045" s="3">
        <f t="shared" si="4326"/>
        <v>0</v>
      </c>
      <c r="P23045">
        <v>0</v>
      </c>
      <c r="Q23045" s="3">
        <f t="shared" si="4327"/>
        <v>0</v>
      </c>
      <c r="R23045">
        <v>0</v>
      </c>
      <c r="S23045" s="3">
        <f t="shared" si="4331"/>
        <v>0</v>
      </c>
      <c r="T23045">
        <v>0</v>
      </c>
      <c r="U23045" s="3">
        <f t="shared" si="4328"/>
        <v>0</v>
      </c>
      <c r="V23045">
        <v>0</v>
      </c>
      <c r="W23045" s="3">
        <f t="shared" si="4329"/>
        <v>0</v>
      </c>
      <c r="X23045">
        <v>1080577</v>
      </c>
    </row>
    <row r="23046" spans="1:24" x14ac:dyDescent="0.25">
      <c r="A23046" s="1">
        <v>43997</v>
      </c>
      <c r="B23046">
        <v>146</v>
      </c>
      <c r="C23046" s="2" t="s">
        <v>28</v>
      </c>
      <c r="D23046">
        <v>609</v>
      </c>
      <c r="E23046" s="4">
        <f t="shared" si="4321"/>
        <v>609</v>
      </c>
      <c r="F23046" t="b">
        <f t="shared" si="4322"/>
        <v>1</v>
      </c>
      <c r="G23046" t="b">
        <f t="shared" si="4323"/>
        <v>0</v>
      </c>
      <c r="H23046">
        <f t="shared" si="4324"/>
        <v>8</v>
      </c>
      <c r="I23046">
        <f t="shared" si="4320"/>
        <v>86</v>
      </c>
      <c r="J23046">
        <v>19</v>
      </c>
      <c r="K23046">
        <f t="shared" si="4325"/>
        <v>19</v>
      </c>
      <c r="L23046">
        <f t="shared" si="4330"/>
        <v>0</v>
      </c>
      <c r="M23046">
        <v>0</v>
      </c>
      <c r="N23046">
        <v>0</v>
      </c>
      <c r="O23046" s="3">
        <f t="shared" si="4326"/>
        <v>0</v>
      </c>
      <c r="P23046">
        <v>0</v>
      </c>
      <c r="Q23046" s="3">
        <f t="shared" si="4327"/>
        <v>0</v>
      </c>
      <c r="R23046">
        <v>0</v>
      </c>
      <c r="S23046" s="3">
        <f t="shared" si="4331"/>
        <v>0</v>
      </c>
      <c r="T23046">
        <v>0</v>
      </c>
      <c r="U23046" s="3">
        <f t="shared" si="4328"/>
        <v>0</v>
      </c>
      <c r="V23046">
        <v>0</v>
      </c>
      <c r="W23046" s="3">
        <f t="shared" si="4329"/>
        <v>0</v>
      </c>
      <c r="X23046">
        <v>1080577</v>
      </c>
    </row>
    <row r="23047" spans="1:24" x14ac:dyDescent="0.25">
      <c r="A23047" s="1">
        <v>43998</v>
      </c>
      <c r="B23047">
        <v>147</v>
      </c>
      <c r="C23047" s="2" t="s">
        <v>28</v>
      </c>
      <c r="D23047">
        <v>614</v>
      </c>
      <c r="E23047" s="4">
        <f t="shared" si="4321"/>
        <v>614</v>
      </c>
      <c r="F23047" t="b">
        <f t="shared" si="4322"/>
        <v>1</v>
      </c>
      <c r="G23047" t="b">
        <f t="shared" si="4323"/>
        <v>0</v>
      </c>
      <c r="H23047">
        <f t="shared" si="4324"/>
        <v>5</v>
      </c>
      <c r="I23047">
        <f t="shared" si="4320"/>
        <v>89</v>
      </c>
      <c r="J23047">
        <v>19</v>
      </c>
      <c r="K23047">
        <f t="shared" si="4325"/>
        <v>19</v>
      </c>
      <c r="L23047">
        <f t="shared" si="4330"/>
        <v>0</v>
      </c>
      <c r="M23047">
        <v>0</v>
      </c>
      <c r="N23047">
        <v>0</v>
      </c>
      <c r="O23047" s="3">
        <f t="shared" si="4326"/>
        <v>0</v>
      </c>
      <c r="P23047">
        <v>0</v>
      </c>
      <c r="Q23047" s="3">
        <f t="shared" si="4327"/>
        <v>0</v>
      </c>
      <c r="R23047">
        <v>0</v>
      </c>
      <c r="S23047" s="3">
        <f t="shared" si="4331"/>
        <v>0</v>
      </c>
      <c r="T23047">
        <v>0</v>
      </c>
      <c r="U23047" s="3">
        <f t="shared" si="4328"/>
        <v>0</v>
      </c>
      <c r="V23047">
        <v>0</v>
      </c>
      <c r="W23047" s="3">
        <f t="shared" si="4329"/>
        <v>0</v>
      </c>
      <c r="X23047">
        <v>1080577</v>
      </c>
    </row>
    <row r="23048" spans="1:24" x14ac:dyDescent="0.25">
      <c r="A23048" s="1">
        <v>43999</v>
      </c>
      <c r="B23048">
        <v>148</v>
      </c>
      <c r="C23048" s="2" t="s">
        <v>28</v>
      </c>
      <c r="D23048">
        <v>630</v>
      </c>
      <c r="E23048" s="4">
        <f t="shared" si="4321"/>
        <v>630</v>
      </c>
      <c r="F23048" t="b">
        <f t="shared" si="4322"/>
        <v>1</v>
      </c>
      <c r="G23048" t="b">
        <f t="shared" si="4323"/>
        <v>0</v>
      </c>
      <c r="H23048">
        <f t="shared" si="4324"/>
        <v>16</v>
      </c>
      <c r="I23048">
        <f t="shared" si="4320"/>
        <v>93</v>
      </c>
      <c r="J23048">
        <v>20</v>
      </c>
      <c r="K23048">
        <f t="shared" si="4325"/>
        <v>20</v>
      </c>
      <c r="L23048">
        <f t="shared" si="4330"/>
        <v>1</v>
      </c>
      <c r="M23048">
        <v>0</v>
      </c>
      <c r="N23048">
        <v>0</v>
      </c>
      <c r="O23048" s="3">
        <f t="shared" si="4326"/>
        <v>0</v>
      </c>
      <c r="P23048">
        <v>0</v>
      </c>
      <c r="Q23048" s="3">
        <f t="shared" si="4327"/>
        <v>0</v>
      </c>
      <c r="R23048">
        <v>0</v>
      </c>
      <c r="S23048" s="3">
        <f t="shared" si="4331"/>
        <v>0</v>
      </c>
      <c r="T23048">
        <v>0</v>
      </c>
      <c r="U23048" s="3">
        <f t="shared" si="4328"/>
        <v>0</v>
      </c>
      <c r="V23048">
        <v>0</v>
      </c>
      <c r="W23048" s="3">
        <f t="shared" si="4329"/>
        <v>0</v>
      </c>
      <c r="X23048">
        <v>1080577</v>
      </c>
    </row>
    <row r="23049" spans="1:24" x14ac:dyDescent="0.25">
      <c r="A23049" s="1">
        <v>44000</v>
      </c>
      <c r="B23049">
        <v>149</v>
      </c>
      <c r="C23049" s="2" t="s">
        <v>28</v>
      </c>
      <c r="D23049">
        <v>655</v>
      </c>
      <c r="E23049" s="4">
        <f t="shared" si="4321"/>
        <v>655</v>
      </c>
      <c r="F23049" t="b">
        <f t="shared" si="4322"/>
        <v>1</v>
      </c>
      <c r="G23049" t="b">
        <f t="shared" si="4323"/>
        <v>0</v>
      </c>
      <c r="H23049">
        <f t="shared" si="4324"/>
        <v>25</v>
      </c>
      <c r="I23049">
        <f t="shared" si="4320"/>
        <v>116</v>
      </c>
      <c r="J23049">
        <v>20</v>
      </c>
      <c r="K23049">
        <f t="shared" si="4325"/>
        <v>20</v>
      </c>
      <c r="L23049">
        <f t="shared" si="4330"/>
        <v>0</v>
      </c>
      <c r="M23049">
        <v>0</v>
      </c>
      <c r="N23049">
        <v>0</v>
      </c>
      <c r="O23049" s="3">
        <f t="shared" si="4326"/>
        <v>0</v>
      </c>
      <c r="P23049">
        <v>0</v>
      </c>
      <c r="Q23049" s="3">
        <f t="shared" si="4327"/>
        <v>0</v>
      </c>
      <c r="R23049">
        <v>0</v>
      </c>
      <c r="S23049" s="3">
        <f t="shared" si="4331"/>
        <v>0</v>
      </c>
      <c r="T23049">
        <v>0</v>
      </c>
      <c r="U23049" s="3">
        <f t="shared" si="4328"/>
        <v>0</v>
      </c>
      <c r="V23049">
        <v>0</v>
      </c>
      <c r="W23049" s="3">
        <f t="shared" si="4329"/>
        <v>0</v>
      </c>
      <c r="X23049">
        <v>1080577</v>
      </c>
    </row>
    <row r="23050" spans="1:24" x14ac:dyDescent="0.25">
      <c r="A23050" s="1">
        <v>44001</v>
      </c>
      <c r="B23050">
        <v>150</v>
      </c>
      <c r="C23050" s="2" t="s">
        <v>28</v>
      </c>
      <c r="D23050">
        <v>666</v>
      </c>
      <c r="E23050" s="4">
        <f t="shared" si="4321"/>
        <v>666</v>
      </c>
      <c r="F23050" t="b">
        <f t="shared" si="4322"/>
        <v>1</v>
      </c>
      <c r="G23050" t="b">
        <f t="shared" si="4323"/>
        <v>0</v>
      </c>
      <c r="H23050">
        <f t="shared" si="4324"/>
        <v>11</v>
      </c>
      <c r="I23050">
        <f t="shared" si="4320"/>
        <v>126</v>
      </c>
      <c r="J23050">
        <v>20</v>
      </c>
      <c r="K23050">
        <f t="shared" si="4325"/>
        <v>20</v>
      </c>
      <c r="L23050">
        <f t="shared" si="4330"/>
        <v>0</v>
      </c>
      <c r="M23050">
        <v>0</v>
      </c>
      <c r="N23050">
        <v>0</v>
      </c>
      <c r="O23050" s="3">
        <f t="shared" si="4326"/>
        <v>0</v>
      </c>
      <c r="P23050">
        <v>0</v>
      </c>
      <c r="Q23050" s="3">
        <f t="shared" si="4327"/>
        <v>0</v>
      </c>
      <c r="R23050">
        <v>0</v>
      </c>
      <c r="S23050" s="3">
        <f t="shared" si="4331"/>
        <v>0</v>
      </c>
      <c r="T23050">
        <v>0</v>
      </c>
      <c r="U23050" s="3">
        <f t="shared" si="4328"/>
        <v>0</v>
      </c>
      <c r="V23050">
        <v>0</v>
      </c>
      <c r="W23050" s="3">
        <f t="shared" si="4329"/>
        <v>0</v>
      </c>
      <c r="X23050">
        <v>1080577</v>
      </c>
    </row>
    <row r="23051" spans="1:24" x14ac:dyDescent="0.25">
      <c r="A23051" s="1">
        <v>44002</v>
      </c>
      <c r="B23051">
        <v>151</v>
      </c>
      <c r="C23051" s="2" t="s">
        <v>28</v>
      </c>
      <c r="D23051">
        <v>698</v>
      </c>
      <c r="E23051" s="4">
        <f t="shared" si="4321"/>
        <v>698</v>
      </c>
      <c r="F23051" t="b">
        <f t="shared" si="4322"/>
        <v>1</v>
      </c>
      <c r="G23051" t="b">
        <f t="shared" si="4323"/>
        <v>0</v>
      </c>
      <c r="H23051">
        <f t="shared" si="4324"/>
        <v>32</v>
      </c>
      <c r="I23051">
        <f t="shared" si="4320"/>
        <v>153</v>
      </c>
      <c r="J23051">
        <v>20</v>
      </c>
      <c r="K23051">
        <f t="shared" si="4325"/>
        <v>20</v>
      </c>
      <c r="L23051">
        <f t="shared" si="4330"/>
        <v>0</v>
      </c>
      <c r="M23051">
        <v>0</v>
      </c>
      <c r="N23051">
        <v>0</v>
      </c>
      <c r="O23051" s="3">
        <f t="shared" si="4326"/>
        <v>0</v>
      </c>
      <c r="P23051">
        <v>0</v>
      </c>
      <c r="Q23051" s="3">
        <f t="shared" si="4327"/>
        <v>0</v>
      </c>
      <c r="R23051">
        <v>0</v>
      </c>
      <c r="S23051" s="3">
        <f t="shared" si="4331"/>
        <v>0</v>
      </c>
      <c r="T23051">
        <v>0</v>
      </c>
      <c r="U23051" s="3">
        <f t="shared" si="4328"/>
        <v>0</v>
      </c>
      <c r="V23051">
        <v>0</v>
      </c>
      <c r="W23051" s="3">
        <f t="shared" si="4329"/>
        <v>0</v>
      </c>
      <c r="X23051">
        <v>1080577</v>
      </c>
    </row>
    <row r="23052" spans="1:24" x14ac:dyDescent="0.25">
      <c r="A23052" s="1">
        <v>44003</v>
      </c>
      <c r="B23052">
        <v>152</v>
      </c>
      <c r="C23052" s="2" t="s">
        <v>28</v>
      </c>
      <c r="D23052">
        <v>717</v>
      </c>
      <c r="E23052" s="4">
        <f t="shared" si="4321"/>
        <v>717</v>
      </c>
      <c r="F23052" t="b">
        <f t="shared" si="4322"/>
        <v>1</v>
      </c>
      <c r="G23052" t="b">
        <f t="shared" si="4323"/>
        <v>0</v>
      </c>
      <c r="H23052">
        <f t="shared" si="4324"/>
        <v>19</v>
      </c>
      <c r="I23052">
        <f t="shared" si="4320"/>
        <v>169</v>
      </c>
      <c r="J23052">
        <v>20</v>
      </c>
      <c r="K23052">
        <f t="shared" si="4325"/>
        <v>20</v>
      </c>
      <c r="L23052">
        <f t="shared" si="4330"/>
        <v>0</v>
      </c>
      <c r="M23052">
        <v>0</v>
      </c>
      <c r="N23052">
        <v>0</v>
      </c>
      <c r="O23052" s="3">
        <f t="shared" si="4326"/>
        <v>0</v>
      </c>
      <c r="P23052">
        <v>0</v>
      </c>
      <c r="Q23052" s="3">
        <f t="shared" si="4327"/>
        <v>0</v>
      </c>
      <c r="R23052">
        <v>0</v>
      </c>
      <c r="S23052" s="3">
        <f t="shared" si="4331"/>
        <v>0</v>
      </c>
      <c r="T23052">
        <v>0</v>
      </c>
      <c r="U23052" s="3">
        <f t="shared" si="4328"/>
        <v>0</v>
      </c>
      <c r="V23052">
        <v>0</v>
      </c>
      <c r="W23052" s="3">
        <f t="shared" si="4329"/>
        <v>0</v>
      </c>
      <c r="X23052">
        <v>1080577</v>
      </c>
    </row>
    <row r="23053" spans="1:24" x14ac:dyDescent="0.25">
      <c r="A23053" s="1">
        <v>44004</v>
      </c>
      <c r="B23053">
        <v>153</v>
      </c>
      <c r="C23053" s="2" t="s">
        <v>28</v>
      </c>
      <c r="D23053">
        <v>734</v>
      </c>
      <c r="E23053" s="4">
        <f t="shared" si="4321"/>
        <v>734</v>
      </c>
      <c r="F23053" t="b">
        <f t="shared" si="4322"/>
        <v>1</v>
      </c>
      <c r="G23053" t="b">
        <f t="shared" si="4323"/>
        <v>0</v>
      </c>
      <c r="H23053">
        <f t="shared" si="4324"/>
        <v>17</v>
      </c>
      <c r="I23053">
        <f t="shared" si="4320"/>
        <v>180</v>
      </c>
      <c r="J23053">
        <v>21</v>
      </c>
      <c r="K23053">
        <f t="shared" si="4325"/>
        <v>21</v>
      </c>
      <c r="L23053">
        <f t="shared" si="4330"/>
        <v>1</v>
      </c>
      <c r="M23053">
        <v>0</v>
      </c>
      <c r="N23053">
        <v>0</v>
      </c>
      <c r="O23053" s="3">
        <f t="shared" si="4326"/>
        <v>0</v>
      </c>
      <c r="P23053">
        <v>0</v>
      </c>
      <c r="Q23053" s="3">
        <f t="shared" si="4327"/>
        <v>0</v>
      </c>
      <c r="R23053">
        <v>0</v>
      </c>
      <c r="S23053" s="3">
        <f t="shared" si="4331"/>
        <v>0</v>
      </c>
      <c r="T23053">
        <v>0</v>
      </c>
      <c r="U23053" s="3">
        <f t="shared" si="4328"/>
        <v>0</v>
      </c>
      <c r="V23053">
        <v>0</v>
      </c>
      <c r="W23053" s="3">
        <f t="shared" si="4329"/>
        <v>0</v>
      </c>
      <c r="X23053">
        <v>1080577</v>
      </c>
    </row>
    <row r="23054" spans="1:24" x14ac:dyDescent="0.25">
      <c r="A23054" s="1">
        <v>44005</v>
      </c>
      <c r="B23054">
        <v>154</v>
      </c>
      <c r="C23054" s="2" t="s">
        <v>28</v>
      </c>
      <c r="D23054">
        <v>743</v>
      </c>
      <c r="E23054" s="4">
        <f t="shared" si="4321"/>
        <v>743</v>
      </c>
      <c r="F23054" t="b">
        <f t="shared" si="4322"/>
        <v>1</v>
      </c>
      <c r="G23054" t="b">
        <f t="shared" si="4323"/>
        <v>0</v>
      </c>
      <c r="H23054">
        <f t="shared" si="4324"/>
        <v>9</v>
      </c>
      <c r="I23054">
        <f t="shared" si="4320"/>
        <v>182</v>
      </c>
      <c r="J23054">
        <v>21</v>
      </c>
      <c r="K23054">
        <f t="shared" si="4325"/>
        <v>21</v>
      </c>
      <c r="L23054">
        <f t="shared" si="4330"/>
        <v>0</v>
      </c>
      <c r="M23054">
        <v>0</v>
      </c>
      <c r="N23054">
        <v>0</v>
      </c>
      <c r="O23054" s="3">
        <f t="shared" si="4326"/>
        <v>0</v>
      </c>
      <c r="P23054">
        <v>0</v>
      </c>
      <c r="Q23054" s="3">
        <f t="shared" si="4327"/>
        <v>0</v>
      </c>
      <c r="R23054">
        <v>0</v>
      </c>
      <c r="S23054" s="3">
        <f t="shared" si="4331"/>
        <v>0</v>
      </c>
      <c r="T23054">
        <v>0</v>
      </c>
      <c r="U23054" s="3">
        <f t="shared" si="4328"/>
        <v>0</v>
      </c>
      <c r="V23054">
        <v>0</v>
      </c>
      <c r="W23054" s="3">
        <f t="shared" si="4329"/>
        <v>0</v>
      </c>
      <c r="X23054">
        <v>1080577</v>
      </c>
    </row>
    <row r="23055" spans="1:24" x14ac:dyDescent="0.25">
      <c r="A23055" s="1">
        <v>44006</v>
      </c>
      <c r="B23055">
        <v>155</v>
      </c>
      <c r="C23055" s="2" t="s">
        <v>28</v>
      </c>
      <c r="D23055">
        <v>766</v>
      </c>
      <c r="E23055" s="4">
        <f t="shared" si="4321"/>
        <v>766</v>
      </c>
      <c r="F23055" t="b">
        <f t="shared" si="4322"/>
        <v>1</v>
      </c>
      <c r="G23055" t="b">
        <f t="shared" si="4323"/>
        <v>0</v>
      </c>
      <c r="H23055">
        <f t="shared" si="4324"/>
        <v>23</v>
      </c>
      <c r="I23055">
        <f t="shared" ref="I23055:I23118" si="4332">IF($C23055=$C23043,SUM($H23043:$H23055),IF($C23055=$C23044,SUM($H23044:$H23055),IF($C23055=$C23045,SUM($H23045:$H23055),IF($C23055=$C23046,SUM($H23046:$H23055),IF($C23055=$C23047,SUM($H23047:$H23055),IF($C23055=$C23048,SUM($H23048:$H23055),IF($C23055=$C23049,SUM($H23049:$H23055),IF($C23055=$C23050,SUM($H23050:$H23055),IF($C23055=$C23051,SUM($H23051:$H23055),IF($C23055=$C23052,SUM($H23052:$H23055),IF($C23055=$C23053,SUM($H23053:$H23055),IF($C23055=$C23054,SUM($H23054:$H23055),$H23055))))))))))))</f>
        <v>203</v>
      </c>
      <c r="J23055">
        <v>21</v>
      </c>
      <c r="K23055">
        <f t="shared" si="4325"/>
        <v>21</v>
      </c>
      <c r="L23055">
        <f t="shared" si="4330"/>
        <v>0</v>
      </c>
      <c r="M23055">
        <v>0</v>
      </c>
      <c r="N23055">
        <v>0</v>
      </c>
      <c r="O23055" s="3">
        <f t="shared" si="4326"/>
        <v>0</v>
      </c>
      <c r="P23055">
        <v>0</v>
      </c>
      <c r="Q23055" s="3">
        <f t="shared" si="4327"/>
        <v>0</v>
      </c>
      <c r="R23055">
        <v>0</v>
      </c>
      <c r="S23055" s="3">
        <f t="shared" si="4331"/>
        <v>0</v>
      </c>
      <c r="T23055">
        <v>0</v>
      </c>
      <c r="U23055" s="3">
        <f t="shared" si="4328"/>
        <v>0</v>
      </c>
      <c r="V23055">
        <v>0</v>
      </c>
      <c r="W23055" s="3">
        <f t="shared" si="4329"/>
        <v>0</v>
      </c>
      <c r="X23055">
        <v>1080577</v>
      </c>
    </row>
    <row r="23056" spans="1:24" x14ac:dyDescent="0.25">
      <c r="A23056" s="1">
        <v>44007</v>
      </c>
      <c r="B23056">
        <v>156</v>
      </c>
      <c r="C23056" s="2" t="s">
        <v>28</v>
      </c>
      <c r="D23056">
        <v>803</v>
      </c>
      <c r="E23056" s="4">
        <f t="shared" si="4321"/>
        <v>803</v>
      </c>
      <c r="F23056" t="b">
        <f t="shared" si="4322"/>
        <v>1</v>
      </c>
      <c r="G23056" t="b">
        <f t="shared" si="4323"/>
        <v>0</v>
      </c>
      <c r="H23056">
        <f t="shared" si="4324"/>
        <v>37</v>
      </c>
      <c r="I23056">
        <f t="shared" si="4332"/>
        <v>230</v>
      </c>
      <c r="J23056">
        <v>21</v>
      </c>
      <c r="K23056">
        <f t="shared" si="4325"/>
        <v>21</v>
      </c>
      <c r="L23056">
        <f t="shared" si="4330"/>
        <v>0</v>
      </c>
      <c r="M23056">
        <v>0</v>
      </c>
      <c r="N23056">
        <v>0</v>
      </c>
      <c r="O23056" s="3">
        <f t="shared" si="4326"/>
        <v>0</v>
      </c>
      <c r="P23056">
        <v>0</v>
      </c>
      <c r="Q23056" s="3">
        <f t="shared" si="4327"/>
        <v>0</v>
      </c>
      <c r="R23056">
        <v>0</v>
      </c>
      <c r="S23056" s="3">
        <f t="shared" si="4331"/>
        <v>0</v>
      </c>
      <c r="T23056">
        <v>0</v>
      </c>
      <c r="U23056" s="3">
        <f t="shared" si="4328"/>
        <v>0</v>
      </c>
      <c r="V23056">
        <v>0</v>
      </c>
      <c r="W23056" s="3">
        <f t="shared" si="4329"/>
        <v>0</v>
      </c>
      <c r="X23056">
        <v>1080577</v>
      </c>
    </row>
    <row r="23057" spans="1:24" x14ac:dyDescent="0.25">
      <c r="A23057" s="1">
        <v>44008</v>
      </c>
      <c r="B23057">
        <v>157</v>
      </c>
      <c r="C23057" s="2" t="s">
        <v>28</v>
      </c>
      <c r="D23057">
        <v>829</v>
      </c>
      <c r="E23057" s="4">
        <f t="shared" si="4321"/>
        <v>829</v>
      </c>
      <c r="F23057" t="b">
        <f t="shared" si="4322"/>
        <v>1</v>
      </c>
      <c r="G23057" t="b">
        <f t="shared" si="4323"/>
        <v>0</v>
      </c>
      <c r="H23057">
        <f t="shared" si="4324"/>
        <v>26</v>
      </c>
      <c r="I23057">
        <f t="shared" si="4332"/>
        <v>241</v>
      </c>
      <c r="J23057">
        <v>22</v>
      </c>
      <c r="K23057">
        <f t="shared" si="4325"/>
        <v>22</v>
      </c>
      <c r="L23057">
        <f t="shared" si="4330"/>
        <v>1</v>
      </c>
      <c r="M23057">
        <v>0</v>
      </c>
      <c r="N23057">
        <v>0</v>
      </c>
      <c r="O23057" s="3">
        <f t="shared" si="4326"/>
        <v>0</v>
      </c>
      <c r="P23057">
        <v>0</v>
      </c>
      <c r="Q23057" s="3">
        <f t="shared" si="4327"/>
        <v>0</v>
      </c>
      <c r="R23057">
        <v>0</v>
      </c>
      <c r="S23057" s="3">
        <f t="shared" si="4331"/>
        <v>0</v>
      </c>
      <c r="T23057">
        <v>0</v>
      </c>
      <c r="U23057" s="3">
        <f t="shared" si="4328"/>
        <v>0</v>
      </c>
      <c r="V23057">
        <v>0</v>
      </c>
      <c r="W23057" s="3">
        <f t="shared" si="4329"/>
        <v>0</v>
      </c>
      <c r="X23057">
        <v>1080577</v>
      </c>
    </row>
    <row r="23058" spans="1:24" x14ac:dyDescent="0.25">
      <c r="A23058" s="1">
        <v>44009</v>
      </c>
      <c r="B23058">
        <v>158</v>
      </c>
      <c r="C23058" s="2" t="s">
        <v>28</v>
      </c>
      <c r="D23058">
        <v>852</v>
      </c>
      <c r="E23058" s="4">
        <f t="shared" si="4321"/>
        <v>852</v>
      </c>
      <c r="F23058" t="b">
        <f t="shared" si="4322"/>
        <v>1</v>
      </c>
      <c r="G23058" t="b">
        <f t="shared" si="4323"/>
        <v>0</v>
      </c>
      <c r="H23058">
        <f t="shared" si="4324"/>
        <v>23</v>
      </c>
      <c r="I23058">
        <f t="shared" si="4332"/>
        <v>251</v>
      </c>
      <c r="J23058">
        <v>22</v>
      </c>
      <c r="K23058">
        <f t="shared" si="4325"/>
        <v>22</v>
      </c>
      <c r="L23058">
        <f t="shared" si="4330"/>
        <v>0</v>
      </c>
      <c r="M23058">
        <v>0</v>
      </c>
      <c r="N23058">
        <v>0</v>
      </c>
      <c r="O23058" s="3">
        <f t="shared" si="4326"/>
        <v>0</v>
      </c>
      <c r="P23058">
        <v>0</v>
      </c>
      <c r="Q23058" s="3">
        <f t="shared" si="4327"/>
        <v>0</v>
      </c>
      <c r="R23058">
        <v>0</v>
      </c>
      <c r="S23058" s="3">
        <f t="shared" si="4331"/>
        <v>0</v>
      </c>
      <c r="T23058">
        <v>0</v>
      </c>
      <c r="U23058" s="3">
        <f t="shared" si="4328"/>
        <v>0</v>
      </c>
      <c r="V23058">
        <v>0</v>
      </c>
      <c r="W23058" s="3">
        <f t="shared" si="4329"/>
        <v>0</v>
      </c>
      <c r="X23058">
        <v>1080577</v>
      </c>
    </row>
    <row r="23059" spans="1:24" x14ac:dyDescent="0.25">
      <c r="A23059" s="1">
        <v>44010</v>
      </c>
      <c r="B23059">
        <v>159</v>
      </c>
      <c r="C23059" s="2" t="s">
        <v>28</v>
      </c>
      <c r="D23059">
        <v>863</v>
      </c>
      <c r="E23059" s="4">
        <f t="shared" si="4321"/>
        <v>863</v>
      </c>
      <c r="F23059" t="b">
        <f t="shared" si="4322"/>
        <v>1</v>
      </c>
      <c r="G23059" t="b">
        <f t="shared" si="4323"/>
        <v>0</v>
      </c>
      <c r="H23059">
        <f t="shared" si="4324"/>
        <v>11</v>
      </c>
      <c r="I23059">
        <f t="shared" si="4332"/>
        <v>254</v>
      </c>
      <c r="J23059">
        <v>22</v>
      </c>
      <c r="K23059">
        <f t="shared" si="4325"/>
        <v>22</v>
      </c>
      <c r="L23059">
        <f t="shared" si="4330"/>
        <v>0</v>
      </c>
      <c r="M23059">
        <v>0</v>
      </c>
      <c r="N23059">
        <v>0</v>
      </c>
      <c r="O23059" s="3">
        <f t="shared" si="4326"/>
        <v>0</v>
      </c>
      <c r="P23059">
        <v>0</v>
      </c>
      <c r="Q23059" s="3">
        <f t="shared" si="4327"/>
        <v>0</v>
      </c>
      <c r="R23059">
        <v>0</v>
      </c>
      <c r="S23059" s="3">
        <f t="shared" si="4331"/>
        <v>0</v>
      </c>
      <c r="T23059">
        <v>0</v>
      </c>
      <c r="U23059" s="3">
        <f t="shared" si="4328"/>
        <v>0</v>
      </c>
      <c r="V23059">
        <v>0</v>
      </c>
      <c r="W23059" s="3">
        <f t="shared" si="4329"/>
        <v>0</v>
      </c>
      <c r="X23059">
        <v>1080577</v>
      </c>
    </row>
    <row r="23060" spans="1:24" x14ac:dyDescent="0.25">
      <c r="A23060" s="1">
        <v>44011</v>
      </c>
      <c r="B23060">
        <v>160</v>
      </c>
      <c r="C23060" s="2" t="s">
        <v>28</v>
      </c>
      <c r="D23060">
        <v>919</v>
      </c>
      <c r="E23060" s="4">
        <f t="shared" si="4321"/>
        <v>919</v>
      </c>
      <c r="F23060" t="b">
        <f t="shared" si="4322"/>
        <v>1</v>
      </c>
      <c r="G23060" t="b">
        <f t="shared" si="4323"/>
        <v>0</v>
      </c>
      <c r="H23060">
        <f t="shared" si="4324"/>
        <v>56</v>
      </c>
      <c r="I23060">
        <f t="shared" si="4332"/>
        <v>305</v>
      </c>
      <c r="J23060">
        <v>22</v>
      </c>
      <c r="K23060">
        <f t="shared" si="4325"/>
        <v>22</v>
      </c>
      <c r="L23060">
        <f t="shared" si="4330"/>
        <v>0</v>
      </c>
      <c r="M23060">
        <v>0</v>
      </c>
      <c r="N23060">
        <v>0</v>
      </c>
      <c r="O23060" s="3">
        <f t="shared" si="4326"/>
        <v>0</v>
      </c>
      <c r="P23060">
        <v>0</v>
      </c>
      <c r="Q23060" s="3">
        <f t="shared" si="4327"/>
        <v>0</v>
      </c>
      <c r="R23060">
        <v>0</v>
      </c>
      <c r="S23060" s="3">
        <f t="shared" si="4331"/>
        <v>0</v>
      </c>
      <c r="T23060">
        <v>0</v>
      </c>
      <c r="U23060" s="3">
        <f t="shared" si="4328"/>
        <v>0</v>
      </c>
      <c r="V23060">
        <v>0</v>
      </c>
      <c r="W23060" s="3">
        <f t="shared" si="4329"/>
        <v>0</v>
      </c>
      <c r="X23060">
        <v>1080577</v>
      </c>
    </row>
    <row r="23061" spans="1:24" x14ac:dyDescent="0.25">
      <c r="A23061" s="1">
        <v>44012</v>
      </c>
      <c r="B23061">
        <v>161</v>
      </c>
      <c r="C23061" s="2" t="s">
        <v>28</v>
      </c>
      <c r="D23061">
        <v>967</v>
      </c>
      <c r="E23061" s="4">
        <f t="shared" si="4321"/>
        <v>967</v>
      </c>
      <c r="F23061" t="b">
        <f t="shared" si="4322"/>
        <v>1</v>
      </c>
      <c r="G23061" t="b">
        <f t="shared" si="4323"/>
        <v>0</v>
      </c>
      <c r="H23061">
        <f t="shared" si="4324"/>
        <v>48</v>
      </c>
      <c r="I23061">
        <f t="shared" si="4332"/>
        <v>337</v>
      </c>
      <c r="J23061">
        <v>22</v>
      </c>
      <c r="K23061">
        <f t="shared" si="4325"/>
        <v>22</v>
      </c>
      <c r="L23061">
        <f t="shared" si="4330"/>
        <v>0</v>
      </c>
      <c r="M23061">
        <v>0</v>
      </c>
      <c r="N23061">
        <v>0</v>
      </c>
      <c r="O23061" s="3">
        <f t="shared" si="4326"/>
        <v>0</v>
      </c>
      <c r="P23061">
        <v>0</v>
      </c>
      <c r="Q23061" s="3">
        <f t="shared" si="4327"/>
        <v>0</v>
      </c>
      <c r="R23061">
        <v>0</v>
      </c>
      <c r="S23061" s="3">
        <f t="shared" si="4331"/>
        <v>0</v>
      </c>
      <c r="T23061">
        <v>0</v>
      </c>
      <c r="U23061" s="3">
        <f t="shared" si="4328"/>
        <v>0</v>
      </c>
      <c r="V23061">
        <v>0</v>
      </c>
      <c r="W23061" s="3">
        <f t="shared" si="4329"/>
        <v>0</v>
      </c>
      <c r="X23061">
        <v>1080577</v>
      </c>
    </row>
    <row r="23062" spans="1:24" x14ac:dyDescent="0.25">
      <c r="A23062" s="1">
        <v>44013</v>
      </c>
      <c r="B23062">
        <v>162</v>
      </c>
      <c r="C23062" s="2" t="s">
        <v>28</v>
      </c>
      <c r="D23062">
        <v>1016</v>
      </c>
      <c r="E23062" s="4">
        <f t="shared" si="4321"/>
        <v>1016</v>
      </c>
      <c r="F23062" t="b">
        <f t="shared" si="4322"/>
        <v>1</v>
      </c>
      <c r="G23062" t="b">
        <f t="shared" si="4323"/>
        <v>0</v>
      </c>
      <c r="H23062">
        <f t="shared" si="4324"/>
        <v>49</v>
      </c>
      <c r="I23062">
        <f t="shared" si="4332"/>
        <v>361</v>
      </c>
      <c r="J23062">
        <v>22</v>
      </c>
      <c r="K23062">
        <f t="shared" si="4325"/>
        <v>22</v>
      </c>
      <c r="L23062">
        <f t="shared" si="4330"/>
        <v>0</v>
      </c>
      <c r="M23062">
        <v>0</v>
      </c>
      <c r="N23062">
        <v>0</v>
      </c>
      <c r="O23062" s="3">
        <f t="shared" si="4326"/>
        <v>0</v>
      </c>
      <c r="P23062">
        <v>0</v>
      </c>
      <c r="Q23062" s="3">
        <f t="shared" si="4327"/>
        <v>0</v>
      </c>
      <c r="R23062">
        <v>0</v>
      </c>
      <c r="S23062" s="3">
        <f t="shared" si="4331"/>
        <v>0</v>
      </c>
      <c r="T23062">
        <v>0</v>
      </c>
      <c r="U23062" s="3">
        <f t="shared" si="4328"/>
        <v>0</v>
      </c>
      <c r="V23062">
        <v>0</v>
      </c>
      <c r="W23062" s="3">
        <f t="shared" si="4329"/>
        <v>0</v>
      </c>
      <c r="X23062">
        <v>1080577</v>
      </c>
    </row>
    <row r="23063" spans="1:24" x14ac:dyDescent="0.25">
      <c r="A23063" s="1">
        <v>44014</v>
      </c>
      <c r="B23063">
        <v>163</v>
      </c>
      <c r="C23063" s="2" t="s">
        <v>28</v>
      </c>
      <c r="D23063">
        <v>1083</v>
      </c>
      <c r="E23063" s="4">
        <f t="shared" si="4321"/>
        <v>1083</v>
      </c>
      <c r="F23063" t="b">
        <f t="shared" si="4322"/>
        <v>1</v>
      </c>
      <c r="G23063" t="b">
        <f t="shared" si="4323"/>
        <v>0</v>
      </c>
      <c r="H23063">
        <f t="shared" si="4324"/>
        <v>67</v>
      </c>
      <c r="I23063">
        <f t="shared" si="4332"/>
        <v>417</v>
      </c>
      <c r="J23063">
        <v>22</v>
      </c>
      <c r="K23063">
        <f t="shared" si="4325"/>
        <v>22</v>
      </c>
      <c r="L23063">
        <f t="shared" si="4330"/>
        <v>0</v>
      </c>
      <c r="M23063">
        <v>0</v>
      </c>
      <c r="N23063">
        <v>0</v>
      </c>
      <c r="O23063" s="3">
        <f t="shared" si="4326"/>
        <v>0</v>
      </c>
      <c r="P23063">
        <v>0</v>
      </c>
      <c r="Q23063" s="3">
        <f t="shared" si="4327"/>
        <v>0</v>
      </c>
      <c r="R23063">
        <v>0</v>
      </c>
      <c r="S23063" s="3">
        <f t="shared" si="4331"/>
        <v>0</v>
      </c>
      <c r="T23063">
        <v>0</v>
      </c>
      <c r="U23063" s="3">
        <f t="shared" si="4328"/>
        <v>0</v>
      </c>
      <c r="V23063">
        <v>0</v>
      </c>
      <c r="W23063" s="3">
        <f t="shared" si="4329"/>
        <v>0</v>
      </c>
      <c r="X23063">
        <v>1080577</v>
      </c>
    </row>
    <row r="23064" spans="1:24" x14ac:dyDescent="0.25">
      <c r="A23064" s="1">
        <v>44015</v>
      </c>
      <c r="B23064">
        <v>164</v>
      </c>
      <c r="C23064" s="2" t="s">
        <v>28</v>
      </c>
      <c r="D23064">
        <v>1128</v>
      </c>
      <c r="E23064" s="4">
        <f t="shared" si="4321"/>
        <v>1128</v>
      </c>
      <c r="F23064" t="b">
        <f t="shared" si="4322"/>
        <v>1</v>
      </c>
      <c r="G23064" t="b">
        <f t="shared" si="4323"/>
        <v>0</v>
      </c>
      <c r="H23064">
        <f t="shared" si="4324"/>
        <v>45</v>
      </c>
      <c r="I23064">
        <f t="shared" si="4332"/>
        <v>430</v>
      </c>
      <c r="J23064">
        <v>23</v>
      </c>
      <c r="K23064">
        <f t="shared" si="4325"/>
        <v>23</v>
      </c>
      <c r="L23064">
        <f t="shared" si="4330"/>
        <v>1</v>
      </c>
      <c r="M23064">
        <v>0</v>
      </c>
      <c r="N23064">
        <v>0</v>
      </c>
      <c r="O23064" s="3">
        <f t="shared" si="4326"/>
        <v>0</v>
      </c>
      <c r="P23064">
        <v>0</v>
      </c>
      <c r="Q23064" s="3">
        <f t="shared" si="4327"/>
        <v>0</v>
      </c>
      <c r="R23064">
        <v>0</v>
      </c>
      <c r="S23064" s="3">
        <f t="shared" si="4331"/>
        <v>0</v>
      </c>
      <c r="T23064">
        <v>0</v>
      </c>
      <c r="U23064" s="3">
        <f t="shared" si="4328"/>
        <v>0</v>
      </c>
      <c r="V23064">
        <v>0</v>
      </c>
      <c r="W23064" s="3">
        <f t="shared" si="4329"/>
        <v>0</v>
      </c>
      <c r="X23064">
        <v>1080577</v>
      </c>
    </row>
    <row r="23065" spans="1:24" x14ac:dyDescent="0.25">
      <c r="A23065" s="1">
        <v>44016</v>
      </c>
      <c r="B23065">
        <v>165</v>
      </c>
      <c r="C23065" s="2" t="s">
        <v>28</v>
      </c>
      <c r="D23065">
        <v>1167</v>
      </c>
      <c r="E23065" s="4">
        <f t="shared" si="4321"/>
        <v>1167</v>
      </c>
      <c r="F23065" t="b">
        <f t="shared" si="4322"/>
        <v>1</v>
      </c>
      <c r="G23065" t="b">
        <f t="shared" si="4323"/>
        <v>0</v>
      </c>
      <c r="H23065">
        <f t="shared" si="4324"/>
        <v>39</v>
      </c>
      <c r="I23065">
        <f t="shared" si="4332"/>
        <v>450</v>
      </c>
      <c r="J23065">
        <v>23</v>
      </c>
      <c r="K23065">
        <f t="shared" si="4325"/>
        <v>23</v>
      </c>
      <c r="L23065">
        <f t="shared" si="4330"/>
        <v>0</v>
      </c>
      <c r="M23065">
        <v>0</v>
      </c>
      <c r="N23065">
        <v>0</v>
      </c>
      <c r="O23065" s="3">
        <f t="shared" si="4326"/>
        <v>0</v>
      </c>
      <c r="P23065">
        <v>0</v>
      </c>
      <c r="Q23065" s="3">
        <f t="shared" si="4327"/>
        <v>0</v>
      </c>
      <c r="R23065">
        <v>0</v>
      </c>
      <c r="S23065" s="3">
        <f t="shared" si="4331"/>
        <v>0</v>
      </c>
      <c r="T23065">
        <v>0</v>
      </c>
      <c r="U23065" s="3">
        <f t="shared" si="4328"/>
        <v>0</v>
      </c>
      <c r="V23065">
        <v>0</v>
      </c>
      <c r="W23065" s="3">
        <f t="shared" si="4329"/>
        <v>0</v>
      </c>
      <c r="X23065">
        <v>1080577</v>
      </c>
    </row>
    <row r="23066" spans="1:24" x14ac:dyDescent="0.25">
      <c r="A23066" s="1">
        <v>44017</v>
      </c>
      <c r="B23066">
        <v>166</v>
      </c>
      <c r="C23066" s="2" t="s">
        <v>28</v>
      </c>
      <c r="D23066">
        <v>1212</v>
      </c>
      <c r="E23066" s="4">
        <f t="shared" si="4321"/>
        <v>1212</v>
      </c>
      <c r="F23066" t="b">
        <f t="shared" si="4322"/>
        <v>1</v>
      </c>
      <c r="G23066" t="b">
        <f t="shared" si="4323"/>
        <v>0</v>
      </c>
      <c r="H23066">
        <f t="shared" si="4324"/>
        <v>45</v>
      </c>
      <c r="I23066">
        <f t="shared" si="4332"/>
        <v>478</v>
      </c>
      <c r="J23066">
        <v>23</v>
      </c>
      <c r="K23066">
        <f t="shared" si="4325"/>
        <v>23</v>
      </c>
      <c r="L23066">
        <f t="shared" si="4330"/>
        <v>0</v>
      </c>
      <c r="M23066">
        <v>0</v>
      </c>
      <c r="N23066">
        <v>0</v>
      </c>
      <c r="O23066" s="3">
        <f t="shared" si="4326"/>
        <v>0</v>
      </c>
      <c r="P23066">
        <v>0</v>
      </c>
      <c r="Q23066" s="3">
        <f t="shared" si="4327"/>
        <v>0</v>
      </c>
      <c r="R23066">
        <v>0</v>
      </c>
      <c r="S23066" s="3">
        <f t="shared" si="4331"/>
        <v>0</v>
      </c>
      <c r="T23066">
        <v>0</v>
      </c>
      <c r="U23066" s="3">
        <f t="shared" si="4328"/>
        <v>0</v>
      </c>
      <c r="V23066">
        <v>0</v>
      </c>
      <c r="W23066" s="3">
        <f t="shared" si="4329"/>
        <v>0</v>
      </c>
      <c r="X23066">
        <v>1080577</v>
      </c>
    </row>
    <row r="23067" spans="1:24" x14ac:dyDescent="0.25">
      <c r="A23067" s="1">
        <v>44018</v>
      </c>
      <c r="B23067">
        <v>167</v>
      </c>
      <c r="C23067" s="2" t="s">
        <v>28</v>
      </c>
      <c r="D23067">
        <v>1249</v>
      </c>
      <c r="E23067" s="4">
        <f t="shared" si="4321"/>
        <v>1249</v>
      </c>
      <c r="F23067" t="b">
        <f t="shared" si="4322"/>
        <v>1</v>
      </c>
      <c r="G23067" t="b">
        <f t="shared" si="4323"/>
        <v>0</v>
      </c>
      <c r="H23067">
        <f t="shared" si="4324"/>
        <v>37</v>
      </c>
      <c r="I23067">
        <f t="shared" si="4332"/>
        <v>506</v>
      </c>
      <c r="J23067">
        <v>23</v>
      </c>
      <c r="K23067">
        <f t="shared" si="4325"/>
        <v>23</v>
      </c>
      <c r="L23067">
        <f t="shared" si="4330"/>
        <v>0</v>
      </c>
      <c r="M23067">
        <v>0</v>
      </c>
      <c r="N23067">
        <v>0</v>
      </c>
      <c r="O23067" s="3">
        <f t="shared" si="4326"/>
        <v>0</v>
      </c>
      <c r="P23067">
        <v>0</v>
      </c>
      <c r="Q23067" s="3">
        <f t="shared" si="4327"/>
        <v>0</v>
      </c>
      <c r="R23067">
        <v>0</v>
      </c>
      <c r="S23067" s="3">
        <f t="shared" si="4331"/>
        <v>0</v>
      </c>
      <c r="T23067">
        <v>0</v>
      </c>
      <c r="U23067" s="3">
        <f t="shared" si="4328"/>
        <v>0</v>
      </c>
      <c r="V23067">
        <v>0</v>
      </c>
      <c r="W23067" s="3">
        <f t="shared" si="4329"/>
        <v>0</v>
      </c>
      <c r="X23067">
        <v>1080577</v>
      </c>
    </row>
    <row r="23068" spans="1:24" x14ac:dyDescent="0.25">
      <c r="A23068" s="1">
        <v>44019</v>
      </c>
      <c r="B23068">
        <v>168</v>
      </c>
      <c r="C23068" s="2" t="s">
        <v>28</v>
      </c>
      <c r="D23068">
        <v>1327</v>
      </c>
      <c r="E23068" s="4">
        <f t="shared" si="4321"/>
        <v>1327</v>
      </c>
      <c r="F23068" t="b">
        <f t="shared" si="4322"/>
        <v>1</v>
      </c>
      <c r="G23068" t="b">
        <f t="shared" si="4323"/>
        <v>0</v>
      </c>
      <c r="H23068">
        <f t="shared" si="4324"/>
        <v>78</v>
      </c>
      <c r="I23068">
        <f t="shared" si="4332"/>
        <v>561</v>
      </c>
      <c r="J23068">
        <v>23</v>
      </c>
      <c r="K23068">
        <f t="shared" si="4325"/>
        <v>23</v>
      </c>
      <c r="L23068">
        <f t="shared" si="4330"/>
        <v>0</v>
      </c>
      <c r="M23068">
        <v>0</v>
      </c>
      <c r="N23068">
        <v>0</v>
      </c>
      <c r="O23068" s="3">
        <f t="shared" si="4326"/>
        <v>0</v>
      </c>
      <c r="P23068">
        <v>0</v>
      </c>
      <c r="Q23068" s="3">
        <f t="shared" si="4327"/>
        <v>0</v>
      </c>
      <c r="R23068">
        <v>0</v>
      </c>
      <c r="S23068" s="3">
        <f t="shared" si="4331"/>
        <v>0</v>
      </c>
      <c r="T23068">
        <v>0</v>
      </c>
      <c r="U23068" s="3">
        <f t="shared" si="4328"/>
        <v>0</v>
      </c>
      <c r="V23068">
        <v>0</v>
      </c>
      <c r="W23068" s="3">
        <f t="shared" si="4329"/>
        <v>0</v>
      </c>
      <c r="X23068">
        <v>1080577</v>
      </c>
    </row>
    <row r="23069" spans="1:24" x14ac:dyDescent="0.25">
      <c r="A23069" s="1">
        <v>44020</v>
      </c>
      <c r="B23069">
        <v>169</v>
      </c>
      <c r="C23069" s="2" t="s">
        <v>28</v>
      </c>
      <c r="D23069">
        <v>1371</v>
      </c>
      <c r="E23069" s="4">
        <f t="shared" si="4321"/>
        <v>1371</v>
      </c>
      <c r="F23069" t="b">
        <f t="shared" si="4322"/>
        <v>1</v>
      </c>
      <c r="G23069" t="b">
        <f t="shared" si="4323"/>
        <v>0</v>
      </c>
      <c r="H23069">
        <f t="shared" si="4324"/>
        <v>44</v>
      </c>
      <c r="I23069">
        <f t="shared" si="4332"/>
        <v>568</v>
      </c>
      <c r="J23069">
        <v>23</v>
      </c>
      <c r="K23069">
        <f t="shared" si="4325"/>
        <v>23</v>
      </c>
      <c r="L23069">
        <f t="shared" si="4330"/>
        <v>0</v>
      </c>
      <c r="M23069">
        <v>0</v>
      </c>
      <c r="N23069">
        <v>0</v>
      </c>
      <c r="O23069" s="3">
        <f t="shared" si="4326"/>
        <v>0</v>
      </c>
      <c r="P23069">
        <v>0</v>
      </c>
      <c r="Q23069" s="3">
        <f t="shared" si="4327"/>
        <v>0</v>
      </c>
      <c r="R23069">
        <v>0</v>
      </c>
      <c r="S23069" s="3">
        <f t="shared" si="4331"/>
        <v>0</v>
      </c>
      <c r="T23069">
        <v>0</v>
      </c>
      <c r="U23069" s="3">
        <f t="shared" si="4328"/>
        <v>0</v>
      </c>
      <c r="V23069">
        <v>0</v>
      </c>
      <c r="W23069" s="3">
        <f t="shared" si="4329"/>
        <v>0</v>
      </c>
      <c r="X23069">
        <v>1080577</v>
      </c>
    </row>
    <row r="23070" spans="1:24" x14ac:dyDescent="0.25">
      <c r="A23070" s="1">
        <v>44021</v>
      </c>
      <c r="B23070">
        <v>170</v>
      </c>
      <c r="C23070" s="2" t="s">
        <v>28</v>
      </c>
      <c r="D23070">
        <v>1466</v>
      </c>
      <c r="E23070" s="4">
        <f t="shared" si="4321"/>
        <v>1466</v>
      </c>
      <c r="F23070" t="b">
        <f t="shared" si="4322"/>
        <v>1</v>
      </c>
      <c r="G23070" t="b">
        <f t="shared" si="4323"/>
        <v>0</v>
      </c>
      <c r="H23070">
        <f t="shared" si="4324"/>
        <v>95</v>
      </c>
      <c r="I23070">
        <f t="shared" si="4332"/>
        <v>637</v>
      </c>
      <c r="J23070">
        <v>25</v>
      </c>
      <c r="K23070">
        <f t="shared" si="4325"/>
        <v>25</v>
      </c>
      <c r="L23070">
        <f t="shared" si="4330"/>
        <v>2</v>
      </c>
      <c r="M23070">
        <v>0</v>
      </c>
      <c r="N23070">
        <v>0</v>
      </c>
      <c r="O23070" s="3">
        <f t="shared" si="4326"/>
        <v>0</v>
      </c>
      <c r="P23070">
        <v>0</v>
      </c>
      <c r="Q23070" s="3">
        <f t="shared" si="4327"/>
        <v>0</v>
      </c>
      <c r="R23070">
        <v>0</v>
      </c>
      <c r="S23070" s="3">
        <f t="shared" si="4331"/>
        <v>0</v>
      </c>
      <c r="T23070">
        <v>0</v>
      </c>
      <c r="U23070" s="3">
        <f t="shared" si="4328"/>
        <v>0</v>
      </c>
      <c r="V23070">
        <v>0</v>
      </c>
      <c r="W23070" s="3">
        <f t="shared" si="4329"/>
        <v>0</v>
      </c>
      <c r="X23070">
        <v>1080577</v>
      </c>
    </row>
    <row r="23071" spans="1:24" x14ac:dyDescent="0.25">
      <c r="A23071" s="1">
        <v>44022</v>
      </c>
      <c r="B23071">
        <v>171</v>
      </c>
      <c r="C23071" s="2" t="s">
        <v>28</v>
      </c>
      <c r="D23071">
        <v>1593</v>
      </c>
      <c r="E23071" s="4">
        <f t="shared" si="4321"/>
        <v>1593</v>
      </c>
      <c r="F23071" t="b">
        <f t="shared" si="4322"/>
        <v>1</v>
      </c>
      <c r="G23071" t="b">
        <f t="shared" si="4323"/>
        <v>0</v>
      </c>
      <c r="H23071">
        <f t="shared" si="4324"/>
        <v>127</v>
      </c>
      <c r="I23071">
        <f t="shared" si="4332"/>
        <v>741</v>
      </c>
      <c r="J23071">
        <v>28</v>
      </c>
      <c r="K23071">
        <f t="shared" si="4325"/>
        <v>28</v>
      </c>
      <c r="L23071">
        <f t="shared" si="4330"/>
        <v>3</v>
      </c>
      <c r="M23071">
        <v>0</v>
      </c>
      <c r="N23071">
        <v>0</v>
      </c>
      <c r="O23071" s="3">
        <f t="shared" si="4326"/>
        <v>0</v>
      </c>
      <c r="P23071">
        <v>0</v>
      </c>
      <c r="Q23071" s="3">
        <f t="shared" si="4327"/>
        <v>0</v>
      </c>
      <c r="R23071">
        <v>0</v>
      </c>
      <c r="S23071" s="3">
        <f t="shared" si="4331"/>
        <v>0</v>
      </c>
      <c r="T23071">
        <v>0</v>
      </c>
      <c r="U23071" s="3">
        <f t="shared" si="4328"/>
        <v>0</v>
      </c>
      <c r="V23071">
        <v>0</v>
      </c>
      <c r="W23071" s="3">
        <f t="shared" si="4329"/>
        <v>0</v>
      </c>
      <c r="X23071">
        <v>1080577</v>
      </c>
    </row>
    <row r="23072" spans="1:24" x14ac:dyDescent="0.25">
      <c r="A23072" s="1">
        <v>44023</v>
      </c>
      <c r="B23072">
        <v>172</v>
      </c>
      <c r="C23072" s="2" t="s">
        <v>28</v>
      </c>
      <c r="D23072">
        <v>1677</v>
      </c>
      <c r="E23072" s="4">
        <f t="shared" si="4321"/>
        <v>1677</v>
      </c>
      <c r="F23072" t="b">
        <f t="shared" si="4322"/>
        <v>1</v>
      </c>
      <c r="G23072" t="b">
        <f t="shared" si="4323"/>
        <v>0</v>
      </c>
      <c r="H23072">
        <f t="shared" si="4324"/>
        <v>84</v>
      </c>
      <c r="I23072">
        <f t="shared" si="4332"/>
        <v>814</v>
      </c>
      <c r="J23072">
        <v>29</v>
      </c>
      <c r="K23072">
        <f t="shared" si="4325"/>
        <v>29</v>
      </c>
      <c r="L23072">
        <f t="shared" si="4330"/>
        <v>1</v>
      </c>
      <c r="M23072">
        <v>0</v>
      </c>
      <c r="N23072">
        <v>0</v>
      </c>
      <c r="O23072" s="3">
        <f t="shared" si="4326"/>
        <v>0</v>
      </c>
      <c r="P23072">
        <v>0</v>
      </c>
      <c r="Q23072" s="3">
        <f t="shared" si="4327"/>
        <v>0</v>
      </c>
      <c r="R23072">
        <v>0</v>
      </c>
      <c r="S23072" s="3">
        <f t="shared" si="4331"/>
        <v>0</v>
      </c>
      <c r="T23072">
        <v>0</v>
      </c>
      <c r="U23072" s="3">
        <f t="shared" si="4328"/>
        <v>0</v>
      </c>
      <c r="V23072">
        <v>0</v>
      </c>
      <c r="W23072" s="3">
        <f t="shared" si="4329"/>
        <v>0</v>
      </c>
      <c r="X23072">
        <v>1080577</v>
      </c>
    </row>
    <row r="23073" spans="1:24" x14ac:dyDescent="0.25">
      <c r="A23073" s="1">
        <v>44024</v>
      </c>
      <c r="B23073">
        <v>173</v>
      </c>
      <c r="C23073" s="2" t="s">
        <v>28</v>
      </c>
      <c r="D23073">
        <v>1758</v>
      </c>
      <c r="E23073" s="4">
        <f t="shared" si="4321"/>
        <v>1758</v>
      </c>
      <c r="F23073" t="b">
        <f t="shared" si="4322"/>
        <v>1</v>
      </c>
      <c r="G23073" t="b">
        <f t="shared" si="4323"/>
        <v>0</v>
      </c>
      <c r="H23073">
        <f t="shared" si="4324"/>
        <v>81</v>
      </c>
      <c r="I23073">
        <f t="shared" si="4332"/>
        <v>839</v>
      </c>
      <c r="J23073">
        <v>29</v>
      </c>
      <c r="K23073">
        <f t="shared" si="4325"/>
        <v>29</v>
      </c>
      <c r="L23073">
        <f t="shared" si="4330"/>
        <v>0</v>
      </c>
      <c r="M23073">
        <v>0</v>
      </c>
      <c r="N23073">
        <v>0</v>
      </c>
      <c r="O23073" s="3">
        <f t="shared" si="4326"/>
        <v>0</v>
      </c>
      <c r="P23073">
        <v>0</v>
      </c>
      <c r="Q23073" s="3">
        <f t="shared" si="4327"/>
        <v>0</v>
      </c>
      <c r="R23073">
        <v>0</v>
      </c>
      <c r="S23073" s="3">
        <f t="shared" si="4331"/>
        <v>0</v>
      </c>
      <c r="T23073">
        <v>0</v>
      </c>
      <c r="U23073" s="3">
        <f t="shared" si="4328"/>
        <v>0</v>
      </c>
      <c r="V23073">
        <v>0</v>
      </c>
      <c r="W23073" s="3">
        <f t="shared" si="4329"/>
        <v>0</v>
      </c>
      <c r="X23073">
        <v>1080577</v>
      </c>
    </row>
    <row r="23074" spans="1:24" x14ac:dyDescent="0.25">
      <c r="A23074" s="1">
        <v>44025</v>
      </c>
      <c r="B23074">
        <v>174</v>
      </c>
      <c r="C23074" s="2" t="s">
        <v>28</v>
      </c>
      <c r="D23074">
        <v>1908</v>
      </c>
      <c r="E23074" s="4">
        <f t="shared" si="4321"/>
        <v>1908</v>
      </c>
      <c r="F23074" t="b">
        <f t="shared" si="4322"/>
        <v>1</v>
      </c>
      <c r="G23074" t="b">
        <f t="shared" si="4323"/>
        <v>0</v>
      </c>
      <c r="H23074">
        <f t="shared" si="4324"/>
        <v>150</v>
      </c>
      <c r="I23074">
        <f t="shared" si="4332"/>
        <v>941</v>
      </c>
      <c r="J23074">
        <v>32</v>
      </c>
      <c r="K23074">
        <f t="shared" si="4325"/>
        <v>32</v>
      </c>
      <c r="L23074">
        <f t="shared" si="4330"/>
        <v>3</v>
      </c>
      <c r="M23074">
        <v>0</v>
      </c>
      <c r="N23074">
        <v>0</v>
      </c>
      <c r="O23074" s="3">
        <f t="shared" si="4326"/>
        <v>0</v>
      </c>
      <c r="P23074">
        <v>0</v>
      </c>
      <c r="Q23074" s="3">
        <f t="shared" si="4327"/>
        <v>0</v>
      </c>
      <c r="R23074">
        <v>0</v>
      </c>
      <c r="S23074" s="3">
        <f t="shared" si="4331"/>
        <v>0</v>
      </c>
      <c r="T23074">
        <v>0</v>
      </c>
      <c r="U23074" s="3">
        <f t="shared" si="4328"/>
        <v>0</v>
      </c>
      <c r="V23074">
        <v>0</v>
      </c>
      <c r="W23074" s="3">
        <f t="shared" si="4329"/>
        <v>0</v>
      </c>
      <c r="X23074">
        <v>1080577</v>
      </c>
    </row>
    <row r="23075" spans="1:24" x14ac:dyDescent="0.25">
      <c r="A23075" s="1">
        <v>44026</v>
      </c>
      <c r="B23075">
        <v>175</v>
      </c>
      <c r="C23075" s="2" t="s">
        <v>28</v>
      </c>
      <c r="D23075">
        <v>2038</v>
      </c>
      <c r="E23075" s="4">
        <f t="shared" si="4321"/>
        <v>2038</v>
      </c>
      <c r="F23075" t="b">
        <f t="shared" si="4322"/>
        <v>1</v>
      </c>
      <c r="G23075" t="b">
        <f t="shared" si="4323"/>
        <v>0</v>
      </c>
      <c r="H23075">
        <f t="shared" si="4324"/>
        <v>130</v>
      </c>
      <c r="I23075">
        <f t="shared" si="4332"/>
        <v>1022</v>
      </c>
      <c r="J23075">
        <v>34</v>
      </c>
      <c r="K23075">
        <f t="shared" si="4325"/>
        <v>34</v>
      </c>
      <c r="L23075">
        <f t="shared" si="4330"/>
        <v>2</v>
      </c>
      <c r="M23075">
        <v>0</v>
      </c>
      <c r="N23075">
        <v>0</v>
      </c>
      <c r="O23075" s="3">
        <f t="shared" si="4326"/>
        <v>0</v>
      </c>
      <c r="P23075">
        <v>0</v>
      </c>
      <c r="Q23075" s="3">
        <f t="shared" si="4327"/>
        <v>0</v>
      </c>
      <c r="R23075">
        <v>0</v>
      </c>
      <c r="S23075" s="3">
        <f t="shared" si="4331"/>
        <v>0</v>
      </c>
      <c r="T23075">
        <v>0</v>
      </c>
      <c r="U23075" s="3">
        <f t="shared" si="4328"/>
        <v>0</v>
      </c>
      <c r="V23075">
        <v>0</v>
      </c>
      <c r="W23075" s="3">
        <f t="shared" si="4329"/>
        <v>0</v>
      </c>
      <c r="X23075">
        <v>1080577</v>
      </c>
    </row>
    <row r="23076" spans="1:24" x14ac:dyDescent="0.25">
      <c r="A23076" s="1">
        <v>44027</v>
      </c>
      <c r="B23076">
        <v>176</v>
      </c>
      <c r="C23076" s="2" t="s">
        <v>28</v>
      </c>
      <c r="D23076">
        <v>2149</v>
      </c>
      <c r="E23076" s="4">
        <f t="shared" si="4321"/>
        <v>2149</v>
      </c>
      <c r="F23076" t="b">
        <f t="shared" si="4322"/>
        <v>1</v>
      </c>
      <c r="G23076" t="b">
        <f t="shared" si="4323"/>
        <v>0</v>
      </c>
      <c r="H23076">
        <f t="shared" si="4324"/>
        <v>111</v>
      </c>
      <c r="I23076">
        <f t="shared" si="4332"/>
        <v>1066</v>
      </c>
      <c r="J23076">
        <v>34</v>
      </c>
      <c r="K23076">
        <f t="shared" si="4325"/>
        <v>34</v>
      </c>
      <c r="L23076">
        <f t="shared" si="4330"/>
        <v>0</v>
      </c>
      <c r="M23076">
        <v>0</v>
      </c>
      <c r="N23076">
        <v>0</v>
      </c>
      <c r="O23076" s="3">
        <f t="shared" si="4326"/>
        <v>0</v>
      </c>
      <c r="P23076">
        <v>0</v>
      </c>
      <c r="Q23076" s="3">
        <f t="shared" si="4327"/>
        <v>0</v>
      </c>
      <c r="R23076">
        <v>0</v>
      </c>
      <c r="S23076" s="3">
        <f t="shared" si="4331"/>
        <v>0</v>
      </c>
      <c r="T23076">
        <v>0</v>
      </c>
      <c r="U23076" s="3">
        <f t="shared" si="4328"/>
        <v>0</v>
      </c>
      <c r="V23076">
        <v>0</v>
      </c>
      <c r="W23076" s="3">
        <f t="shared" si="4329"/>
        <v>0</v>
      </c>
      <c r="X23076">
        <v>1080577</v>
      </c>
    </row>
    <row r="23077" spans="1:24" x14ac:dyDescent="0.25">
      <c r="A23077" s="1">
        <v>44028</v>
      </c>
      <c r="B23077">
        <v>177</v>
      </c>
      <c r="C23077" s="2" t="s">
        <v>28</v>
      </c>
      <c r="D23077">
        <v>2265</v>
      </c>
      <c r="E23077" s="4">
        <f t="shared" si="4321"/>
        <v>2265</v>
      </c>
      <c r="F23077" t="b">
        <f t="shared" si="4322"/>
        <v>1</v>
      </c>
      <c r="G23077" t="b">
        <f t="shared" si="4323"/>
        <v>0</v>
      </c>
      <c r="H23077">
        <f t="shared" si="4324"/>
        <v>116</v>
      </c>
      <c r="I23077">
        <f t="shared" si="4332"/>
        <v>1137</v>
      </c>
      <c r="J23077">
        <v>35</v>
      </c>
      <c r="K23077">
        <f t="shared" si="4325"/>
        <v>35</v>
      </c>
      <c r="L23077">
        <f t="shared" si="4330"/>
        <v>1</v>
      </c>
      <c r="M23077">
        <v>0</v>
      </c>
      <c r="N23077">
        <v>0</v>
      </c>
      <c r="O23077" s="3">
        <f t="shared" si="4326"/>
        <v>0</v>
      </c>
      <c r="P23077">
        <v>0</v>
      </c>
      <c r="Q23077" s="3">
        <f t="shared" si="4327"/>
        <v>0</v>
      </c>
      <c r="R23077">
        <v>0</v>
      </c>
      <c r="S23077" s="3">
        <f t="shared" si="4331"/>
        <v>0</v>
      </c>
      <c r="T23077">
        <v>0</v>
      </c>
      <c r="U23077" s="3">
        <f t="shared" si="4328"/>
        <v>0</v>
      </c>
      <c r="V23077">
        <v>0</v>
      </c>
      <c r="W23077" s="3">
        <f t="shared" si="4329"/>
        <v>0</v>
      </c>
      <c r="X23077">
        <v>1080577</v>
      </c>
    </row>
    <row r="23078" spans="1:24" x14ac:dyDescent="0.25">
      <c r="A23078" s="1">
        <v>44029</v>
      </c>
      <c r="B23078">
        <v>178</v>
      </c>
      <c r="C23078" s="2" t="s">
        <v>28</v>
      </c>
      <c r="D23078">
        <v>2383</v>
      </c>
      <c r="E23078" s="4">
        <f t="shared" si="4321"/>
        <v>2383</v>
      </c>
      <c r="F23078" t="b">
        <f t="shared" si="4322"/>
        <v>1</v>
      </c>
      <c r="G23078" t="b">
        <f t="shared" si="4323"/>
        <v>0</v>
      </c>
      <c r="H23078">
        <f t="shared" si="4324"/>
        <v>118</v>
      </c>
      <c r="I23078">
        <f t="shared" si="4332"/>
        <v>1216</v>
      </c>
      <c r="J23078">
        <v>37</v>
      </c>
      <c r="K23078">
        <f t="shared" si="4325"/>
        <v>37</v>
      </c>
      <c r="L23078">
        <f t="shared" si="4330"/>
        <v>2</v>
      </c>
      <c r="M23078">
        <v>0</v>
      </c>
      <c r="N23078">
        <v>0</v>
      </c>
      <c r="O23078" s="3">
        <f t="shared" si="4326"/>
        <v>0</v>
      </c>
      <c r="P23078">
        <v>0</v>
      </c>
      <c r="Q23078" s="3">
        <f t="shared" si="4327"/>
        <v>0</v>
      </c>
      <c r="R23078">
        <v>0</v>
      </c>
      <c r="S23078" s="3">
        <f t="shared" si="4331"/>
        <v>0</v>
      </c>
      <c r="T23078">
        <v>0</v>
      </c>
      <c r="U23078" s="3">
        <f t="shared" si="4328"/>
        <v>0</v>
      </c>
      <c r="V23078">
        <v>0</v>
      </c>
      <c r="W23078" s="3">
        <f t="shared" si="4329"/>
        <v>0</v>
      </c>
      <c r="X23078">
        <v>1080577</v>
      </c>
    </row>
    <row r="23079" spans="1:24" x14ac:dyDescent="0.25">
      <c r="A23079" s="1">
        <v>44030</v>
      </c>
      <c r="B23079">
        <v>179</v>
      </c>
      <c r="C23079" s="2" t="s">
        <v>28</v>
      </c>
      <c r="D23079">
        <v>2471</v>
      </c>
      <c r="E23079" s="4">
        <f t="shared" si="4321"/>
        <v>2471</v>
      </c>
      <c r="F23079" t="b">
        <f t="shared" si="4322"/>
        <v>1</v>
      </c>
      <c r="G23079" t="b">
        <f t="shared" si="4323"/>
        <v>0</v>
      </c>
      <c r="H23079">
        <f t="shared" si="4324"/>
        <v>88</v>
      </c>
      <c r="I23079">
        <f t="shared" si="4332"/>
        <v>1259</v>
      </c>
      <c r="J23079">
        <v>37</v>
      </c>
      <c r="K23079">
        <f t="shared" si="4325"/>
        <v>37</v>
      </c>
      <c r="L23079">
        <f t="shared" si="4330"/>
        <v>0</v>
      </c>
      <c r="M23079">
        <v>0</v>
      </c>
      <c r="N23079">
        <v>0</v>
      </c>
      <c r="O23079" s="3">
        <f t="shared" si="4326"/>
        <v>0</v>
      </c>
      <c r="P23079">
        <v>0</v>
      </c>
      <c r="Q23079" s="3">
        <f t="shared" si="4327"/>
        <v>0</v>
      </c>
      <c r="R23079">
        <v>0</v>
      </c>
      <c r="S23079" s="3">
        <f t="shared" si="4331"/>
        <v>0</v>
      </c>
      <c r="T23079">
        <v>0</v>
      </c>
      <c r="U23079" s="3">
        <f t="shared" si="4328"/>
        <v>0</v>
      </c>
      <c r="V23079">
        <v>0</v>
      </c>
      <c r="W23079" s="3">
        <f t="shared" si="4329"/>
        <v>0</v>
      </c>
      <c r="X23079">
        <v>1080577</v>
      </c>
    </row>
    <row r="23080" spans="1:24" x14ac:dyDescent="0.25">
      <c r="A23080" s="1">
        <v>44031</v>
      </c>
      <c r="B23080">
        <v>180</v>
      </c>
      <c r="C23080" s="2" t="s">
        <v>28</v>
      </c>
      <c r="D23080">
        <v>2533</v>
      </c>
      <c r="E23080" s="4">
        <f t="shared" si="4321"/>
        <v>2533</v>
      </c>
      <c r="F23080" t="b">
        <f t="shared" si="4322"/>
        <v>1</v>
      </c>
      <c r="G23080" t="b">
        <f t="shared" si="4323"/>
        <v>0</v>
      </c>
      <c r="H23080">
        <f t="shared" si="4324"/>
        <v>62</v>
      </c>
      <c r="I23080">
        <f t="shared" si="4332"/>
        <v>1284</v>
      </c>
      <c r="J23080">
        <v>37</v>
      </c>
      <c r="K23080">
        <f t="shared" si="4325"/>
        <v>37</v>
      </c>
      <c r="L23080">
        <f t="shared" si="4330"/>
        <v>0</v>
      </c>
      <c r="M23080">
        <v>0</v>
      </c>
      <c r="N23080">
        <v>0</v>
      </c>
      <c r="O23080" s="3">
        <f t="shared" si="4326"/>
        <v>0</v>
      </c>
      <c r="P23080">
        <v>0</v>
      </c>
      <c r="Q23080" s="3">
        <f t="shared" si="4327"/>
        <v>0</v>
      </c>
      <c r="R23080">
        <v>0</v>
      </c>
      <c r="S23080" s="3">
        <f t="shared" si="4331"/>
        <v>0</v>
      </c>
      <c r="T23080">
        <v>0</v>
      </c>
      <c r="U23080" s="3">
        <f t="shared" si="4328"/>
        <v>0</v>
      </c>
      <c r="V23080">
        <v>0</v>
      </c>
      <c r="W23080" s="3">
        <f t="shared" si="4329"/>
        <v>0</v>
      </c>
      <c r="X23080">
        <v>1080577</v>
      </c>
    </row>
    <row r="23081" spans="1:24" x14ac:dyDescent="0.25">
      <c r="A23081" s="1">
        <v>44032</v>
      </c>
      <c r="B23081">
        <v>181</v>
      </c>
      <c r="C23081" s="2" t="s">
        <v>28</v>
      </c>
      <c r="D23081">
        <v>2640</v>
      </c>
      <c r="E23081" s="4">
        <f t="shared" si="4321"/>
        <v>2640</v>
      </c>
      <c r="F23081" t="b">
        <f t="shared" si="4322"/>
        <v>1</v>
      </c>
      <c r="G23081" t="b">
        <f t="shared" si="4323"/>
        <v>0</v>
      </c>
      <c r="H23081">
        <f t="shared" si="4324"/>
        <v>107</v>
      </c>
      <c r="I23081">
        <f t="shared" si="4332"/>
        <v>1313</v>
      </c>
      <c r="J23081">
        <v>39</v>
      </c>
      <c r="K23081">
        <f t="shared" si="4325"/>
        <v>39</v>
      </c>
      <c r="L23081">
        <f t="shared" si="4330"/>
        <v>2</v>
      </c>
      <c r="M23081">
        <v>0</v>
      </c>
      <c r="N23081">
        <v>0</v>
      </c>
      <c r="O23081" s="3">
        <f t="shared" si="4326"/>
        <v>0</v>
      </c>
      <c r="P23081">
        <v>0</v>
      </c>
      <c r="Q23081" s="3">
        <f t="shared" si="4327"/>
        <v>0</v>
      </c>
      <c r="R23081">
        <v>0</v>
      </c>
      <c r="S23081" s="3">
        <f t="shared" si="4331"/>
        <v>0</v>
      </c>
      <c r="T23081">
        <v>0</v>
      </c>
      <c r="U23081" s="3">
        <f t="shared" si="4328"/>
        <v>0</v>
      </c>
      <c r="V23081">
        <v>0</v>
      </c>
      <c r="W23081" s="3">
        <f t="shared" si="4329"/>
        <v>0</v>
      </c>
      <c r="X23081">
        <v>1080577</v>
      </c>
    </row>
    <row r="23082" spans="1:24" x14ac:dyDescent="0.25">
      <c r="A23082" s="1">
        <v>44033</v>
      </c>
      <c r="B23082">
        <v>182</v>
      </c>
      <c r="C23082" s="2" t="s">
        <v>28</v>
      </c>
      <c r="D23082">
        <v>2741</v>
      </c>
      <c r="E23082" s="4">
        <f t="shared" si="4321"/>
        <v>2741</v>
      </c>
      <c r="F23082" t="b">
        <f t="shared" si="4322"/>
        <v>1</v>
      </c>
      <c r="G23082" t="b">
        <f t="shared" si="4323"/>
        <v>0</v>
      </c>
      <c r="H23082">
        <f t="shared" si="4324"/>
        <v>101</v>
      </c>
      <c r="I23082">
        <f t="shared" si="4332"/>
        <v>1370</v>
      </c>
      <c r="J23082">
        <v>40</v>
      </c>
      <c r="K23082">
        <f t="shared" si="4325"/>
        <v>40</v>
      </c>
      <c r="L23082">
        <f t="shared" si="4330"/>
        <v>1</v>
      </c>
      <c r="M23082">
        <v>0</v>
      </c>
      <c r="N23082">
        <v>0</v>
      </c>
      <c r="O23082" s="3">
        <f t="shared" si="4326"/>
        <v>0</v>
      </c>
      <c r="P23082">
        <v>0</v>
      </c>
      <c r="Q23082" s="3">
        <f t="shared" si="4327"/>
        <v>0</v>
      </c>
      <c r="R23082">
        <v>0</v>
      </c>
      <c r="S23082" s="3">
        <f t="shared" si="4331"/>
        <v>0</v>
      </c>
      <c r="T23082">
        <v>0</v>
      </c>
      <c r="U23082" s="3">
        <f t="shared" si="4328"/>
        <v>0</v>
      </c>
      <c r="V23082">
        <v>0</v>
      </c>
      <c r="W23082" s="3">
        <f t="shared" si="4329"/>
        <v>0</v>
      </c>
      <c r="X23082">
        <v>1080577</v>
      </c>
    </row>
    <row r="23083" spans="1:24" x14ac:dyDescent="0.25">
      <c r="A23083" s="1">
        <v>44034</v>
      </c>
      <c r="B23083">
        <v>183</v>
      </c>
      <c r="C23083" s="2" t="s">
        <v>28</v>
      </c>
      <c r="D23083">
        <v>2840</v>
      </c>
      <c r="E23083" s="4">
        <f t="shared" si="4321"/>
        <v>2840</v>
      </c>
      <c r="F23083" t="b">
        <f t="shared" si="4322"/>
        <v>1</v>
      </c>
      <c r="G23083" t="b">
        <f t="shared" si="4323"/>
        <v>0</v>
      </c>
      <c r="H23083">
        <f t="shared" si="4324"/>
        <v>99</v>
      </c>
      <c r="I23083">
        <f t="shared" si="4332"/>
        <v>1374</v>
      </c>
      <c r="J23083">
        <v>42</v>
      </c>
      <c r="K23083">
        <f t="shared" si="4325"/>
        <v>42</v>
      </c>
      <c r="L23083">
        <f t="shared" si="4330"/>
        <v>2</v>
      </c>
      <c r="M23083">
        <v>0</v>
      </c>
      <c r="N23083">
        <v>0</v>
      </c>
      <c r="O23083" s="3">
        <f t="shared" si="4326"/>
        <v>0</v>
      </c>
      <c r="P23083">
        <v>0</v>
      </c>
      <c r="Q23083" s="3">
        <f t="shared" si="4327"/>
        <v>0</v>
      </c>
      <c r="R23083">
        <v>0</v>
      </c>
      <c r="S23083" s="3">
        <f t="shared" si="4331"/>
        <v>0</v>
      </c>
      <c r="T23083">
        <v>0</v>
      </c>
      <c r="U23083" s="3">
        <f t="shared" si="4328"/>
        <v>0</v>
      </c>
      <c r="V23083">
        <v>0</v>
      </c>
      <c r="W23083" s="3">
        <f t="shared" si="4329"/>
        <v>0</v>
      </c>
      <c r="X23083">
        <v>1080577</v>
      </c>
    </row>
    <row r="23084" spans="1:24" x14ac:dyDescent="0.25">
      <c r="A23084" s="1">
        <v>44035</v>
      </c>
      <c r="B23084">
        <v>184</v>
      </c>
      <c r="C23084" s="2" t="s">
        <v>28</v>
      </c>
      <c r="D23084">
        <v>2924</v>
      </c>
      <c r="E23084" s="4">
        <f t="shared" si="4321"/>
        <v>2924</v>
      </c>
      <c r="F23084" t="b">
        <f t="shared" si="4322"/>
        <v>1</v>
      </c>
      <c r="G23084" t="b">
        <f t="shared" si="4323"/>
        <v>0</v>
      </c>
      <c r="H23084">
        <f t="shared" si="4324"/>
        <v>84</v>
      </c>
      <c r="I23084">
        <f t="shared" si="4332"/>
        <v>1331</v>
      </c>
      <c r="J23084">
        <v>43</v>
      </c>
      <c r="K23084">
        <f t="shared" si="4325"/>
        <v>43</v>
      </c>
      <c r="L23084">
        <f t="shared" si="4330"/>
        <v>1</v>
      </c>
      <c r="M23084">
        <v>0</v>
      </c>
      <c r="N23084">
        <v>0</v>
      </c>
      <c r="O23084" s="3">
        <f t="shared" si="4326"/>
        <v>0</v>
      </c>
      <c r="P23084">
        <v>0</v>
      </c>
      <c r="Q23084" s="3">
        <f t="shared" si="4327"/>
        <v>0</v>
      </c>
      <c r="R23084">
        <v>0</v>
      </c>
      <c r="S23084" s="3">
        <f t="shared" si="4331"/>
        <v>0</v>
      </c>
      <c r="T23084">
        <v>0</v>
      </c>
      <c r="U23084" s="3">
        <f t="shared" si="4328"/>
        <v>0</v>
      </c>
      <c r="V23084">
        <v>0</v>
      </c>
      <c r="W23084" s="3">
        <f t="shared" si="4329"/>
        <v>0</v>
      </c>
      <c r="X23084">
        <v>1080577</v>
      </c>
    </row>
    <row r="23085" spans="1:24" x14ac:dyDescent="0.25">
      <c r="A23085" s="1">
        <v>44036</v>
      </c>
      <c r="B23085">
        <v>185</v>
      </c>
      <c r="C23085" s="2" t="s">
        <v>28</v>
      </c>
      <c r="D23085">
        <v>3113</v>
      </c>
      <c r="E23085" s="4">
        <f t="shared" si="4321"/>
        <v>3113</v>
      </c>
      <c r="F23085" t="b">
        <f t="shared" si="4322"/>
        <v>1</v>
      </c>
      <c r="G23085" t="b">
        <f t="shared" si="4323"/>
        <v>0</v>
      </c>
      <c r="H23085">
        <f t="shared" si="4324"/>
        <v>189</v>
      </c>
      <c r="I23085">
        <f t="shared" si="4332"/>
        <v>1436</v>
      </c>
      <c r="J23085">
        <v>46</v>
      </c>
      <c r="K23085">
        <f t="shared" si="4325"/>
        <v>46</v>
      </c>
      <c r="L23085">
        <f t="shared" si="4330"/>
        <v>3</v>
      </c>
      <c r="M23085">
        <v>0</v>
      </c>
      <c r="N23085">
        <v>0</v>
      </c>
      <c r="O23085" s="3">
        <f t="shared" si="4326"/>
        <v>0</v>
      </c>
      <c r="P23085">
        <v>0</v>
      </c>
      <c r="Q23085" s="3">
        <f t="shared" si="4327"/>
        <v>0</v>
      </c>
      <c r="R23085">
        <v>0</v>
      </c>
      <c r="S23085" s="3">
        <f t="shared" si="4331"/>
        <v>0</v>
      </c>
      <c r="T23085">
        <v>0</v>
      </c>
      <c r="U23085" s="3">
        <f t="shared" si="4328"/>
        <v>0</v>
      </c>
      <c r="V23085">
        <v>0</v>
      </c>
      <c r="W23085" s="3">
        <f t="shared" si="4329"/>
        <v>0</v>
      </c>
      <c r="X23085">
        <v>1080577</v>
      </c>
    </row>
    <row r="23086" spans="1:24" x14ac:dyDescent="0.25">
      <c r="A23086" s="1">
        <v>44037</v>
      </c>
      <c r="B23086">
        <v>186</v>
      </c>
      <c r="C23086" s="2" t="s">
        <v>28</v>
      </c>
      <c r="D23086">
        <v>3260</v>
      </c>
      <c r="E23086" s="4">
        <f t="shared" si="4321"/>
        <v>3260</v>
      </c>
      <c r="F23086" t="b">
        <f t="shared" si="4322"/>
        <v>1</v>
      </c>
      <c r="G23086" t="b">
        <f t="shared" si="4323"/>
        <v>0</v>
      </c>
      <c r="H23086">
        <f t="shared" si="4324"/>
        <v>147</v>
      </c>
      <c r="I23086">
        <f t="shared" si="4332"/>
        <v>1502</v>
      </c>
      <c r="J23086">
        <v>46</v>
      </c>
      <c r="K23086">
        <f t="shared" si="4325"/>
        <v>46</v>
      </c>
      <c r="L23086">
        <f t="shared" si="4330"/>
        <v>0</v>
      </c>
      <c r="M23086">
        <v>0</v>
      </c>
      <c r="N23086">
        <v>0</v>
      </c>
      <c r="O23086" s="3">
        <f t="shared" si="4326"/>
        <v>0</v>
      </c>
      <c r="P23086">
        <v>0</v>
      </c>
      <c r="Q23086" s="3">
        <f t="shared" si="4327"/>
        <v>0</v>
      </c>
      <c r="R23086">
        <v>0</v>
      </c>
      <c r="S23086" s="3">
        <f t="shared" si="4331"/>
        <v>0</v>
      </c>
      <c r="T23086">
        <v>0</v>
      </c>
      <c r="U23086" s="3">
        <f t="shared" si="4328"/>
        <v>0</v>
      </c>
      <c r="V23086">
        <v>0</v>
      </c>
      <c r="W23086" s="3">
        <f t="shared" si="4329"/>
        <v>0</v>
      </c>
      <c r="X23086">
        <v>1080577</v>
      </c>
    </row>
    <row r="23087" spans="1:24" x14ac:dyDescent="0.25">
      <c r="A23087" s="1">
        <v>44038</v>
      </c>
      <c r="B23087">
        <v>187</v>
      </c>
      <c r="C23087" s="2" t="s">
        <v>28</v>
      </c>
      <c r="D23087">
        <v>3342</v>
      </c>
      <c r="E23087" s="4">
        <f t="shared" si="4321"/>
        <v>3342</v>
      </c>
      <c r="F23087" t="b">
        <f t="shared" si="4322"/>
        <v>1</v>
      </c>
      <c r="G23087" t="b">
        <f t="shared" si="4323"/>
        <v>0</v>
      </c>
      <c r="H23087">
        <f t="shared" si="4324"/>
        <v>82</v>
      </c>
      <c r="I23087">
        <f t="shared" si="4332"/>
        <v>1434</v>
      </c>
      <c r="J23087">
        <v>46</v>
      </c>
      <c r="K23087">
        <f t="shared" si="4325"/>
        <v>46</v>
      </c>
      <c r="L23087">
        <f t="shared" si="4330"/>
        <v>0</v>
      </c>
      <c r="M23087">
        <v>0</v>
      </c>
      <c r="N23087">
        <v>0</v>
      </c>
      <c r="O23087" s="3">
        <f t="shared" si="4326"/>
        <v>0</v>
      </c>
      <c r="P23087">
        <v>0</v>
      </c>
      <c r="Q23087" s="3">
        <f t="shared" si="4327"/>
        <v>0</v>
      </c>
      <c r="R23087">
        <v>0</v>
      </c>
      <c r="S23087" s="3">
        <f t="shared" si="4331"/>
        <v>0</v>
      </c>
      <c r="T23087">
        <v>0</v>
      </c>
      <c r="U23087" s="3">
        <f t="shared" si="4328"/>
        <v>0</v>
      </c>
      <c r="V23087">
        <v>0</v>
      </c>
      <c r="W23087" s="3">
        <f t="shared" si="4329"/>
        <v>0</v>
      </c>
      <c r="X23087">
        <v>1080577</v>
      </c>
    </row>
    <row r="23088" spans="1:24" x14ac:dyDescent="0.25">
      <c r="A23088" s="1">
        <v>44039</v>
      </c>
      <c r="B23088">
        <v>188</v>
      </c>
      <c r="C23088" s="2" t="s">
        <v>28</v>
      </c>
      <c r="D23088">
        <v>3406</v>
      </c>
      <c r="E23088" s="4">
        <f t="shared" si="4321"/>
        <v>3406</v>
      </c>
      <c r="F23088" t="b">
        <f t="shared" si="4322"/>
        <v>1</v>
      </c>
      <c r="G23088" t="b">
        <f t="shared" si="4323"/>
        <v>0</v>
      </c>
      <c r="H23088">
        <f t="shared" si="4324"/>
        <v>64</v>
      </c>
      <c r="I23088">
        <f t="shared" si="4332"/>
        <v>1368</v>
      </c>
      <c r="J23088">
        <v>47</v>
      </c>
      <c r="K23088">
        <f t="shared" si="4325"/>
        <v>47</v>
      </c>
      <c r="L23088">
        <f t="shared" si="4330"/>
        <v>1</v>
      </c>
      <c r="M23088">
        <v>0</v>
      </c>
      <c r="N23088">
        <v>0</v>
      </c>
      <c r="O23088" s="3">
        <f t="shared" si="4326"/>
        <v>0</v>
      </c>
      <c r="P23088">
        <v>0</v>
      </c>
      <c r="Q23088" s="3">
        <f t="shared" si="4327"/>
        <v>0</v>
      </c>
      <c r="R23088">
        <v>0</v>
      </c>
      <c r="S23088" s="3">
        <f t="shared" si="4331"/>
        <v>0</v>
      </c>
      <c r="T23088">
        <v>0</v>
      </c>
      <c r="U23088" s="3">
        <f t="shared" si="4328"/>
        <v>0</v>
      </c>
      <c r="V23088">
        <v>0</v>
      </c>
      <c r="W23088" s="3">
        <f t="shared" si="4329"/>
        <v>0</v>
      </c>
      <c r="X23088">
        <v>1080577</v>
      </c>
    </row>
    <row r="23089" spans="1:24" x14ac:dyDescent="0.25">
      <c r="A23089" s="1">
        <v>44040</v>
      </c>
      <c r="B23089">
        <v>189</v>
      </c>
      <c r="C23089" s="2" t="s">
        <v>28</v>
      </c>
      <c r="D23089">
        <v>3491</v>
      </c>
      <c r="E23089" s="4">
        <f t="shared" si="4321"/>
        <v>3491</v>
      </c>
      <c r="F23089" t="b">
        <f t="shared" si="4322"/>
        <v>1</v>
      </c>
      <c r="G23089" t="b">
        <f t="shared" si="4323"/>
        <v>0</v>
      </c>
      <c r="H23089">
        <f t="shared" si="4324"/>
        <v>85</v>
      </c>
      <c r="I23089">
        <f t="shared" si="4332"/>
        <v>1342</v>
      </c>
      <c r="J23089">
        <v>52</v>
      </c>
      <c r="K23089">
        <f t="shared" si="4325"/>
        <v>52</v>
      </c>
      <c r="L23089">
        <f t="shared" si="4330"/>
        <v>5</v>
      </c>
      <c r="M23089">
        <v>0</v>
      </c>
      <c r="N23089">
        <v>0</v>
      </c>
      <c r="O23089" s="3">
        <f t="shared" si="4326"/>
        <v>0</v>
      </c>
      <c r="P23089">
        <v>0</v>
      </c>
      <c r="Q23089" s="3">
        <f t="shared" si="4327"/>
        <v>0</v>
      </c>
      <c r="R23089">
        <v>0</v>
      </c>
      <c r="S23089" s="3">
        <f t="shared" si="4331"/>
        <v>0</v>
      </c>
      <c r="T23089">
        <v>0</v>
      </c>
      <c r="U23089" s="3">
        <f t="shared" si="4328"/>
        <v>0</v>
      </c>
      <c r="V23089">
        <v>0</v>
      </c>
      <c r="W23089" s="3">
        <f t="shared" si="4329"/>
        <v>0</v>
      </c>
      <c r="X23089">
        <v>1080577</v>
      </c>
    </row>
    <row r="23090" spans="1:24" x14ac:dyDescent="0.25">
      <c r="A23090" s="1">
        <v>44041</v>
      </c>
      <c r="B23090">
        <v>190</v>
      </c>
      <c r="C23090" s="2" t="s">
        <v>28</v>
      </c>
      <c r="D23090">
        <v>3695</v>
      </c>
      <c r="E23090" s="4">
        <f t="shared" si="4321"/>
        <v>3695</v>
      </c>
      <c r="F23090" t="b">
        <f t="shared" si="4322"/>
        <v>1</v>
      </c>
      <c r="G23090" t="b">
        <f t="shared" si="4323"/>
        <v>0</v>
      </c>
      <c r="H23090">
        <f t="shared" si="4324"/>
        <v>204</v>
      </c>
      <c r="I23090">
        <f t="shared" si="4332"/>
        <v>1430</v>
      </c>
      <c r="J23090">
        <v>54</v>
      </c>
      <c r="K23090">
        <f t="shared" si="4325"/>
        <v>54</v>
      </c>
      <c r="L23090">
        <f t="shared" si="4330"/>
        <v>2</v>
      </c>
      <c r="M23090">
        <v>0</v>
      </c>
      <c r="N23090">
        <v>0</v>
      </c>
      <c r="O23090" s="3">
        <f t="shared" si="4326"/>
        <v>0</v>
      </c>
      <c r="P23090">
        <v>0</v>
      </c>
      <c r="Q23090" s="3">
        <f t="shared" si="4327"/>
        <v>0</v>
      </c>
      <c r="R23090">
        <v>0</v>
      </c>
      <c r="S23090" s="3">
        <f t="shared" si="4331"/>
        <v>0</v>
      </c>
      <c r="T23090">
        <v>0</v>
      </c>
      <c r="U23090" s="3">
        <f t="shared" si="4328"/>
        <v>0</v>
      </c>
      <c r="V23090">
        <v>0</v>
      </c>
      <c r="W23090" s="3">
        <f t="shared" si="4329"/>
        <v>0</v>
      </c>
      <c r="X23090">
        <v>1080577</v>
      </c>
    </row>
    <row r="23091" spans="1:24" x14ac:dyDescent="0.25">
      <c r="A23091" s="1">
        <v>44042</v>
      </c>
      <c r="B23091">
        <v>191</v>
      </c>
      <c r="C23091" s="2" t="s">
        <v>28</v>
      </c>
      <c r="D23091">
        <v>3829</v>
      </c>
      <c r="E23091" s="4">
        <f t="shared" si="4321"/>
        <v>3829</v>
      </c>
      <c r="F23091" t="b">
        <f t="shared" si="4322"/>
        <v>1</v>
      </c>
      <c r="G23091" t="b">
        <f t="shared" si="4323"/>
        <v>0</v>
      </c>
      <c r="H23091">
        <f t="shared" si="4324"/>
        <v>134</v>
      </c>
      <c r="I23091">
        <f t="shared" si="4332"/>
        <v>1446</v>
      </c>
      <c r="J23091">
        <v>55</v>
      </c>
      <c r="K23091">
        <f t="shared" si="4325"/>
        <v>55</v>
      </c>
      <c r="L23091">
        <f t="shared" si="4330"/>
        <v>1</v>
      </c>
      <c r="M23091">
        <v>0</v>
      </c>
      <c r="N23091">
        <v>0</v>
      </c>
      <c r="O23091" s="3">
        <f t="shared" si="4326"/>
        <v>0</v>
      </c>
      <c r="P23091">
        <v>0</v>
      </c>
      <c r="Q23091" s="3">
        <f t="shared" si="4327"/>
        <v>0</v>
      </c>
      <c r="R23091">
        <v>0</v>
      </c>
      <c r="S23091" s="3">
        <f t="shared" si="4331"/>
        <v>0</v>
      </c>
      <c r="T23091">
        <v>0</v>
      </c>
      <c r="U23091" s="3">
        <f t="shared" si="4328"/>
        <v>0</v>
      </c>
      <c r="V23091">
        <v>0</v>
      </c>
      <c r="W23091" s="3">
        <f t="shared" si="4329"/>
        <v>0</v>
      </c>
      <c r="X23091">
        <v>1080577</v>
      </c>
    </row>
    <row r="23092" spans="1:24" x14ac:dyDescent="0.25">
      <c r="A23092" s="1">
        <v>44043</v>
      </c>
      <c r="B23092">
        <v>192</v>
      </c>
      <c r="C23092" s="2" t="s">
        <v>28</v>
      </c>
      <c r="D23092">
        <v>3977</v>
      </c>
      <c r="E23092" s="4">
        <f t="shared" si="4321"/>
        <v>3977</v>
      </c>
      <c r="F23092" t="b">
        <f t="shared" si="4322"/>
        <v>1</v>
      </c>
      <c r="G23092" t="b">
        <f t="shared" si="4323"/>
        <v>0</v>
      </c>
      <c r="H23092">
        <f t="shared" si="4324"/>
        <v>148</v>
      </c>
      <c r="I23092">
        <f t="shared" si="4332"/>
        <v>1506</v>
      </c>
      <c r="J23092">
        <v>60</v>
      </c>
      <c r="K23092">
        <f t="shared" si="4325"/>
        <v>60</v>
      </c>
      <c r="L23092">
        <f t="shared" si="4330"/>
        <v>5</v>
      </c>
      <c r="M23092">
        <v>0</v>
      </c>
      <c r="N23092">
        <v>0</v>
      </c>
      <c r="O23092" s="3">
        <f t="shared" si="4326"/>
        <v>0</v>
      </c>
      <c r="P23092">
        <v>0</v>
      </c>
      <c r="Q23092" s="3">
        <f t="shared" si="4327"/>
        <v>0</v>
      </c>
      <c r="R23092">
        <v>0</v>
      </c>
      <c r="S23092" s="3">
        <f t="shared" si="4331"/>
        <v>0</v>
      </c>
      <c r="T23092">
        <v>0</v>
      </c>
      <c r="U23092" s="3">
        <f t="shared" si="4328"/>
        <v>0</v>
      </c>
      <c r="V23092">
        <v>0</v>
      </c>
      <c r="W23092" s="3">
        <f t="shared" si="4329"/>
        <v>0</v>
      </c>
      <c r="X23092">
        <v>1080577</v>
      </c>
    </row>
    <row r="23093" spans="1:24" x14ac:dyDescent="0.25">
      <c r="A23093" s="1">
        <v>44044</v>
      </c>
      <c r="B23093">
        <v>193</v>
      </c>
      <c r="C23093" s="2" t="s">
        <v>28</v>
      </c>
      <c r="D23093">
        <v>4081</v>
      </c>
      <c r="E23093" s="4">
        <f t="shared" si="4321"/>
        <v>4081</v>
      </c>
      <c r="F23093" t="b">
        <f t="shared" si="4322"/>
        <v>1</v>
      </c>
      <c r="G23093" t="b">
        <f t="shared" si="4323"/>
        <v>0</v>
      </c>
      <c r="H23093">
        <f t="shared" si="4324"/>
        <v>104</v>
      </c>
      <c r="I23093">
        <f t="shared" si="4332"/>
        <v>1548</v>
      </c>
      <c r="J23093">
        <v>61</v>
      </c>
      <c r="K23093">
        <f t="shared" si="4325"/>
        <v>61</v>
      </c>
      <c r="L23093">
        <f t="shared" si="4330"/>
        <v>1</v>
      </c>
      <c r="M23093">
        <v>0</v>
      </c>
      <c r="N23093">
        <v>0</v>
      </c>
      <c r="O23093" s="3">
        <f t="shared" si="4326"/>
        <v>0</v>
      </c>
      <c r="P23093">
        <v>0</v>
      </c>
      <c r="Q23093" s="3">
        <f t="shared" si="4327"/>
        <v>0</v>
      </c>
      <c r="R23093">
        <v>0</v>
      </c>
      <c r="S23093" s="3">
        <f t="shared" si="4331"/>
        <v>0</v>
      </c>
      <c r="T23093">
        <v>0</v>
      </c>
      <c r="U23093" s="3">
        <f t="shared" si="4328"/>
        <v>0</v>
      </c>
      <c r="V23093">
        <v>0</v>
      </c>
      <c r="W23093" s="3">
        <f t="shared" si="4329"/>
        <v>0</v>
      </c>
      <c r="X23093">
        <v>1080577</v>
      </c>
    </row>
    <row r="23094" spans="1:24" x14ac:dyDescent="0.25">
      <c r="A23094" s="1">
        <v>44045</v>
      </c>
      <c r="B23094">
        <v>194</v>
      </c>
      <c r="C23094" s="2" t="s">
        <v>28</v>
      </c>
      <c r="D23094">
        <v>4193</v>
      </c>
      <c r="E23094" s="4">
        <f t="shared" si="4321"/>
        <v>4193</v>
      </c>
      <c r="F23094" t="b">
        <f t="shared" si="4322"/>
        <v>1</v>
      </c>
      <c r="G23094" t="b">
        <f t="shared" si="4323"/>
        <v>0</v>
      </c>
      <c r="H23094">
        <f t="shared" si="4324"/>
        <v>112</v>
      </c>
      <c r="I23094">
        <f t="shared" si="4332"/>
        <v>1553</v>
      </c>
      <c r="J23094">
        <v>61</v>
      </c>
      <c r="K23094">
        <f t="shared" si="4325"/>
        <v>61</v>
      </c>
      <c r="L23094">
        <f t="shared" si="4330"/>
        <v>0</v>
      </c>
      <c r="M23094">
        <v>0</v>
      </c>
      <c r="N23094">
        <v>0</v>
      </c>
      <c r="O23094" s="3">
        <f t="shared" si="4326"/>
        <v>0</v>
      </c>
      <c r="P23094">
        <v>0</v>
      </c>
      <c r="Q23094" s="3">
        <f t="shared" si="4327"/>
        <v>0</v>
      </c>
      <c r="R23094">
        <v>0</v>
      </c>
      <c r="S23094" s="3">
        <f t="shared" si="4331"/>
        <v>0</v>
      </c>
      <c r="T23094">
        <v>0</v>
      </c>
      <c r="U23094" s="3">
        <f t="shared" si="4328"/>
        <v>0</v>
      </c>
      <c r="V23094">
        <v>0</v>
      </c>
      <c r="W23094" s="3">
        <f t="shared" si="4329"/>
        <v>0</v>
      </c>
      <c r="X23094">
        <v>1080577</v>
      </c>
    </row>
    <row r="23095" spans="1:24" x14ac:dyDescent="0.25">
      <c r="A23095" s="1">
        <v>44046</v>
      </c>
      <c r="B23095">
        <v>195</v>
      </c>
      <c r="C23095" s="2" t="s">
        <v>28</v>
      </c>
      <c r="D23095">
        <v>4249</v>
      </c>
      <c r="E23095" s="4">
        <f t="shared" si="4321"/>
        <v>4249</v>
      </c>
      <c r="F23095" t="b">
        <f t="shared" si="4322"/>
        <v>1</v>
      </c>
      <c r="G23095" t="b">
        <f t="shared" si="4323"/>
        <v>0</v>
      </c>
      <c r="H23095">
        <f t="shared" si="4324"/>
        <v>56</v>
      </c>
      <c r="I23095">
        <f t="shared" si="4332"/>
        <v>1508</v>
      </c>
      <c r="J23095">
        <v>64</v>
      </c>
      <c r="K23095">
        <f t="shared" si="4325"/>
        <v>64</v>
      </c>
      <c r="L23095">
        <f t="shared" si="4330"/>
        <v>3</v>
      </c>
      <c r="M23095">
        <v>0</v>
      </c>
      <c r="N23095">
        <v>0</v>
      </c>
      <c r="O23095" s="3">
        <f t="shared" si="4326"/>
        <v>0</v>
      </c>
      <c r="P23095">
        <v>0</v>
      </c>
      <c r="Q23095" s="3">
        <f t="shared" si="4327"/>
        <v>0</v>
      </c>
      <c r="R23095">
        <v>0</v>
      </c>
      <c r="S23095" s="3">
        <f t="shared" si="4331"/>
        <v>0</v>
      </c>
      <c r="T23095">
        <v>0</v>
      </c>
      <c r="U23095" s="3">
        <f t="shared" si="4328"/>
        <v>0</v>
      </c>
      <c r="V23095">
        <v>0</v>
      </c>
      <c r="W23095" s="3">
        <f t="shared" si="4329"/>
        <v>0</v>
      </c>
      <c r="X23095">
        <v>1080577</v>
      </c>
    </row>
    <row r="23096" spans="1:24" x14ac:dyDescent="0.25">
      <c r="A23096" s="1">
        <v>44047</v>
      </c>
      <c r="B23096">
        <v>196</v>
      </c>
      <c r="C23096" s="2" t="s">
        <v>28</v>
      </c>
      <c r="D23096">
        <v>4360</v>
      </c>
      <c r="E23096" s="4">
        <f t="shared" si="4321"/>
        <v>4360</v>
      </c>
      <c r="F23096" t="b">
        <f t="shared" si="4322"/>
        <v>1</v>
      </c>
      <c r="G23096" t="b">
        <f t="shared" si="4323"/>
        <v>0</v>
      </c>
      <c r="H23096">
        <f t="shared" si="4324"/>
        <v>111</v>
      </c>
      <c r="I23096">
        <f t="shared" si="4332"/>
        <v>1520</v>
      </c>
      <c r="J23096">
        <v>64</v>
      </c>
      <c r="K23096">
        <f t="shared" si="4325"/>
        <v>64</v>
      </c>
      <c r="L23096">
        <f t="shared" si="4330"/>
        <v>0</v>
      </c>
      <c r="M23096">
        <v>0</v>
      </c>
      <c r="N23096">
        <v>0</v>
      </c>
      <c r="O23096" s="3">
        <f t="shared" si="4326"/>
        <v>0</v>
      </c>
      <c r="P23096">
        <v>0</v>
      </c>
      <c r="Q23096" s="3">
        <f t="shared" si="4327"/>
        <v>0</v>
      </c>
      <c r="R23096">
        <v>0</v>
      </c>
      <c r="S23096" s="3">
        <f t="shared" si="4331"/>
        <v>0</v>
      </c>
      <c r="T23096">
        <v>0</v>
      </c>
      <c r="U23096" s="3">
        <f t="shared" si="4328"/>
        <v>0</v>
      </c>
      <c r="V23096">
        <v>0</v>
      </c>
      <c r="W23096" s="3">
        <f t="shared" si="4329"/>
        <v>0</v>
      </c>
      <c r="X23096">
        <v>1080577</v>
      </c>
    </row>
    <row r="23097" spans="1:24" x14ac:dyDescent="0.25">
      <c r="A23097" s="1">
        <v>44048</v>
      </c>
      <c r="B23097">
        <v>197</v>
      </c>
      <c r="C23097" s="2" t="s">
        <v>28</v>
      </c>
      <c r="D23097">
        <v>4481</v>
      </c>
      <c r="E23097" s="4">
        <f t="shared" si="4321"/>
        <v>4481</v>
      </c>
      <c r="F23097" t="b">
        <f t="shared" si="4322"/>
        <v>1</v>
      </c>
      <c r="G23097" t="b">
        <f t="shared" si="4323"/>
        <v>0</v>
      </c>
      <c r="H23097">
        <f t="shared" si="4324"/>
        <v>121</v>
      </c>
      <c r="I23097">
        <f t="shared" si="4332"/>
        <v>1557</v>
      </c>
      <c r="J23097">
        <v>65</v>
      </c>
      <c r="K23097">
        <f t="shared" si="4325"/>
        <v>65</v>
      </c>
      <c r="L23097">
        <f t="shared" si="4330"/>
        <v>1</v>
      </c>
      <c r="M23097">
        <v>0</v>
      </c>
      <c r="N23097">
        <v>0</v>
      </c>
      <c r="O23097" s="3">
        <f t="shared" si="4326"/>
        <v>0</v>
      </c>
      <c r="P23097">
        <v>0</v>
      </c>
      <c r="Q23097" s="3">
        <f t="shared" si="4327"/>
        <v>0</v>
      </c>
      <c r="R23097">
        <v>0</v>
      </c>
      <c r="S23097" s="3">
        <f t="shared" si="4331"/>
        <v>0</v>
      </c>
      <c r="T23097">
        <v>0</v>
      </c>
      <c r="U23097" s="3">
        <f t="shared" si="4328"/>
        <v>0</v>
      </c>
      <c r="V23097">
        <v>0</v>
      </c>
      <c r="W23097" s="3">
        <f t="shared" si="4329"/>
        <v>0</v>
      </c>
      <c r="X23097">
        <v>1080577</v>
      </c>
    </row>
    <row r="23098" spans="1:24" x14ac:dyDescent="0.25">
      <c r="A23098" s="1">
        <v>44049</v>
      </c>
      <c r="B23098">
        <v>198</v>
      </c>
      <c r="C23098" s="2" t="s">
        <v>28</v>
      </c>
      <c r="D23098">
        <v>4621</v>
      </c>
      <c r="E23098" s="4">
        <f t="shared" si="4321"/>
        <v>4621</v>
      </c>
      <c r="F23098" t="b">
        <f t="shared" si="4322"/>
        <v>1</v>
      </c>
      <c r="G23098" t="b">
        <f t="shared" si="4323"/>
        <v>0</v>
      </c>
      <c r="H23098">
        <f t="shared" si="4324"/>
        <v>140</v>
      </c>
      <c r="I23098">
        <f t="shared" si="4332"/>
        <v>1508</v>
      </c>
      <c r="J23098">
        <v>66</v>
      </c>
      <c r="K23098">
        <f t="shared" si="4325"/>
        <v>66</v>
      </c>
      <c r="L23098">
        <f t="shared" si="4330"/>
        <v>1</v>
      </c>
      <c r="M23098">
        <v>0</v>
      </c>
      <c r="N23098">
        <v>0</v>
      </c>
      <c r="O23098" s="3">
        <f t="shared" si="4326"/>
        <v>0</v>
      </c>
      <c r="P23098">
        <v>0</v>
      </c>
      <c r="Q23098" s="3">
        <f t="shared" si="4327"/>
        <v>0</v>
      </c>
      <c r="R23098">
        <v>0</v>
      </c>
      <c r="S23098" s="3">
        <f t="shared" si="4331"/>
        <v>0</v>
      </c>
      <c r="T23098">
        <v>0</v>
      </c>
      <c r="U23098" s="3">
        <f t="shared" si="4328"/>
        <v>0</v>
      </c>
      <c r="V23098">
        <v>0</v>
      </c>
      <c r="W23098" s="3">
        <f t="shared" si="4329"/>
        <v>0</v>
      </c>
      <c r="X23098">
        <v>1080577</v>
      </c>
    </row>
    <row r="23099" spans="1:24" x14ac:dyDescent="0.25">
      <c r="A23099" s="1">
        <v>44050</v>
      </c>
      <c r="B23099">
        <v>199</v>
      </c>
      <c r="C23099" s="2" t="s">
        <v>28</v>
      </c>
      <c r="D23099">
        <v>4771</v>
      </c>
      <c r="E23099" s="4">
        <f t="shared" si="4321"/>
        <v>4771</v>
      </c>
      <c r="F23099" t="b">
        <f t="shared" si="4322"/>
        <v>1</v>
      </c>
      <c r="G23099" t="b">
        <f t="shared" si="4323"/>
        <v>0</v>
      </c>
      <c r="H23099">
        <f t="shared" si="4324"/>
        <v>150</v>
      </c>
      <c r="I23099">
        <f t="shared" si="4332"/>
        <v>1511</v>
      </c>
      <c r="J23099">
        <v>71</v>
      </c>
      <c r="K23099">
        <f t="shared" si="4325"/>
        <v>71</v>
      </c>
      <c r="L23099">
        <f t="shared" si="4330"/>
        <v>5</v>
      </c>
      <c r="M23099">
        <v>0</v>
      </c>
      <c r="N23099">
        <v>0</v>
      </c>
      <c r="O23099" s="3">
        <f t="shared" si="4326"/>
        <v>0</v>
      </c>
      <c r="P23099">
        <v>0</v>
      </c>
      <c r="Q23099" s="3">
        <f t="shared" si="4327"/>
        <v>0</v>
      </c>
      <c r="R23099">
        <v>0</v>
      </c>
      <c r="S23099" s="3">
        <f t="shared" si="4331"/>
        <v>0</v>
      </c>
      <c r="T23099">
        <v>0</v>
      </c>
      <c r="U23099" s="3">
        <f t="shared" si="4328"/>
        <v>0</v>
      </c>
      <c r="V23099">
        <v>0</v>
      </c>
      <c r="W23099" s="3">
        <f t="shared" si="4329"/>
        <v>0</v>
      </c>
      <c r="X23099">
        <v>1080577</v>
      </c>
    </row>
    <row r="23100" spans="1:24" x14ac:dyDescent="0.25">
      <c r="A23100" s="1">
        <v>44051</v>
      </c>
      <c r="B23100">
        <v>200</v>
      </c>
      <c r="C23100" s="2" t="s">
        <v>28</v>
      </c>
      <c r="D23100">
        <v>4889</v>
      </c>
      <c r="E23100" s="4">
        <f t="shared" si="4321"/>
        <v>4889</v>
      </c>
      <c r="F23100" t="b">
        <f t="shared" si="4322"/>
        <v>1</v>
      </c>
      <c r="G23100" t="b">
        <f t="shared" si="4323"/>
        <v>0</v>
      </c>
      <c r="H23100">
        <f t="shared" si="4324"/>
        <v>118</v>
      </c>
      <c r="I23100">
        <f t="shared" si="4332"/>
        <v>1547</v>
      </c>
      <c r="J23100">
        <v>75</v>
      </c>
      <c r="K23100">
        <f t="shared" si="4325"/>
        <v>75</v>
      </c>
      <c r="L23100">
        <f t="shared" si="4330"/>
        <v>4</v>
      </c>
      <c r="M23100">
        <v>0</v>
      </c>
      <c r="N23100">
        <v>0</v>
      </c>
      <c r="O23100" s="3">
        <f t="shared" si="4326"/>
        <v>0</v>
      </c>
      <c r="P23100">
        <v>0</v>
      </c>
      <c r="Q23100" s="3">
        <f t="shared" si="4327"/>
        <v>0</v>
      </c>
      <c r="R23100">
        <v>0</v>
      </c>
      <c r="S23100" s="3">
        <f t="shared" si="4331"/>
        <v>0</v>
      </c>
      <c r="T23100">
        <v>0</v>
      </c>
      <c r="U23100" s="3">
        <f t="shared" si="4328"/>
        <v>0</v>
      </c>
      <c r="V23100">
        <v>0</v>
      </c>
      <c r="W23100" s="3">
        <f t="shared" si="4329"/>
        <v>0</v>
      </c>
      <c r="X23100">
        <v>1080577</v>
      </c>
    </row>
    <row r="23101" spans="1:24" x14ac:dyDescent="0.25">
      <c r="A23101" s="1">
        <v>44052</v>
      </c>
      <c r="B23101">
        <v>201</v>
      </c>
      <c r="C23101" s="2" t="s">
        <v>28</v>
      </c>
      <c r="D23101">
        <v>4952</v>
      </c>
      <c r="E23101" s="4">
        <f t="shared" si="4321"/>
        <v>4952</v>
      </c>
      <c r="F23101" t="b">
        <f t="shared" si="4322"/>
        <v>1</v>
      </c>
      <c r="G23101" t="b">
        <f t="shared" si="4323"/>
        <v>0</v>
      </c>
      <c r="H23101">
        <f t="shared" si="4324"/>
        <v>63</v>
      </c>
      <c r="I23101">
        <f t="shared" si="4332"/>
        <v>1546</v>
      </c>
      <c r="J23101">
        <v>75</v>
      </c>
      <c r="K23101">
        <f t="shared" si="4325"/>
        <v>75</v>
      </c>
      <c r="L23101">
        <f t="shared" si="4330"/>
        <v>0</v>
      </c>
      <c r="M23101">
        <v>0</v>
      </c>
      <c r="N23101">
        <v>0</v>
      </c>
      <c r="O23101" s="3">
        <f t="shared" si="4326"/>
        <v>0</v>
      </c>
      <c r="P23101">
        <v>0</v>
      </c>
      <c r="Q23101" s="3">
        <f t="shared" si="4327"/>
        <v>0</v>
      </c>
      <c r="R23101">
        <v>0</v>
      </c>
      <c r="S23101" s="3">
        <f t="shared" si="4331"/>
        <v>0</v>
      </c>
      <c r="T23101">
        <v>0</v>
      </c>
      <c r="U23101" s="3">
        <f t="shared" si="4328"/>
        <v>0</v>
      </c>
      <c r="V23101">
        <v>0</v>
      </c>
      <c r="W23101" s="3">
        <f t="shared" si="4329"/>
        <v>0</v>
      </c>
      <c r="X23101">
        <v>1080577</v>
      </c>
    </row>
    <row r="23102" spans="1:24" x14ac:dyDescent="0.25">
      <c r="A23102" s="1">
        <v>44053</v>
      </c>
      <c r="B23102">
        <v>202</v>
      </c>
      <c r="C23102" s="2" t="s">
        <v>28</v>
      </c>
      <c r="D23102">
        <v>5032</v>
      </c>
      <c r="E23102" s="4">
        <f t="shared" si="4321"/>
        <v>5032</v>
      </c>
      <c r="F23102" t="b">
        <f t="shared" si="4322"/>
        <v>1</v>
      </c>
      <c r="G23102" t="b">
        <f t="shared" si="4323"/>
        <v>0</v>
      </c>
      <c r="H23102">
        <f t="shared" si="4324"/>
        <v>80</v>
      </c>
      <c r="I23102">
        <f t="shared" si="4332"/>
        <v>1541</v>
      </c>
      <c r="J23102">
        <v>75</v>
      </c>
      <c r="K23102">
        <f t="shared" si="4325"/>
        <v>75</v>
      </c>
      <c r="L23102">
        <f t="shared" si="4330"/>
        <v>0</v>
      </c>
      <c r="M23102">
        <v>0</v>
      </c>
      <c r="N23102">
        <v>0</v>
      </c>
      <c r="O23102" s="3">
        <f t="shared" si="4326"/>
        <v>0</v>
      </c>
      <c r="P23102">
        <v>0</v>
      </c>
      <c r="Q23102" s="3">
        <f t="shared" si="4327"/>
        <v>0</v>
      </c>
      <c r="R23102">
        <v>0</v>
      </c>
      <c r="S23102" s="3">
        <f t="shared" si="4331"/>
        <v>0</v>
      </c>
      <c r="T23102">
        <v>0</v>
      </c>
      <c r="U23102" s="3">
        <f t="shared" si="4328"/>
        <v>0</v>
      </c>
      <c r="V23102">
        <v>0</v>
      </c>
      <c r="W23102" s="3">
        <f t="shared" si="4329"/>
        <v>0</v>
      </c>
      <c r="X23102">
        <v>1080577</v>
      </c>
    </row>
    <row r="23103" spans="1:24" x14ac:dyDescent="0.25">
      <c r="A23103" s="1">
        <v>44054</v>
      </c>
      <c r="B23103">
        <v>203</v>
      </c>
      <c r="C23103" s="2" t="s">
        <v>28</v>
      </c>
      <c r="D23103">
        <v>5125</v>
      </c>
      <c r="E23103" s="4">
        <f t="shared" si="4321"/>
        <v>5125</v>
      </c>
      <c r="F23103" t="b">
        <f t="shared" si="4322"/>
        <v>1</v>
      </c>
      <c r="G23103" t="b">
        <f t="shared" si="4323"/>
        <v>0</v>
      </c>
      <c r="H23103">
        <f t="shared" si="4324"/>
        <v>93</v>
      </c>
      <c r="I23103">
        <f t="shared" si="4332"/>
        <v>1430</v>
      </c>
      <c r="J23103">
        <v>77</v>
      </c>
      <c r="K23103">
        <f t="shared" si="4325"/>
        <v>77</v>
      </c>
      <c r="L23103">
        <f t="shared" si="4330"/>
        <v>2</v>
      </c>
      <c r="M23103">
        <v>0</v>
      </c>
      <c r="N23103">
        <v>0</v>
      </c>
      <c r="O23103" s="3">
        <f t="shared" si="4326"/>
        <v>0</v>
      </c>
      <c r="P23103">
        <v>0</v>
      </c>
      <c r="Q23103" s="3">
        <f t="shared" si="4327"/>
        <v>0</v>
      </c>
      <c r="R23103">
        <v>0</v>
      </c>
      <c r="S23103" s="3">
        <f t="shared" si="4331"/>
        <v>0</v>
      </c>
      <c r="T23103">
        <v>0</v>
      </c>
      <c r="U23103" s="3">
        <f t="shared" si="4328"/>
        <v>0</v>
      </c>
      <c r="V23103">
        <v>0</v>
      </c>
      <c r="W23103" s="3">
        <f t="shared" si="4329"/>
        <v>0</v>
      </c>
      <c r="X23103">
        <v>1080577</v>
      </c>
    </row>
    <row r="23104" spans="1:24" x14ac:dyDescent="0.25">
      <c r="A23104" s="1">
        <v>44055</v>
      </c>
      <c r="B23104">
        <v>204</v>
      </c>
      <c r="C23104" s="2" t="s">
        <v>28</v>
      </c>
      <c r="D23104">
        <v>5292</v>
      </c>
      <c r="E23104" s="4">
        <f t="shared" si="4321"/>
        <v>5292</v>
      </c>
      <c r="F23104" t="b">
        <f t="shared" si="4322"/>
        <v>1</v>
      </c>
      <c r="G23104" t="b">
        <f t="shared" si="4323"/>
        <v>0</v>
      </c>
      <c r="H23104">
        <f t="shared" si="4324"/>
        <v>167</v>
      </c>
      <c r="I23104">
        <f t="shared" si="4332"/>
        <v>1463</v>
      </c>
      <c r="J23104">
        <v>80</v>
      </c>
      <c r="K23104">
        <f t="shared" si="4325"/>
        <v>80</v>
      </c>
      <c r="L23104">
        <f t="shared" si="4330"/>
        <v>3</v>
      </c>
      <c r="M23104">
        <v>0</v>
      </c>
      <c r="N23104">
        <v>0</v>
      </c>
      <c r="O23104" s="3">
        <f t="shared" si="4326"/>
        <v>0</v>
      </c>
      <c r="P23104">
        <v>0</v>
      </c>
      <c r="Q23104" s="3">
        <f t="shared" si="4327"/>
        <v>0</v>
      </c>
      <c r="R23104">
        <v>0</v>
      </c>
      <c r="S23104" s="3">
        <f t="shared" si="4331"/>
        <v>0</v>
      </c>
      <c r="T23104">
        <v>0</v>
      </c>
      <c r="U23104" s="3">
        <f t="shared" si="4328"/>
        <v>0</v>
      </c>
      <c r="V23104">
        <v>0</v>
      </c>
      <c r="W23104" s="3">
        <f t="shared" si="4329"/>
        <v>0</v>
      </c>
      <c r="X23104">
        <v>1080577</v>
      </c>
    </row>
    <row r="23105" spans="1:24" x14ac:dyDescent="0.25">
      <c r="A23105" s="1">
        <v>44056</v>
      </c>
      <c r="B23105">
        <v>205</v>
      </c>
      <c r="C23105" s="2" t="s">
        <v>28</v>
      </c>
      <c r="D23105">
        <v>5430</v>
      </c>
      <c r="E23105" s="4">
        <f t="shared" si="4321"/>
        <v>5430</v>
      </c>
      <c r="F23105" t="b">
        <f t="shared" si="4322"/>
        <v>1</v>
      </c>
      <c r="G23105" t="b">
        <f t="shared" si="4323"/>
        <v>0</v>
      </c>
      <c r="H23105">
        <f t="shared" si="4324"/>
        <v>138</v>
      </c>
      <c r="I23105">
        <f t="shared" si="4332"/>
        <v>1453</v>
      </c>
      <c r="J23105">
        <v>81</v>
      </c>
      <c r="K23105">
        <f t="shared" si="4325"/>
        <v>81</v>
      </c>
      <c r="L23105">
        <f t="shared" si="4330"/>
        <v>1</v>
      </c>
      <c r="M23105">
        <v>0</v>
      </c>
      <c r="N23105">
        <v>0</v>
      </c>
      <c r="O23105" s="3">
        <f t="shared" si="4326"/>
        <v>0</v>
      </c>
      <c r="P23105">
        <v>0</v>
      </c>
      <c r="Q23105" s="3">
        <f t="shared" si="4327"/>
        <v>0</v>
      </c>
      <c r="R23105">
        <v>0</v>
      </c>
      <c r="S23105" s="3">
        <f t="shared" si="4331"/>
        <v>0</v>
      </c>
      <c r="T23105">
        <v>0</v>
      </c>
      <c r="U23105" s="3">
        <f t="shared" si="4328"/>
        <v>0</v>
      </c>
      <c r="V23105">
        <v>0</v>
      </c>
      <c r="W23105" s="3">
        <f t="shared" si="4329"/>
        <v>0</v>
      </c>
      <c r="X23105">
        <v>1080577</v>
      </c>
    </row>
    <row r="23106" spans="1:24" x14ac:dyDescent="0.25">
      <c r="A23106" s="1">
        <v>44057</v>
      </c>
      <c r="B23106">
        <v>206</v>
      </c>
      <c r="C23106" s="2" t="s">
        <v>28</v>
      </c>
      <c r="D23106">
        <v>5564</v>
      </c>
      <c r="E23106" s="4">
        <f t="shared" ref="E23106:E23169" si="4333">IF($C23106 = $C23107, IF($D23106&gt;$D23107, ($D23105 + 0.5 * ($D23107-$D23105)), $D23106), $D23106)</f>
        <v>5564</v>
      </c>
      <c r="F23106" t="b">
        <f t="shared" ref="F23106:F23169" si="4334">IF($D23106=$E23106, TRUE)</f>
        <v>1</v>
      </c>
      <c r="G23106" t="b">
        <f t="shared" ref="G23106:G23169" si="4335">IF($C23106=$C23107, $D23106&gt;$D23107)</f>
        <v>0</v>
      </c>
      <c r="H23106">
        <f t="shared" ref="H23106:H23169" si="4336">IF($C23106=$C23105, $E23106-$E23105,$E23106)</f>
        <v>134</v>
      </c>
      <c r="I23106">
        <f t="shared" si="4332"/>
        <v>1483</v>
      </c>
      <c r="J23106">
        <v>82</v>
      </c>
      <c r="K23106">
        <f t="shared" ref="K23106:K23169" si="4337">IF($C23106 = $C23107, IF($J23106&gt;$J23107, ($J23105 + 0.5 * ($J23107-$J23105)), $J23106), $J23106)</f>
        <v>82</v>
      </c>
      <c r="L23106">
        <f t="shared" si="4330"/>
        <v>1</v>
      </c>
      <c r="M23106">
        <v>0</v>
      </c>
      <c r="N23106">
        <v>0</v>
      </c>
      <c r="O23106" s="3">
        <f t="shared" ref="O23106:O23169" si="4338">100 * ($N23106 / $X23106)</f>
        <v>0</v>
      </c>
      <c r="P23106">
        <v>0</v>
      </c>
      <c r="Q23106" s="3">
        <f t="shared" ref="Q23106:Q23169" si="4339" xml:space="preserve"> 100 * ($P23106 / $X23106)</f>
        <v>0</v>
      </c>
      <c r="R23106">
        <v>0</v>
      </c>
      <c r="S23106" s="3">
        <f t="shared" si="4331"/>
        <v>0</v>
      </c>
      <c r="T23106">
        <v>0</v>
      </c>
      <c r="U23106" s="3">
        <f t="shared" ref="U23106:U23169" si="4340" xml:space="preserve"> 100 * ($T23106 / $X23106)</f>
        <v>0</v>
      </c>
      <c r="V23106">
        <v>0</v>
      </c>
      <c r="W23106" s="3">
        <f t="shared" ref="W23106:W23169" si="4341">100 * ($V23106 / $X23106)</f>
        <v>0</v>
      </c>
      <c r="X23106">
        <v>1080577</v>
      </c>
    </row>
    <row r="23107" spans="1:24" x14ac:dyDescent="0.25">
      <c r="A23107" s="1">
        <v>44058</v>
      </c>
      <c r="B23107">
        <v>207</v>
      </c>
      <c r="C23107" s="2" t="s">
        <v>28</v>
      </c>
      <c r="D23107">
        <v>5663</v>
      </c>
      <c r="E23107" s="4">
        <f t="shared" si="4333"/>
        <v>5663</v>
      </c>
      <c r="F23107" t="b">
        <f t="shared" si="4334"/>
        <v>1</v>
      </c>
      <c r="G23107" t="b">
        <f t="shared" si="4335"/>
        <v>0</v>
      </c>
      <c r="H23107">
        <f t="shared" si="4336"/>
        <v>99</v>
      </c>
      <c r="I23107">
        <f t="shared" si="4332"/>
        <v>1470</v>
      </c>
      <c r="J23107">
        <v>82</v>
      </c>
      <c r="K23107">
        <f t="shared" si="4337"/>
        <v>82</v>
      </c>
      <c r="L23107">
        <f t="shared" ref="L23107:L23170" si="4342">IF($C23107=$C23106, $K23107-$K23106,$K23107)</f>
        <v>0</v>
      </c>
      <c r="M23107">
        <v>0</v>
      </c>
      <c r="N23107">
        <v>0</v>
      </c>
      <c r="O23107" s="3">
        <f t="shared" si="4338"/>
        <v>0</v>
      </c>
      <c r="P23107">
        <v>0</v>
      </c>
      <c r="Q23107" s="3">
        <f t="shared" si="4339"/>
        <v>0</v>
      </c>
      <c r="R23107">
        <v>0</v>
      </c>
      <c r="S23107" s="3">
        <f t="shared" ref="S23107:S23170" si="4343" xml:space="preserve"> 100 * ($R23107 / $X23107)</f>
        <v>0</v>
      </c>
      <c r="T23107">
        <v>0</v>
      </c>
      <c r="U23107" s="3">
        <f t="shared" si="4340"/>
        <v>0</v>
      </c>
      <c r="V23107">
        <v>0</v>
      </c>
      <c r="W23107" s="3">
        <f t="shared" si="4341"/>
        <v>0</v>
      </c>
      <c r="X23107">
        <v>1080577</v>
      </c>
    </row>
    <row r="23108" spans="1:24" x14ac:dyDescent="0.25">
      <c r="A23108" s="1">
        <v>44059</v>
      </c>
      <c r="B23108">
        <v>208</v>
      </c>
      <c r="C23108" s="2" t="s">
        <v>28</v>
      </c>
      <c r="D23108">
        <v>5751</v>
      </c>
      <c r="E23108" s="4">
        <f t="shared" si="4333"/>
        <v>5751</v>
      </c>
      <c r="F23108" t="b">
        <f t="shared" si="4334"/>
        <v>1</v>
      </c>
      <c r="G23108" t="b">
        <f t="shared" si="4335"/>
        <v>0</v>
      </c>
      <c r="H23108">
        <f t="shared" si="4336"/>
        <v>88</v>
      </c>
      <c r="I23108">
        <f t="shared" si="4332"/>
        <v>1502</v>
      </c>
      <c r="J23108">
        <v>82</v>
      </c>
      <c r="K23108">
        <f t="shared" si="4337"/>
        <v>82</v>
      </c>
      <c r="L23108">
        <f t="shared" si="4342"/>
        <v>0</v>
      </c>
      <c r="M23108">
        <v>0</v>
      </c>
      <c r="N23108">
        <v>0</v>
      </c>
      <c r="O23108" s="3">
        <f t="shared" si="4338"/>
        <v>0</v>
      </c>
      <c r="P23108">
        <v>0</v>
      </c>
      <c r="Q23108" s="3">
        <f t="shared" si="4339"/>
        <v>0</v>
      </c>
      <c r="R23108">
        <v>0</v>
      </c>
      <c r="S23108" s="3">
        <f t="shared" si="4343"/>
        <v>0</v>
      </c>
      <c r="T23108">
        <v>0</v>
      </c>
      <c r="U23108" s="3">
        <f t="shared" si="4340"/>
        <v>0</v>
      </c>
      <c r="V23108">
        <v>0</v>
      </c>
      <c r="W23108" s="3">
        <f t="shared" si="4341"/>
        <v>0</v>
      </c>
      <c r="X23108">
        <v>1080577</v>
      </c>
    </row>
    <row r="23109" spans="1:24" x14ac:dyDescent="0.25">
      <c r="A23109" s="1">
        <v>44060</v>
      </c>
      <c r="B23109">
        <v>209</v>
      </c>
      <c r="C23109" s="2" t="s">
        <v>28</v>
      </c>
      <c r="D23109">
        <v>5810</v>
      </c>
      <c r="E23109" s="4">
        <f t="shared" si="4333"/>
        <v>5810</v>
      </c>
      <c r="F23109" t="b">
        <f t="shared" si="4334"/>
        <v>1</v>
      </c>
      <c r="G23109" t="b">
        <f t="shared" si="4335"/>
        <v>0</v>
      </c>
      <c r="H23109">
        <f t="shared" si="4336"/>
        <v>59</v>
      </c>
      <c r="I23109">
        <f t="shared" si="4332"/>
        <v>1450</v>
      </c>
      <c r="J23109">
        <v>82</v>
      </c>
      <c r="K23109">
        <f t="shared" si="4337"/>
        <v>82</v>
      </c>
      <c r="L23109">
        <f t="shared" si="4342"/>
        <v>0</v>
      </c>
      <c r="M23109">
        <v>0</v>
      </c>
      <c r="N23109">
        <v>0</v>
      </c>
      <c r="O23109" s="3">
        <f t="shared" si="4338"/>
        <v>0</v>
      </c>
      <c r="P23109">
        <v>0</v>
      </c>
      <c r="Q23109" s="3">
        <f t="shared" si="4339"/>
        <v>0</v>
      </c>
      <c r="R23109">
        <v>0</v>
      </c>
      <c r="S23109" s="3">
        <f t="shared" si="4343"/>
        <v>0</v>
      </c>
      <c r="T23109">
        <v>0</v>
      </c>
      <c r="U23109" s="3">
        <f t="shared" si="4340"/>
        <v>0</v>
      </c>
      <c r="V23109">
        <v>0</v>
      </c>
      <c r="W23109" s="3">
        <f t="shared" si="4341"/>
        <v>0</v>
      </c>
      <c r="X23109">
        <v>1080577</v>
      </c>
    </row>
    <row r="23110" spans="1:24" x14ac:dyDescent="0.25">
      <c r="A23110" s="1">
        <v>44061</v>
      </c>
      <c r="B23110">
        <v>210</v>
      </c>
      <c r="C23110" s="2" t="s">
        <v>28</v>
      </c>
      <c r="D23110">
        <v>5867</v>
      </c>
      <c r="E23110" s="4">
        <f t="shared" si="4333"/>
        <v>5867</v>
      </c>
      <c r="F23110" t="b">
        <f t="shared" si="4334"/>
        <v>1</v>
      </c>
      <c r="G23110" t="b">
        <f t="shared" si="4335"/>
        <v>0</v>
      </c>
      <c r="H23110">
        <f t="shared" si="4336"/>
        <v>57</v>
      </c>
      <c r="I23110">
        <f t="shared" si="4332"/>
        <v>1386</v>
      </c>
      <c r="J23110">
        <v>84</v>
      </c>
      <c r="K23110">
        <f t="shared" si="4337"/>
        <v>84</v>
      </c>
      <c r="L23110">
        <f t="shared" si="4342"/>
        <v>2</v>
      </c>
      <c r="M23110">
        <v>0</v>
      </c>
      <c r="N23110">
        <v>0</v>
      </c>
      <c r="O23110" s="3">
        <f t="shared" si="4338"/>
        <v>0</v>
      </c>
      <c r="P23110">
        <v>0</v>
      </c>
      <c r="Q23110" s="3">
        <f t="shared" si="4339"/>
        <v>0</v>
      </c>
      <c r="R23110">
        <v>0</v>
      </c>
      <c r="S23110" s="3">
        <f t="shared" si="4343"/>
        <v>0</v>
      </c>
      <c r="T23110">
        <v>0</v>
      </c>
      <c r="U23110" s="3">
        <f t="shared" si="4340"/>
        <v>0</v>
      </c>
      <c r="V23110">
        <v>0</v>
      </c>
      <c r="W23110" s="3">
        <f t="shared" si="4341"/>
        <v>0</v>
      </c>
      <c r="X23110">
        <v>1080577</v>
      </c>
    </row>
    <row r="23111" spans="1:24" x14ac:dyDescent="0.25">
      <c r="A23111" s="1">
        <v>44062</v>
      </c>
      <c r="B23111">
        <v>211</v>
      </c>
      <c r="C23111" s="2" t="s">
        <v>28</v>
      </c>
      <c r="D23111">
        <v>5976</v>
      </c>
      <c r="E23111" s="4">
        <f t="shared" si="4333"/>
        <v>5976</v>
      </c>
      <c r="F23111" t="b">
        <f t="shared" si="4334"/>
        <v>1</v>
      </c>
      <c r="G23111" t="b">
        <f t="shared" si="4335"/>
        <v>0</v>
      </c>
      <c r="H23111">
        <f t="shared" si="4336"/>
        <v>109</v>
      </c>
      <c r="I23111">
        <f t="shared" si="4332"/>
        <v>1355</v>
      </c>
      <c r="J23111">
        <v>84</v>
      </c>
      <c r="K23111">
        <f t="shared" si="4337"/>
        <v>84</v>
      </c>
      <c r="L23111">
        <f t="shared" si="4342"/>
        <v>0</v>
      </c>
      <c r="M23111">
        <v>0</v>
      </c>
      <c r="N23111">
        <v>0</v>
      </c>
      <c r="O23111" s="3">
        <f t="shared" si="4338"/>
        <v>0</v>
      </c>
      <c r="P23111">
        <v>0</v>
      </c>
      <c r="Q23111" s="3">
        <f t="shared" si="4339"/>
        <v>0</v>
      </c>
      <c r="R23111">
        <v>0</v>
      </c>
      <c r="S23111" s="3">
        <f t="shared" si="4343"/>
        <v>0</v>
      </c>
      <c r="T23111">
        <v>0</v>
      </c>
      <c r="U23111" s="3">
        <f t="shared" si="4340"/>
        <v>0</v>
      </c>
      <c r="V23111">
        <v>0</v>
      </c>
      <c r="W23111" s="3">
        <f t="shared" si="4341"/>
        <v>0</v>
      </c>
      <c r="X23111">
        <v>1080577</v>
      </c>
    </row>
    <row r="23112" spans="1:24" x14ac:dyDescent="0.25">
      <c r="A23112" s="1">
        <v>44063</v>
      </c>
      <c r="B23112">
        <v>212</v>
      </c>
      <c r="C23112" s="2" t="s">
        <v>28</v>
      </c>
      <c r="D23112">
        <v>6095</v>
      </c>
      <c r="E23112" s="4">
        <f t="shared" si="4333"/>
        <v>6095</v>
      </c>
      <c r="F23112" t="b">
        <f t="shared" si="4334"/>
        <v>1</v>
      </c>
      <c r="G23112" t="b">
        <f t="shared" si="4335"/>
        <v>0</v>
      </c>
      <c r="H23112">
        <f t="shared" si="4336"/>
        <v>119</v>
      </c>
      <c r="I23112">
        <f t="shared" si="4332"/>
        <v>1324</v>
      </c>
      <c r="J23112">
        <v>89</v>
      </c>
      <c r="K23112">
        <f t="shared" si="4337"/>
        <v>89</v>
      </c>
      <c r="L23112">
        <f t="shared" si="4342"/>
        <v>5</v>
      </c>
      <c r="M23112">
        <v>0</v>
      </c>
      <c r="N23112">
        <v>0</v>
      </c>
      <c r="O23112" s="3">
        <f t="shared" si="4338"/>
        <v>0</v>
      </c>
      <c r="P23112">
        <v>0</v>
      </c>
      <c r="Q23112" s="3">
        <f t="shared" si="4339"/>
        <v>0</v>
      </c>
      <c r="R23112">
        <v>0</v>
      </c>
      <c r="S23112" s="3">
        <f t="shared" si="4343"/>
        <v>0</v>
      </c>
      <c r="T23112">
        <v>0</v>
      </c>
      <c r="U23112" s="3">
        <f t="shared" si="4340"/>
        <v>0</v>
      </c>
      <c r="V23112">
        <v>0</v>
      </c>
      <c r="W23112" s="3">
        <f t="shared" si="4341"/>
        <v>0</v>
      </c>
      <c r="X23112">
        <v>1080577</v>
      </c>
    </row>
    <row r="23113" spans="1:24" x14ac:dyDescent="0.25">
      <c r="A23113" s="1">
        <v>44064</v>
      </c>
      <c r="B23113">
        <v>213</v>
      </c>
      <c r="C23113" s="2" t="s">
        <v>28</v>
      </c>
      <c r="D23113">
        <v>6239</v>
      </c>
      <c r="E23113" s="4">
        <f t="shared" si="4333"/>
        <v>6239</v>
      </c>
      <c r="F23113" t="b">
        <f t="shared" si="4334"/>
        <v>1</v>
      </c>
      <c r="G23113" t="b">
        <f t="shared" si="4335"/>
        <v>0</v>
      </c>
      <c r="H23113">
        <f t="shared" si="4336"/>
        <v>144</v>
      </c>
      <c r="I23113">
        <f t="shared" si="4332"/>
        <v>1350</v>
      </c>
      <c r="J23113">
        <v>90</v>
      </c>
      <c r="K23113">
        <f t="shared" si="4337"/>
        <v>90</v>
      </c>
      <c r="L23113">
        <f t="shared" si="4342"/>
        <v>1</v>
      </c>
      <c r="M23113">
        <v>0</v>
      </c>
      <c r="N23113">
        <v>0</v>
      </c>
      <c r="O23113" s="3">
        <f t="shared" si="4338"/>
        <v>0</v>
      </c>
      <c r="P23113">
        <v>0</v>
      </c>
      <c r="Q23113" s="3">
        <f t="shared" si="4339"/>
        <v>0</v>
      </c>
      <c r="R23113">
        <v>0</v>
      </c>
      <c r="S23113" s="3">
        <f t="shared" si="4343"/>
        <v>0</v>
      </c>
      <c r="T23113">
        <v>0</v>
      </c>
      <c r="U23113" s="3">
        <f t="shared" si="4340"/>
        <v>0</v>
      </c>
      <c r="V23113">
        <v>0</v>
      </c>
      <c r="W23113" s="3">
        <f t="shared" si="4341"/>
        <v>0</v>
      </c>
      <c r="X23113">
        <v>1080577</v>
      </c>
    </row>
    <row r="23114" spans="1:24" x14ac:dyDescent="0.25">
      <c r="A23114" s="1">
        <v>44065</v>
      </c>
      <c r="B23114">
        <v>214</v>
      </c>
      <c r="C23114" s="2" t="s">
        <v>28</v>
      </c>
      <c r="D23114">
        <v>6392</v>
      </c>
      <c r="E23114" s="4">
        <f t="shared" si="4333"/>
        <v>6392</v>
      </c>
      <c r="F23114" t="b">
        <f t="shared" si="4334"/>
        <v>1</v>
      </c>
      <c r="G23114" t="b">
        <f t="shared" si="4335"/>
        <v>0</v>
      </c>
      <c r="H23114">
        <f t="shared" si="4336"/>
        <v>153</v>
      </c>
      <c r="I23114">
        <f t="shared" si="4332"/>
        <v>1440</v>
      </c>
      <c r="J23114">
        <v>90</v>
      </c>
      <c r="K23114">
        <f t="shared" si="4337"/>
        <v>90</v>
      </c>
      <c r="L23114">
        <f t="shared" si="4342"/>
        <v>0</v>
      </c>
      <c r="M23114">
        <v>0</v>
      </c>
      <c r="N23114">
        <v>0</v>
      </c>
      <c r="O23114" s="3">
        <f t="shared" si="4338"/>
        <v>0</v>
      </c>
      <c r="P23114">
        <v>0</v>
      </c>
      <c r="Q23114" s="3">
        <f t="shared" si="4339"/>
        <v>0</v>
      </c>
      <c r="R23114">
        <v>0</v>
      </c>
      <c r="S23114" s="3">
        <f t="shared" si="4343"/>
        <v>0</v>
      </c>
      <c r="T23114">
        <v>0</v>
      </c>
      <c r="U23114" s="3">
        <f t="shared" si="4340"/>
        <v>0</v>
      </c>
      <c r="V23114">
        <v>0</v>
      </c>
      <c r="W23114" s="3">
        <f t="shared" si="4341"/>
        <v>0</v>
      </c>
      <c r="X23114">
        <v>1080577</v>
      </c>
    </row>
    <row r="23115" spans="1:24" x14ac:dyDescent="0.25">
      <c r="A23115" s="1">
        <v>44066</v>
      </c>
      <c r="B23115">
        <v>215</v>
      </c>
      <c r="C23115" s="2" t="s">
        <v>28</v>
      </c>
      <c r="D23115">
        <v>6444</v>
      </c>
      <c r="E23115" s="4">
        <f t="shared" si="4333"/>
        <v>6444</v>
      </c>
      <c r="F23115" t="b">
        <f t="shared" si="4334"/>
        <v>1</v>
      </c>
      <c r="G23115" t="b">
        <f t="shared" si="4335"/>
        <v>0</v>
      </c>
      <c r="H23115">
        <f t="shared" si="4336"/>
        <v>52</v>
      </c>
      <c r="I23115">
        <f t="shared" si="4332"/>
        <v>1412</v>
      </c>
      <c r="J23115">
        <v>90</v>
      </c>
      <c r="K23115">
        <f t="shared" si="4337"/>
        <v>90</v>
      </c>
      <c r="L23115">
        <f t="shared" si="4342"/>
        <v>0</v>
      </c>
      <c r="M23115">
        <v>0</v>
      </c>
      <c r="N23115">
        <v>0</v>
      </c>
      <c r="O23115" s="3">
        <f t="shared" si="4338"/>
        <v>0</v>
      </c>
      <c r="P23115">
        <v>0</v>
      </c>
      <c r="Q23115" s="3">
        <f t="shared" si="4339"/>
        <v>0</v>
      </c>
      <c r="R23115">
        <v>0</v>
      </c>
      <c r="S23115" s="3">
        <f t="shared" si="4343"/>
        <v>0</v>
      </c>
      <c r="T23115">
        <v>0</v>
      </c>
      <c r="U23115" s="3">
        <f t="shared" si="4340"/>
        <v>0</v>
      </c>
      <c r="V23115">
        <v>0</v>
      </c>
      <c r="W23115" s="3">
        <f t="shared" si="4341"/>
        <v>0</v>
      </c>
      <c r="X23115">
        <v>1080577</v>
      </c>
    </row>
    <row r="23116" spans="1:24" x14ac:dyDescent="0.25">
      <c r="A23116" s="1">
        <v>44067</v>
      </c>
      <c r="B23116">
        <v>216</v>
      </c>
      <c r="C23116" s="2" t="s">
        <v>28</v>
      </c>
      <c r="D23116">
        <v>6510</v>
      </c>
      <c r="E23116" s="4">
        <f t="shared" si="4333"/>
        <v>6510</v>
      </c>
      <c r="F23116" t="b">
        <f t="shared" si="4334"/>
        <v>1</v>
      </c>
      <c r="G23116" t="b">
        <f t="shared" si="4335"/>
        <v>0</v>
      </c>
      <c r="H23116">
        <f t="shared" si="4336"/>
        <v>66</v>
      </c>
      <c r="I23116">
        <f t="shared" si="4332"/>
        <v>1385</v>
      </c>
      <c r="J23116">
        <v>91</v>
      </c>
      <c r="K23116">
        <f t="shared" si="4337"/>
        <v>91</v>
      </c>
      <c r="L23116">
        <f t="shared" si="4342"/>
        <v>1</v>
      </c>
      <c r="M23116">
        <v>0</v>
      </c>
      <c r="N23116">
        <v>0</v>
      </c>
      <c r="O23116" s="3">
        <f t="shared" si="4338"/>
        <v>0</v>
      </c>
      <c r="P23116">
        <v>0</v>
      </c>
      <c r="Q23116" s="3">
        <f t="shared" si="4339"/>
        <v>0</v>
      </c>
      <c r="R23116">
        <v>0</v>
      </c>
      <c r="S23116" s="3">
        <f t="shared" si="4343"/>
        <v>0</v>
      </c>
      <c r="T23116">
        <v>0</v>
      </c>
      <c r="U23116" s="3">
        <f t="shared" si="4340"/>
        <v>0</v>
      </c>
      <c r="V23116">
        <v>0</v>
      </c>
      <c r="W23116" s="3">
        <f t="shared" si="4341"/>
        <v>0</v>
      </c>
      <c r="X23116">
        <v>1080577</v>
      </c>
    </row>
    <row r="23117" spans="1:24" x14ac:dyDescent="0.25">
      <c r="A23117" s="1">
        <v>44068</v>
      </c>
      <c r="B23117">
        <v>217</v>
      </c>
      <c r="C23117" s="2" t="s">
        <v>28</v>
      </c>
      <c r="D23117">
        <v>6649</v>
      </c>
      <c r="E23117" s="4">
        <f t="shared" si="4333"/>
        <v>6649</v>
      </c>
      <c r="F23117" t="b">
        <f t="shared" si="4334"/>
        <v>1</v>
      </c>
      <c r="G23117" t="b">
        <f t="shared" si="4335"/>
        <v>0</v>
      </c>
      <c r="H23117">
        <f t="shared" si="4336"/>
        <v>139</v>
      </c>
      <c r="I23117">
        <f t="shared" si="4332"/>
        <v>1357</v>
      </c>
      <c r="J23117">
        <v>97</v>
      </c>
      <c r="K23117">
        <f t="shared" si="4337"/>
        <v>97</v>
      </c>
      <c r="L23117">
        <f t="shared" si="4342"/>
        <v>6</v>
      </c>
      <c r="M23117">
        <v>0</v>
      </c>
      <c r="N23117">
        <v>0</v>
      </c>
      <c r="O23117" s="3">
        <f t="shared" si="4338"/>
        <v>0</v>
      </c>
      <c r="P23117">
        <v>0</v>
      </c>
      <c r="Q23117" s="3">
        <f t="shared" si="4339"/>
        <v>0</v>
      </c>
      <c r="R23117">
        <v>0</v>
      </c>
      <c r="S23117" s="3">
        <f t="shared" si="4343"/>
        <v>0</v>
      </c>
      <c r="T23117">
        <v>0</v>
      </c>
      <c r="U23117" s="3">
        <f t="shared" si="4340"/>
        <v>0</v>
      </c>
      <c r="V23117">
        <v>0</v>
      </c>
      <c r="W23117" s="3">
        <f t="shared" si="4341"/>
        <v>0</v>
      </c>
      <c r="X23117">
        <v>1080577</v>
      </c>
    </row>
    <row r="23118" spans="1:24" x14ac:dyDescent="0.25">
      <c r="A23118" s="1">
        <v>44069</v>
      </c>
      <c r="B23118">
        <v>218</v>
      </c>
      <c r="C23118" s="2" t="s">
        <v>28</v>
      </c>
      <c r="D23118">
        <v>6807</v>
      </c>
      <c r="E23118" s="4">
        <f t="shared" si="4333"/>
        <v>6807</v>
      </c>
      <c r="F23118" t="b">
        <f t="shared" si="4334"/>
        <v>1</v>
      </c>
      <c r="G23118" t="b">
        <f t="shared" si="4335"/>
        <v>0</v>
      </c>
      <c r="H23118">
        <f t="shared" si="4336"/>
        <v>158</v>
      </c>
      <c r="I23118">
        <f t="shared" si="4332"/>
        <v>1377</v>
      </c>
      <c r="J23118">
        <v>98</v>
      </c>
      <c r="K23118">
        <f t="shared" si="4337"/>
        <v>98</v>
      </c>
      <c r="L23118">
        <f t="shared" si="4342"/>
        <v>1</v>
      </c>
      <c r="M23118">
        <v>0</v>
      </c>
      <c r="N23118">
        <v>0</v>
      </c>
      <c r="O23118" s="3">
        <f t="shared" si="4338"/>
        <v>0</v>
      </c>
      <c r="P23118">
        <v>0</v>
      </c>
      <c r="Q23118" s="3">
        <f t="shared" si="4339"/>
        <v>0</v>
      </c>
      <c r="R23118">
        <v>0</v>
      </c>
      <c r="S23118" s="3">
        <f t="shared" si="4343"/>
        <v>0</v>
      </c>
      <c r="T23118">
        <v>0</v>
      </c>
      <c r="U23118" s="3">
        <f t="shared" si="4340"/>
        <v>0</v>
      </c>
      <c r="V23118">
        <v>0</v>
      </c>
      <c r="W23118" s="3">
        <f t="shared" si="4341"/>
        <v>0</v>
      </c>
      <c r="X23118">
        <v>1080577</v>
      </c>
    </row>
    <row r="23119" spans="1:24" x14ac:dyDescent="0.25">
      <c r="A23119" s="1">
        <v>44070</v>
      </c>
      <c r="B23119">
        <v>219</v>
      </c>
      <c r="C23119" s="2" t="s">
        <v>28</v>
      </c>
      <c r="D23119">
        <v>6960</v>
      </c>
      <c r="E23119" s="4">
        <f t="shared" si="4333"/>
        <v>6960</v>
      </c>
      <c r="F23119" t="b">
        <f t="shared" si="4334"/>
        <v>1</v>
      </c>
      <c r="G23119" t="b">
        <f t="shared" si="4335"/>
        <v>0</v>
      </c>
      <c r="H23119">
        <f t="shared" si="4336"/>
        <v>153</v>
      </c>
      <c r="I23119">
        <f t="shared" ref="I23119:I23182" si="4344">IF($C23119=$C23107,SUM($H23107:$H23119),IF($C23119=$C23108,SUM($H23108:$H23119),IF($C23119=$C23109,SUM($H23109:$H23119),IF($C23119=$C23110,SUM($H23110:$H23119),IF($C23119=$C23111,SUM($H23111:$H23119),IF($C23119=$C23112,SUM($H23112:$H23119),IF($C23119=$C23113,SUM($H23113:$H23119),IF($C23119=$C23114,SUM($H23114:$H23119),IF($C23119=$C23115,SUM($H23115:$H23119),IF($C23119=$C23116,SUM($H23116:$H23119),IF($C23119=$C23117,SUM($H23117:$H23119),IF($C23119=$C23118,SUM($H23118:$H23119),$H23119))))))))))))</f>
        <v>1396</v>
      </c>
      <c r="J23119">
        <v>98</v>
      </c>
      <c r="K23119">
        <f t="shared" si="4337"/>
        <v>98</v>
      </c>
      <c r="L23119">
        <f t="shared" si="4342"/>
        <v>0</v>
      </c>
      <c r="M23119">
        <v>0</v>
      </c>
      <c r="N23119">
        <v>0</v>
      </c>
      <c r="O23119" s="3">
        <f t="shared" si="4338"/>
        <v>0</v>
      </c>
      <c r="P23119">
        <v>0</v>
      </c>
      <c r="Q23119" s="3">
        <f t="shared" si="4339"/>
        <v>0</v>
      </c>
      <c r="R23119">
        <v>0</v>
      </c>
      <c r="S23119" s="3">
        <f t="shared" si="4343"/>
        <v>0</v>
      </c>
      <c r="T23119">
        <v>0</v>
      </c>
      <c r="U23119" s="3">
        <f t="shared" si="4340"/>
        <v>0</v>
      </c>
      <c r="V23119">
        <v>0</v>
      </c>
      <c r="W23119" s="3">
        <f t="shared" si="4341"/>
        <v>0</v>
      </c>
      <c r="X23119">
        <v>1080577</v>
      </c>
    </row>
    <row r="23120" spans="1:24" x14ac:dyDescent="0.25">
      <c r="A23120" s="1">
        <v>44071</v>
      </c>
      <c r="B23120">
        <v>220</v>
      </c>
      <c r="C23120" s="2" t="s">
        <v>28</v>
      </c>
      <c r="D23120">
        <v>7086</v>
      </c>
      <c r="E23120" s="4">
        <f t="shared" si="4333"/>
        <v>7086</v>
      </c>
      <c r="F23120" t="b">
        <f t="shared" si="4334"/>
        <v>1</v>
      </c>
      <c r="G23120" t="b">
        <f t="shared" si="4335"/>
        <v>0</v>
      </c>
      <c r="H23120">
        <f t="shared" si="4336"/>
        <v>126</v>
      </c>
      <c r="I23120">
        <f t="shared" si="4344"/>
        <v>1423</v>
      </c>
      <c r="J23120">
        <v>100</v>
      </c>
      <c r="K23120">
        <f t="shared" si="4337"/>
        <v>100</v>
      </c>
      <c r="L23120">
        <f t="shared" si="4342"/>
        <v>2</v>
      </c>
      <c r="M23120">
        <v>0</v>
      </c>
      <c r="N23120">
        <v>0</v>
      </c>
      <c r="O23120" s="3">
        <f t="shared" si="4338"/>
        <v>0</v>
      </c>
      <c r="P23120">
        <v>0</v>
      </c>
      <c r="Q23120" s="3">
        <f t="shared" si="4339"/>
        <v>0</v>
      </c>
      <c r="R23120">
        <v>0</v>
      </c>
      <c r="S23120" s="3">
        <f t="shared" si="4343"/>
        <v>0</v>
      </c>
      <c r="T23120">
        <v>0</v>
      </c>
      <c r="U23120" s="3">
        <f t="shared" si="4340"/>
        <v>0</v>
      </c>
      <c r="V23120">
        <v>0</v>
      </c>
      <c r="W23120" s="3">
        <f t="shared" si="4341"/>
        <v>0</v>
      </c>
      <c r="X23120">
        <v>1080577</v>
      </c>
    </row>
    <row r="23121" spans="1:24" x14ac:dyDescent="0.25">
      <c r="A23121" s="1">
        <v>44072</v>
      </c>
      <c r="B23121">
        <v>221</v>
      </c>
      <c r="C23121" s="2" t="s">
        <v>28</v>
      </c>
      <c r="D23121">
        <v>7256</v>
      </c>
      <c r="E23121" s="4">
        <f t="shared" si="4333"/>
        <v>7256</v>
      </c>
      <c r="F23121" t="b">
        <f t="shared" si="4334"/>
        <v>1</v>
      </c>
      <c r="G23121" t="b">
        <f t="shared" si="4335"/>
        <v>0</v>
      </c>
      <c r="H23121">
        <f t="shared" si="4336"/>
        <v>170</v>
      </c>
      <c r="I23121">
        <f t="shared" si="4344"/>
        <v>1505</v>
      </c>
      <c r="J23121">
        <v>104</v>
      </c>
      <c r="K23121">
        <f t="shared" si="4337"/>
        <v>104</v>
      </c>
      <c r="L23121">
        <f t="shared" si="4342"/>
        <v>4</v>
      </c>
      <c r="M23121">
        <v>0</v>
      </c>
      <c r="N23121">
        <v>0</v>
      </c>
      <c r="O23121" s="3">
        <f t="shared" si="4338"/>
        <v>0</v>
      </c>
      <c r="P23121">
        <v>0</v>
      </c>
      <c r="Q23121" s="3">
        <f t="shared" si="4339"/>
        <v>0</v>
      </c>
      <c r="R23121">
        <v>0</v>
      </c>
      <c r="S23121" s="3">
        <f t="shared" si="4343"/>
        <v>0</v>
      </c>
      <c r="T23121">
        <v>0</v>
      </c>
      <c r="U23121" s="3">
        <f t="shared" si="4340"/>
        <v>0</v>
      </c>
      <c r="V23121">
        <v>0</v>
      </c>
      <c r="W23121" s="3">
        <f t="shared" si="4341"/>
        <v>0</v>
      </c>
      <c r="X23121">
        <v>1080577</v>
      </c>
    </row>
    <row r="23122" spans="1:24" x14ac:dyDescent="0.25">
      <c r="A23122" s="1">
        <v>44073</v>
      </c>
      <c r="B23122">
        <v>222</v>
      </c>
      <c r="C23122" s="2" t="s">
        <v>28</v>
      </c>
      <c r="D23122">
        <v>7340</v>
      </c>
      <c r="E23122" s="4">
        <f t="shared" si="4333"/>
        <v>7340</v>
      </c>
      <c r="F23122" t="b">
        <f t="shared" si="4334"/>
        <v>1</v>
      </c>
      <c r="G23122" t="b">
        <f t="shared" si="4335"/>
        <v>0</v>
      </c>
      <c r="H23122">
        <f t="shared" si="4336"/>
        <v>84</v>
      </c>
      <c r="I23122">
        <f t="shared" si="4344"/>
        <v>1530</v>
      </c>
      <c r="J23122">
        <v>104</v>
      </c>
      <c r="K23122">
        <f t="shared" si="4337"/>
        <v>104</v>
      </c>
      <c r="L23122">
        <f t="shared" si="4342"/>
        <v>0</v>
      </c>
      <c r="M23122">
        <v>0</v>
      </c>
      <c r="N23122">
        <v>0</v>
      </c>
      <c r="O23122" s="3">
        <f t="shared" si="4338"/>
        <v>0</v>
      </c>
      <c r="P23122">
        <v>0</v>
      </c>
      <c r="Q23122" s="3">
        <f t="shared" si="4339"/>
        <v>0</v>
      </c>
      <c r="R23122">
        <v>0</v>
      </c>
      <c r="S23122" s="3">
        <f t="shared" si="4343"/>
        <v>0</v>
      </c>
      <c r="T23122">
        <v>0</v>
      </c>
      <c r="U23122" s="3">
        <f t="shared" si="4340"/>
        <v>0</v>
      </c>
      <c r="V23122">
        <v>0</v>
      </c>
      <c r="W23122" s="3">
        <f t="shared" si="4341"/>
        <v>0</v>
      </c>
      <c r="X23122">
        <v>1080577</v>
      </c>
    </row>
    <row r="23123" spans="1:24" x14ac:dyDescent="0.25">
      <c r="A23123" s="1">
        <v>44074</v>
      </c>
      <c r="B23123">
        <v>223</v>
      </c>
      <c r="C23123" s="2" t="s">
        <v>28</v>
      </c>
      <c r="D23123">
        <v>7440</v>
      </c>
      <c r="E23123" s="4">
        <f t="shared" si="4333"/>
        <v>7440</v>
      </c>
      <c r="F23123" t="b">
        <f t="shared" si="4334"/>
        <v>1</v>
      </c>
      <c r="G23123" t="b">
        <f t="shared" si="4335"/>
        <v>0</v>
      </c>
      <c r="H23123">
        <f t="shared" si="4336"/>
        <v>100</v>
      </c>
      <c r="I23123">
        <f t="shared" si="4344"/>
        <v>1573</v>
      </c>
      <c r="J23123">
        <v>104</v>
      </c>
      <c r="K23123">
        <f t="shared" si="4337"/>
        <v>104</v>
      </c>
      <c r="L23123">
        <f t="shared" si="4342"/>
        <v>0</v>
      </c>
      <c r="M23123">
        <v>0</v>
      </c>
      <c r="N23123">
        <v>0</v>
      </c>
      <c r="O23123" s="3">
        <f t="shared" si="4338"/>
        <v>0</v>
      </c>
      <c r="P23123">
        <v>0</v>
      </c>
      <c r="Q23123" s="3">
        <f t="shared" si="4339"/>
        <v>0</v>
      </c>
      <c r="R23123">
        <v>0</v>
      </c>
      <c r="S23123" s="3">
        <f t="shared" si="4343"/>
        <v>0</v>
      </c>
      <c r="T23123">
        <v>0</v>
      </c>
      <c r="U23123" s="3">
        <f t="shared" si="4340"/>
        <v>0</v>
      </c>
      <c r="V23123">
        <v>0</v>
      </c>
      <c r="W23123" s="3">
        <f t="shared" si="4341"/>
        <v>0</v>
      </c>
      <c r="X23123">
        <v>1080577</v>
      </c>
    </row>
    <row r="23124" spans="1:24" x14ac:dyDescent="0.25">
      <c r="A23124" s="1">
        <v>44075</v>
      </c>
      <c r="B23124">
        <v>224</v>
      </c>
      <c r="C23124" s="2" t="s">
        <v>28</v>
      </c>
      <c r="D23124">
        <v>7526</v>
      </c>
      <c r="E23124" s="4">
        <f t="shared" si="4333"/>
        <v>7526</v>
      </c>
      <c r="F23124" t="b">
        <f t="shared" si="4334"/>
        <v>1</v>
      </c>
      <c r="G23124" t="b">
        <f t="shared" si="4335"/>
        <v>0</v>
      </c>
      <c r="H23124">
        <f t="shared" si="4336"/>
        <v>86</v>
      </c>
      <c r="I23124">
        <f t="shared" si="4344"/>
        <v>1550</v>
      </c>
      <c r="J23124">
        <v>105</v>
      </c>
      <c r="K23124">
        <f t="shared" si="4337"/>
        <v>105</v>
      </c>
      <c r="L23124">
        <f t="shared" si="4342"/>
        <v>1</v>
      </c>
      <c r="M23124">
        <v>0</v>
      </c>
      <c r="N23124">
        <v>0</v>
      </c>
      <c r="O23124" s="3">
        <f t="shared" si="4338"/>
        <v>0</v>
      </c>
      <c r="P23124">
        <v>0</v>
      </c>
      <c r="Q23124" s="3">
        <f t="shared" si="4339"/>
        <v>0</v>
      </c>
      <c r="R23124">
        <v>0</v>
      </c>
      <c r="S23124" s="3">
        <f t="shared" si="4343"/>
        <v>0</v>
      </c>
      <c r="T23124">
        <v>0</v>
      </c>
      <c r="U23124" s="3">
        <f t="shared" si="4340"/>
        <v>0</v>
      </c>
      <c r="V23124">
        <v>0</v>
      </c>
      <c r="W23124" s="3">
        <f t="shared" si="4341"/>
        <v>0</v>
      </c>
      <c r="X23124">
        <v>1080577</v>
      </c>
    </row>
    <row r="23125" spans="1:24" x14ac:dyDescent="0.25">
      <c r="A23125" s="1">
        <v>44076</v>
      </c>
      <c r="B23125">
        <v>225</v>
      </c>
      <c r="C23125" s="2" t="s">
        <v>28</v>
      </c>
      <c r="D23125">
        <v>7715</v>
      </c>
      <c r="E23125" s="4">
        <f t="shared" si="4333"/>
        <v>7715</v>
      </c>
      <c r="F23125" t="b">
        <f t="shared" si="4334"/>
        <v>1</v>
      </c>
      <c r="G23125" t="b">
        <f t="shared" si="4335"/>
        <v>0</v>
      </c>
      <c r="H23125">
        <f t="shared" si="4336"/>
        <v>189</v>
      </c>
      <c r="I23125">
        <f t="shared" si="4344"/>
        <v>1620</v>
      </c>
      <c r="J23125">
        <v>109</v>
      </c>
      <c r="K23125">
        <f t="shared" si="4337"/>
        <v>109</v>
      </c>
      <c r="L23125">
        <f t="shared" si="4342"/>
        <v>4</v>
      </c>
      <c r="M23125">
        <v>0</v>
      </c>
      <c r="N23125">
        <v>0</v>
      </c>
      <c r="O23125" s="3">
        <f t="shared" si="4338"/>
        <v>0</v>
      </c>
      <c r="P23125">
        <v>0</v>
      </c>
      <c r="Q23125" s="3">
        <f t="shared" si="4339"/>
        <v>0</v>
      </c>
      <c r="R23125">
        <v>0</v>
      </c>
      <c r="S23125" s="3">
        <f t="shared" si="4343"/>
        <v>0</v>
      </c>
      <c r="T23125">
        <v>0</v>
      </c>
      <c r="U23125" s="3">
        <f t="shared" si="4340"/>
        <v>0</v>
      </c>
      <c r="V23125">
        <v>0</v>
      </c>
      <c r="W23125" s="3">
        <f t="shared" si="4341"/>
        <v>0</v>
      </c>
      <c r="X23125">
        <v>1080577</v>
      </c>
    </row>
    <row r="23126" spans="1:24" x14ac:dyDescent="0.25">
      <c r="A23126" s="1">
        <v>44077</v>
      </c>
      <c r="B23126">
        <v>226</v>
      </c>
      <c r="C23126" s="2" t="s">
        <v>28</v>
      </c>
      <c r="D23126">
        <v>7903</v>
      </c>
      <c r="E23126" s="4">
        <f t="shared" si="4333"/>
        <v>7903</v>
      </c>
      <c r="F23126" t="b">
        <f t="shared" si="4334"/>
        <v>1</v>
      </c>
      <c r="G23126" t="b">
        <f t="shared" si="4335"/>
        <v>0</v>
      </c>
      <c r="H23126">
        <f t="shared" si="4336"/>
        <v>188</v>
      </c>
      <c r="I23126">
        <f t="shared" si="4344"/>
        <v>1664</v>
      </c>
      <c r="J23126">
        <v>111</v>
      </c>
      <c r="K23126">
        <f t="shared" si="4337"/>
        <v>111</v>
      </c>
      <c r="L23126">
        <f t="shared" si="4342"/>
        <v>2</v>
      </c>
      <c r="M23126">
        <v>0</v>
      </c>
      <c r="N23126">
        <v>0</v>
      </c>
      <c r="O23126" s="3">
        <f t="shared" si="4338"/>
        <v>0</v>
      </c>
      <c r="P23126">
        <v>0</v>
      </c>
      <c r="Q23126" s="3">
        <f t="shared" si="4339"/>
        <v>0</v>
      </c>
      <c r="R23126">
        <v>0</v>
      </c>
      <c r="S23126" s="3">
        <f t="shared" si="4343"/>
        <v>0</v>
      </c>
      <c r="T23126">
        <v>0</v>
      </c>
      <c r="U23126" s="3">
        <f t="shared" si="4340"/>
        <v>0</v>
      </c>
      <c r="V23126">
        <v>0</v>
      </c>
      <c r="W23126" s="3">
        <f t="shared" si="4341"/>
        <v>0</v>
      </c>
      <c r="X23126">
        <v>1080577</v>
      </c>
    </row>
    <row r="23127" spans="1:24" x14ac:dyDescent="0.25">
      <c r="A23127" s="1">
        <v>44078</v>
      </c>
      <c r="B23127">
        <v>227</v>
      </c>
      <c r="C23127" s="2" t="s">
        <v>28</v>
      </c>
      <c r="D23127">
        <v>8046</v>
      </c>
      <c r="E23127" s="4">
        <f t="shared" si="4333"/>
        <v>8046</v>
      </c>
      <c r="F23127" t="b">
        <f t="shared" si="4334"/>
        <v>1</v>
      </c>
      <c r="G23127" t="b">
        <f t="shared" si="4335"/>
        <v>0</v>
      </c>
      <c r="H23127">
        <f t="shared" si="4336"/>
        <v>143</v>
      </c>
      <c r="I23127">
        <f t="shared" si="4344"/>
        <v>1654</v>
      </c>
      <c r="J23127">
        <v>114</v>
      </c>
      <c r="K23127">
        <f t="shared" si="4337"/>
        <v>114</v>
      </c>
      <c r="L23127">
        <f t="shared" si="4342"/>
        <v>3</v>
      </c>
      <c r="M23127">
        <v>0</v>
      </c>
      <c r="N23127">
        <v>0</v>
      </c>
      <c r="O23127" s="3">
        <f t="shared" si="4338"/>
        <v>0</v>
      </c>
      <c r="P23127">
        <v>0</v>
      </c>
      <c r="Q23127" s="3">
        <f t="shared" si="4339"/>
        <v>0</v>
      </c>
      <c r="R23127">
        <v>0</v>
      </c>
      <c r="S23127" s="3">
        <f t="shared" si="4343"/>
        <v>0</v>
      </c>
      <c r="T23127">
        <v>0</v>
      </c>
      <c r="U23127" s="3">
        <f t="shared" si="4340"/>
        <v>0</v>
      </c>
      <c r="V23127">
        <v>0</v>
      </c>
      <c r="W23127" s="3">
        <f t="shared" si="4341"/>
        <v>0</v>
      </c>
      <c r="X23127">
        <v>1080577</v>
      </c>
    </row>
    <row r="23128" spans="1:24" x14ac:dyDescent="0.25">
      <c r="A23128" s="1">
        <v>44079</v>
      </c>
      <c r="B23128">
        <v>228</v>
      </c>
      <c r="C23128" s="2" t="s">
        <v>28</v>
      </c>
      <c r="D23128">
        <v>8178</v>
      </c>
      <c r="E23128" s="4">
        <f t="shared" si="4333"/>
        <v>8178</v>
      </c>
      <c r="F23128" t="b">
        <f t="shared" si="4334"/>
        <v>1</v>
      </c>
      <c r="G23128" t="b">
        <f t="shared" si="4335"/>
        <v>0</v>
      </c>
      <c r="H23128">
        <f t="shared" si="4336"/>
        <v>132</v>
      </c>
      <c r="I23128">
        <f t="shared" si="4344"/>
        <v>1734</v>
      </c>
      <c r="J23128">
        <v>116</v>
      </c>
      <c r="K23128">
        <f t="shared" si="4337"/>
        <v>116</v>
      </c>
      <c r="L23128">
        <f t="shared" si="4342"/>
        <v>2</v>
      </c>
      <c r="M23128">
        <v>0</v>
      </c>
      <c r="N23128">
        <v>0</v>
      </c>
      <c r="O23128" s="3">
        <f t="shared" si="4338"/>
        <v>0</v>
      </c>
      <c r="P23128">
        <v>0</v>
      </c>
      <c r="Q23128" s="3">
        <f t="shared" si="4339"/>
        <v>0</v>
      </c>
      <c r="R23128">
        <v>0</v>
      </c>
      <c r="S23128" s="3">
        <f t="shared" si="4343"/>
        <v>0</v>
      </c>
      <c r="T23128">
        <v>0</v>
      </c>
      <c r="U23128" s="3">
        <f t="shared" si="4340"/>
        <v>0</v>
      </c>
      <c r="V23128">
        <v>0</v>
      </c>
      <c r="W23128" s="3">
        <f t="shared" si="4341"/>
        <v>0</v>
      </c>
      <c r="X23128">
        <v>1080577</v>
      </c>
    </row>
    <row r="23129" spans="1:24" x14ac:dyDescent="0.25">
      <c r="A23129" s="1">
        <v>44080</v>
      </c>
      <c r="B23129">
        <v>229</v>
      </c>
      <c r="C23129" s="2" t="s">
        <v>28</v>
      </c>
      <c r="D23129">
        <v>8272</v>
      </c>
      <c r="E23129" s="4">
        <f t="shared" si="4333"/>
        <v>8272</v>
      </c>
      <c r="F23129" t="b">
        <f t="shared" si="4334"/>
        <v>1</v>
      </c>
      <c r="G23129" t="b">
        <f t="shared" si="4335"/>
        <v>0</v>
      </c>
      <c r="H23129">
        <f t="shared" si="4336"/>
        <v>94</v>
      </c>
      <c r="I23129">
        <f t="shared" si="4344"/>
        <v>1762</v>
      </c>
      <c r="J23129">
        <v>117</v>
      </c>
      <c r="K23129">
        <f t="shared" si="4337"/>
        <v>117</v>
      </c>
      <c r="L23129">
        <f t="shared" si="4342"/>
        <v>1</v>
      </c>
      <c r="M23129">
        <v>0</v>
      </c>
      <c r="N23129">
        <v>0</v>
      </c>
      <c r="O23129" s="3">
        <f t="shared" si="4338"/>
        <v>0</v>
      </c>
      <c r="P23129">
        <v>0</v>
      </c>
      <c r="Q23129" s="3">
        <f t="shared" si="4339"/>
        <v>0</v>
      </c>
      <c r="R23129">
        <v>0</v>
      </c>
      <c r="S23129" s="3">
        <f t="shared" si="4343"/>
        <v>0</v>
      </c>
      <c r="T23129">
        <v>0</v>
      </c>
      <c r="U23129" s="3">
        <f t="shared" si="4340"/>
        <v>0</v>
      </c>
      <c r="V23129">
        <v>0</v>
      </c>
      <c r="W23129" s="3">
        <f t="shared" si="4341"/>
        <v>0</v>
      </c>
      <c r="X23129">
        <v>1080577</v>
      </c>
    </row>
    <row r="23130" spans="1:24" x14ac:dyDescent="0.25">
      <c r="A23130" s="1">
        <v>44081</v>
      </c>
      <c r="B23130">
        <v>230</v>
      </c>
      <c r="C23130" s="2" t="s">
        <v>28</v>
      </c>
      <c r="D23130">
        <v>8340</v>
      </c>
      <c r="E23130" s="4">
        <f t="shared" si="4333"/>
        <v>8340</v>
      </c>
      <c r="F23130" t="b">
        <f t="shared" si="4334"/>
        <v>1</v>
      </c>
      <c r="G23130" t="b">
        <f t="shared" si="4335"/>
        <v>0</v>
      </c>
      <c r="H23130">
        <f t="shared" si="4336"/>
        <v>68</v>
      </c>
      <c r="I23130">
        <f t="shared" si="4344"/>
        <v>1691</v>
      </c>
      <c r="J23130">
        <v>118</v>
      </c>
      <c r="K23130">
        <f t="shared" si="4337"/>
        <v>118</v>
      </c>
      <c r="L23130">
        <f t="shared" si="4342"/>
        <v>1</v>
      </c>
      <c r="M23130">
        <v>0</v>
      </c>
      <c r="N23130">
        <v>0</v>
      </c>
      <c r="O23130" s="3">
        <f t="shared" si="4338"/>
        <v>0</v>
      </c>
      <c r="P23130">
        <v>0</v>
      </c>
      <c r="Q23130" s="3">
        <f t="shared" si="4339"/>
        <v>0</v>
      </c>
      <c r="R23130">
        <v>0</v>
      </c>
      <c r="S23130" s="3">
        <f t="shared" si="4343"/>
        <v>0</v>
      </c>
      <c r="T23130">
        <v>0</v>
      </c>
      <c r="U23130" s="3">
        <f t="shared" si="4340"/>
        <v>0</v>
      </c>
      <c r="V23130">
        <v>0</v>
      </c>
      <c r="W23130" s="3">
        <f t="shared" si="4341"/>
        <v>0</v>
      </c>
      <c r="X23130">
        <v>1080577</v>
      </c>
    </row>
    <row r="23131" spans="1:24" x14ac:dyDescent="0.25">
      <c r="A23131" s="1">
        <v>44082</v>
      </c>
      <c r="B23131">
        <v>231</v>
      </c>
      <c r="C23131" s="2" t="s">
        <v>28</v>
      </c>
      <c r="D23131">
        <v>8409</v>
      </c>
      <c r="E23131" s="4">
        <f t="shared" si="4333"/>
        <v>8409</v>
      </c>
      <c r="F23131" t="b">
        <f t="shared" si="4334"/>
        <v>1</v>
      </c>
      <c r="G23131" t="b">
        <f t="shared" si="4335"/>
        <v>0</v>
      </c>
      <c r="H23131">
        <f t="shared" si="4336"/>
        <v>69</v>
      </c>
      <c r="I23131">
        <f t="shared" si="4344"/>
        <v>1602</v>
      </c>
      <c r="J23131">
        <v>119</v>
      </c>
      <c r="K23131">
        <f t="shared" si="4337"/>
        <v>119</v>
      </c>
      <c r="L23131">
        <f t="shared" si="4342"/>
        <v>1</v>
      </c>
      <c r="M23131">
        <v>0</v>
      </c>
      <c r="N23131">
        <v>0</v>
      </c>
      <c r="O23131" s="3">
        <f t="shared" si="4338"/>
        <v>0</v>
      </c>
      <c r="P23131">
        <v>0</v>
      </c>
      <c r="Q23131" s="3">
        <f t="shared" si="4339"/>
        <v>0</v>
      </c>
      <c r="R23131">
        <v>0</v>
      </c>
      <c r="S23131" s="3">
        <f t="shared" si="4343"/>
        <v>0</v>
      </c>
      <c r="T23131">
        <v>0</v>
      </c>
      <c r="U23131" s="3">
        <f t="shared" si="4340"/>
        <v>0</v>
      </c>
      <c r="V23131">
        <v>0</v>
      </c>
      <c r="W23131" s="3">
        <f t="shared" si="4341"/>
        <v>0</v>
      </c>
      <c r="X23131">
        <v>1080577</v>
      </c>
    </row>
    <row r="23132" spans="1:24" x14ac:dyDescent="0.25">
      <c r="A23132" s="1">
        <v>44083</v>
      </c>
      <c r="B23132">
        <v>232</v>
      </c>
      <c r="C23132" s="2" t="s">
        <v>28</v>
      </c>
      <c r="D23132">
        <v>8499</v>
      </c>
      <c r="E23132" s="4">
        <f t="shared" si="4333"/>
        <v>8499</v>
      </c>
      <c r="F23132" t="b">
        <f t="shared" si="4334"/>
        <v>1</v>
      </c>
      <c r="G23132" t="b">
        <f t="shared" si="4335"/>
        <v>0</v>
      </c>
      <c r="H23132">
        <f t="shared" si="4336"/>
        <v>90</v>
      </c>
      <c r="I23132">
        <f t="shared" si="4344"/>
        <v>1539</v>
      </c>
      <c r="J23132">
        <v>122</v>
      </c>
      <c r="K23132">
        <f t="shared" si="4337"/>
        <v>122</v>
      </c>
      <c r="L23132">
        <f t="shared" si="4342"/>
        <v>3</v>
      </c>
      <c r="M23132">
        <v>0</v>
      </c>
      <c r="N23132">
        <v>0</v>
      </c>
      <c r="O23132" s="3">
        <f t="shared" si="4338"/>
        <v>0</v>
      </c>
      <c r="P23132">
        <v>0</v>
      </c>
      <c r="Q23132" s="3">
        <f t="shared" si="4339"/>
        <v>0</v>
      </c>
      <c r="R23132">
        <v>0</v>
      </c>
      <c r="S23132" s="3">
        <f t="shared" si="4343"/>
        <v>0</v>
      </c>
      <c r="T23132">
        <v>0</v>
      </c>
      <c r="U23132" s="3">
        <f t="shared" si="4340"/>
        <v>0</v>
      </c>
      <c r="V23132">
        <v>0</v>
      </c>
      <c r="W23132" s="3">
        <f t="shared" si="4341"/>
        <v>0</v>
      </c>
      <c r="X23132">
        <v>1080577</v>
      </c>
    </row>
    <row r="23133" spans="1:24" x14ac:dyDescent="0.25">
      <c r="A23133" s="1">
        <v>44084</v>
      </c>
      <c r="B23133">
        <v>233</v>
      </c>
      <c r="C23133" s="2" t="s">
        <v>28</v>
      </c>
      <c r="D23133">
        <v>8694</v>
      </c>
      <c r="E23133" s="4">
        <f t="shared" si="4333"/>
        <v>8694</v>
      </c>
      <c r="F23133" t="b">
        <f t="shared" si="4334"/>
        <v>1</v>
      </c>
      <c r="G23133" t="b">
        <f t="shared" si="4335"/>
        <v>0</v>
      </c>
      <c r="H23133">
        <f t="shared" si="4336"/>
        <v>195</v>
      </c>
      <c r="I23133">
        <f t="shared" si="4344"/>
        <v>1608</v>
      </c>
      <c r="J23133">
        <v>123</v>
      </c>
      <c r="K23133">
        <f t="shared" si="4337"/>
        <v>123</v>
      </c>
      <c r="L23133">
        <f t="shared" si="4342"/>
        <v>1</v>
      </c>
      <c r="M23133">
        <v>0</v>
      </c>
      <c r="N23133">
        <v>0</v>
      </c>
      <c r="O23133" s="3">
        <f t="shared" si="4338"/>
        <v>0</v>
      </c>
      <c r="P23133">
        <v>0</v>
      </c>
      <c r="Q23133" s="3">
        <f t="shared" si="4339"/>
        <v>0</v>
      </c>
      <c r="R23133">
        <v>0</v>
      </c>
      <c r="S23133" s="3">
        <f t="shared" si="4343"/>
        <v>0</v>
      </c>
      <c r="T23133">
        <v>0</v>
      </c>
      <c r="U23133" s="3">
        <f t="shared" si="4340"/>
        <v>0</v>
      </c>
      <c r="V23133">
        <v>0</v>
      </c>
      <c r="W23133" s="3">
        <f t="shared" si="4341"/>
        <v>0</v>
      </c>
      <c r="X23133">
        <v>1080577</v>
      </c>
    </row>
    <row r="23134" spans="1:24" x14ac:dyDescent="0.25">
      <c r="A23134" s="1">
        <v>44085</v>
      </c>
      <c r="B23134">
        <v>234</v>
      </c>
      <c r="C23134" s="2" t="s">
        <v>28</v>
      </c>
      <c r="D23134">
        <v>8817</v>
      </c>
      <c r="E23134" s="4">
        <f t="shared" si="4333"/>
        <v>8817</v>
      </c>
      <c r="F23134" t="b">
        <f t="shared" si="4334"/>
        <v>1</v>
      </c>
      <c r="G23134" t="b">
        <f t="shared" si="4335"/>
        <v>0</v>
      </c>
      <c r="H23134">
        <f t="shared" si="4336"/>
        <v>123</v>
      </c>
      <c r="I23134">
        <f t="shared" si="4344"/>
        <v>1561</v>
      </c>
      <c r="J23134">
        <v>132</v>
      </c>
      <c r="K23134">
        <f t="shared" si="4337"/>
        <v>132</v>
      </c>
      <c r="L23134">
        <f t="shared" si="4342"/>
        <v>9</v>
      </c>
      <c r="M23134">
        <v>0</v>
      </c>
      <c r="N23134">
        <v>0</v>
      </c>
      <c r="O23134" s="3">
        <f t="shared" si="4338"/>
        <v>0</v>
      </c>
      <c r="P23134">
        <v>0</v>
      </c>
      <c r="Q23134" s="3">
        <f t="shared" si="4339"/>
        <v>0</v>
      </c>
      <c r="R23134">
        <v>0</v>
      </c>
      <c r="S23134" s="3">
        <f t="shared" si="4343"/>
        <v>0</v>
      </c>
      <c r="T23134">
        <v>0</v>
      </c>
      <c r="U23134" s="3">
        <f t="shared" si="4340"/>
        <v>0</v>
      </c>
      <c r="V23134">
        <v>0</v>
      </c>
      <c r="W23134" s="3">
        <f t="shared" si="4341"/>
        <v>0</v>
      </c>
      <c r="X23134">
        <v>1080577</v>
      </c>
    </row>
    <row r="23135" spans="1:24" x14ac:dyDescent="0.25">
      <c r="A23135" s="1">
        <v>44086</v>
      </c>
      <c r="B23135">
        <v>235</v>
      </c>
      <c r="C23135" s="2" t="s">
        <v>28</v>
      </c>
      <c r="D23135">
        <v>8946</v>
      </c>
      <c r="E23135" s="4">
        <f t="shared" si="4333"/>
        <v>8946</v>
      </c>
      <c r="F23135" t="b">
        <f t="shared" si="4334"/>
        <v>1</v>
      </c>
      <c r="G23135" t="b">
        <f t="shared" si="4335"/>
        <v>0</v>
      </c>
      <c r="H23135">
        <f t="shared" si="4336"/>
        <v>129</v>
      </c>
      <c r="I23135">
        <f t="shared" si="4344"/>
        <v>1606</v>
      </c>
      <c r="J23135">
        <v>134</v>
      </c>
      <c r="K23135">
        <f t="shared" si="4337"/>
        <v>134</v>
      </c>
      <c r="L23135">
        <f t="shared" si="4342"/>
        <v>2</v>
      </c>
      <c r="M23135">
        <v>0</v>
      </c>
      <c r="N23135">
        <v>0</v>
      </c>
      <c r="O23135" s="3">
        <f t="shared" si="4338"/>
        <v>0</v>
      </c>
      <c r="P23135">
        <v>0</v>
      </c>
      <c r="Q23135" s="3">
        <f t="shared" si="4339"/>
        <v>0</v>
      </c>
      <c r="R23135">
        <v>0</v>
      </c>
      <c r="S23135" s="3">
        <f t="shared" si="4343"/>
        <v>0</v>
      </c>
      <c r="T23135">
        <v>0</v>
      </c>
      <c r="U23135" s="3">
        <f t="shared" si="4340"/>
        <v>0</v>
      </c>
      <c r="V23135">
        <v>0</v>
      </c>
      <c r="W23135" s="3">
        <f t="shared" si="4341"/>
        <v>0</v>
      </c>
      <c r="X23135">
        <v>1080577</v>
      </c>
    </row>
    <row r="23136" spans="1:24" x14ac:dyDescent="0.25">
      <c r="A23136" s="1">
        <v>44087</v>
      </c>
      <c r="B23136">
        <v>236</v>
      </c>
      <c r="C23136" s="2" t="s">
        <v>28</v>
      </c>
      <c r="D23136">
        <v>9037</v>
      </c>
      <c r="E23136" s="4">
        <f t="shared" si="4333"/>
        <v>9037</v>
      </c>
      <c r="F23136" t="b">
        <f t="shared" si="4334"/>
        <v>1</v>
      </c>
      <c r="G23136" t="b">
        <f t="shared" si="4335"/>
        <v>0</v>
      </c>
      <c r="H23136">
        <f t="shared" si="4336"/>
        <v>91</v>
      </c>
      <c r="I23136">
        <f t="shared" si="4344"/>
        <v>1597</v>
      </c>
      <c r="J23136">
        <v>136</v>
      </c>
      <c r="K23136">
        <f t="shared" si="4337"/>
        <v>136</v>
      </c>
      <c r="L23136">
        <f t="shared" si="4342"/>
        <v>2</v>
      </c>
      <c r="M23136">
        <v>0</v>
      </c>
      <c r="N23136">
        <v>0</v>
      </c>
      <c r="O23136" s="3">
        <f t="shared" si="4338"/>
        <v>0</v>
      </c>
      <c r="P23136">
        <v>0</v>
      </c>
      <c r="Q23136" s="3">
        <f t="shared" si="4339"/>
        <v>0</v>
      </c>
      <c r="R23136">
        <v>0</v>
      </c>
      <c r="S23136" s="3">
        <f t="shared" si="4343"/>
        <v>0</v>
      </c>
      <c r="T23136">
        <v>0</v>
      </c>
      <c r="U23136" s="3">
        <f t="shared" si="4340"/>
        <v>0</v>
      </c>
      <c r="V23136">
        <v>0</v>
      </c>
      <c r="W23136" s="3">
        <f t="shared" si="4341"/>
        <v>0</v>
      </c>
      <c r="X23136">
        <v>1080577</v>
      </c>
    </row>
    <row r="23137" spans="1:24" x14ac:dyDescent="0.25">
      <c r="A23137" s="1">
        <v>44088</v>
      </c>
      <c r="B23137">
        <v>237</v>
      </c>
      <c r="C23137" s="2" t="s">
        <v>28</v>
      </c>
      <c r="D23137">
        <v>9164</v>
      </c>
      <c r="E23137" s="4">
        <f t="shared" si="4333"/>
        <v>9164</v>
      </c>
      <c r="F23137" t="b">
        <f t="shared" si="4334"/>
        <v>1</v>
      </c>
      <c r="G23137" t="b">
        <f t="shared" si="4335"/>
        <v>0</v>
      </c>
      <c r="H23137">
        <f t="shared" si="4336"/>
        <v>127</v>
      </c>
      <c r="I23137">
        <f t="shared" si="4344"/>
        <v>1638</v>
      </c>
      <c r="J23137">
        <v>139</v>
      </c>
      <c r="K23137">
        <f t="shared" si="4337"/>
        <v>139</v>
      </c>
      <c r="L23137">
        <f t="shared" si="4342"/>
        <v>3</v>
      </c>
      <c r="M23137">
        <v>0</v>
      </c>
      <c r="N23137">
        <v>0</v>
      </c>
      <c r="O23137" s="3">
        <f t="shared" si="4338"/>
        <v>0</v>
      </c>
      <c r="P23137">
        <v>0</v>
      </c>
      <c r="Q23137" s="3">
        <f t="shared" si="4339"/>
        <v>0</v>
      </c>
      <c r="R23137">
        <v>0</v>
      </c>
      <c r="S23137" s="3">
        <f t="shared" si="4343"/>
        <v>0</v>
      </c>
      <c r="T23137">
        <v>0</v>
      </c>
      <c r="U23137" s="3">
        <f t="shared" si="4340"/>
        <v>0</v>
      </c>
      <c r="V23137">
        <v>0</v>
      </c>
      <c r="W23137" s="3">
        <f t="shared" si="4341"/>
        <v>0</v>
      </c>
      <c r="X23137">
        <v>1080577</v>
      </c>
    </row>
    <row r="23138" spans="1:24" x14ac:dyDescent="0.25">
      <c r="A23138" s="1">
        <v>44089</v>
      </c>
      <c r="B23138">
        <v>238</v>
      </c>
      <c r="C23138" s="2" t="s">
        <v>28</v>
      </c>
      <c r="D23138">
        <v>9281</v>
      </c>
      <c r="E23138" s="4">
        <f t="shared" si="4333"/>
        <v>9281</v>
      </c>
      <c r="F23138" t="b">
        <f t="shared" si="4334"/>
        <v>1</v>
      </c>
      <c r="G23138" t="b">
        <f t="shared" si="4335"/>
        <v>0</v>
      </c>
      <c r="H23138">
        <f t="shared" si="4336"/>
        <v>117</v>
      </c>
      <c r="I23138">
        <f t="shared" si="4344"/>
        <v>1566</v>
      </c>
      <c r="J23138">
        <v>141</v>
      </c>
      <c r="K23138">
        <f t="shared" si="4337"/>
        <v>141</v>
      </c>
      <c r="L23138">
        <f t="shared" si="4342"/>
        <v>2</v>
      </c>
      <c r="M23138">
        <v>0</v>
      </c>
      <c r="N23138">
        <v>0</v>
      </c>
      <c r="O23138" s="3">
        <f t="shared" si="4338"/>
        <v>0</v>
      </c>
      <c r="P23138">
        <v>0</v>
      </c>
      <c r="Q23138" s="3">
        <f t="shared" si="4339"/>
        <v>0</v>
      </c>
      <c r="R23138">
        <v>0</v>
      </c>
      <c r="S23138" s="3">
        <f t="shared" si="4343"/>
        <v>0</v>
      </c>
      <c r="T23138">
        <v>0</v>
      </c>
      <c r="U23138" s="3">
        <f t="shared" si="4340"/>
        <v>0</v>
      </c>
      <c r="V23138">
        <v>0</v>
      </c>
      <c r="W23138" s="3">
        <f t="shared" si="4341"/>
        <v>0</v>
      </c>
      <c r="X23138">
        <v>1080577</v>
      </c>
    </row>
    <row r="23139" spans="1:24" x14ac:dyDescent="0.25">
      <c r="A23139" s="1">
        <v>44090</v>
      </c>
      <c r="B23139">
        <v>239</v>
      </c>
      <c r="C23139" s="2" t="s">
        <v>28</v>
      </c>
      <c r="D23139">
        <v>9487</v>
      </c>
      <c r="E23139" s="4">
        <f t="shared" si="4333"/>
        <v>9487</v>
      </c>
      <c r="F23139" t="b">
        <f t="shared" si="4334"/>
        <v>1</v>
      </c>
      <c r="G23139" t="b">
        <f t="shared" si="4335"/>
        <v>0</v>
      </c>
      <c r="H23139">
        <f t="shared" si="4336"/>
        <v>206</v>
      </c>
      <c r="I23139">
        <f t="shared" si="4344"/>
        <v>1584</v>
      </c>
      <c r="J23139">
        <v>141</v>
      </c>
      <c r="K23139">
        <f t="shared" si="4337"/>
        <v>141</v>
      </c>
      <c r="L23139">
        <f t="shared" si="4342"/>
        <v>0</v>
      </c>
      <c r="M23139">
        <v>0</v>
      </c>
      <c r="N23139">
        <v>0</v>
      </c>
      <c r="O23139" s="3">
        <f t="shared" si="4338"/>
        <v>0</v>
      </c>
      <c r="P23139">
        <v>0</v>
      </c>
      <c r="Q23139" s="3">
        <f t="shared" si="4339"/>
        <v>0</v>
      </c>
      <c r="R23139">
        <v>0</v>
      </c>
      <c r="S23139" s="3">
        <f t="shared" si="4343"/>
        <v>0</v>
      </c>
      <c r="T23139">
        <v>0</v>
      </c>
      <c r="U23139" s="3">
        <f t="shared" si="4340"/>
        <v>0</v>
      </c>
      <c r="V23139">
        <v>0</v>
      </c>
      <c r="W23139" s="3">
        <f t="shared" si="4341"/>
        <v>0</v>
      </c>
      <c r="X23139">
        <v>1080577</v>
      </c>
    </row>
    <row r="23140" spans="1:24" x14ac:dyDescent="0.25">
      <c r="A23140" s="1">
        <v>44091</v>
      </c>
      <c r="B23140">
        <v>240</v>
      </c>
      <c r="C23140" s="2" t="s">
        <v>28</v>
      </c>
      <c r="D23140">
        <v>9721</v>
      </c>
      <c r="E23140" s="4">
        <f t="shared" si="4333"/>
        <v>9721</v>
      </c>
      <c r="F23140" t="b">
        <f t="shared" si="4334"/>
        <v>1</v>
      </c>
      <c r="G23140" t="b">
        <f t="shared" si="4335"/>
        <v>0</v>
      </c>
      <c r="H23140">
        <f t="shared" si="4336"/>
        <v>234</v>
      </c>
      <c r="I23140">
        <f t="shared" si="4344"/>
        <v>1675</v>
      </c>
      <c r="J23140">
        <v>143</v>
      </c>
      <c r="K23140">
        <f t="shared" si="4337"/>
        <v>143</v>
      </c>
      <c r="L23140">
        <f t="shared" si="4342"/>
        <v>2</v>
      </c>
      <c r="M23140">
        <v>0</v>
      </c>
      <c r="N23140">
        <v>0</v>
      </c>
      <c r="O23140" s="3">
        <f t="shared" si="4338"/>
        <v>0</v>
      </c>
      <c r="P23140">
        <v>0</v>
      </c>
      <c r="Q23140" s="3">
        <f t="shared" si="4339"/>
        <v>0</v>
      </c>
      <c r="R23140">
        <v>0</v>
      </c>
      <c r="S23140" s="3">
        <f t="shared" si="4343"/>
        <v>0</v>
      </c>
      <c r="T23140">
        <v>0</v>
      </c>
      <c r="U23140" s="3">
        <f t="shared" si="4340"/>
        <v>0</v>
      </c>
      <c r="V23140">
        <v>0</v>
      </c>
      <c r="W23140" s="3">
        <f t="shared" si="4341"/>
        <v>0</v>
      </c>
      <c r="X23140">
        <v>1080577</v>
      </c>
    </row>
    <row r="23141" spans="1:24" x14ac:dyDescent="0.25">
      <c r="A23141" s="1">
        <v>44092</v>
      </c>
      <c r="B23141">
        <v>241</v>
      </c>
      <c r="C23141" s="2" t="s">
        <v>28</v>
      </c>
      <c r="D23141">
        <v>9934</v>
      </c>
      <c r="E23141" s="4">
        <f t="shared" si="4333"/>
        <v>9934</v>
      </c>
      <c r="F23141" t="b">
        <f t="shared" si="4334"/>
        <v>1</v>
      </c>
      <c r="G23141" t="b">
        <f t="shared" si="4335"/>
        <v>0</v>
      </c>
      <c r="H23141">
        <f t="shared" si="4336"/>
        <v>213</v>
      </c>
      <c r="I23141">
        <f t="shared" si="4344"/>
        <v>1756</v>
      </c>
      <c r="J23141">
        <v>146</v>
      </c>
      <c r="K23141">
        <f t="shared" si="4337"/>
        <v>146</v>
      </c>
      <c r="L23141">
        <f t="shared" si="4342"/>
        <v>3</v>
      </c>
      <c r="M23141">
        <v>0</v>
      </c>
      <c r="N23141">
        <v>0</v>
      </c>
      <c r="O23141" s="3">
        <f t="shared" si="4338"/>
        <v>0</v>
      </c>
      <c r="P23141">
        <v>0</v>
      </c>
      <c r="Q23141" s="3">
        <f t="shared" si="4339"/>
        <v>0</v>
      </c>
      <c r="R23141">
        <v>0</v>
      </c>
      <c r="S23141" s="3">
        <f t="shared" si="4343"/>
        <v>0</v>
      </c>
      <c r="T23141">
        <v>0</v>
      </c>
      <c r="U23141" s="3">
        <f t="shared" si="4340"/>
        <v>0</v>
      </c>
      <c r="V23141">
        <v>0</v>
      </c>
      <c r="W23141" s="3">
        <f t="shared" si="4341"/>
        <v>0</v>
      </c>
      <c r="X23141">
        <v>1080577</v>
      </c>
    </row>
    <row r="23142" spans="1:24" x14ac:dyDescent="0.25">
      <c r="A23142" s="1">
        <v>44093</v>
      </c>
      <c r="B23142">
        <v>242</v>
      </c>
      <c r="C23142" s="2" t="s">
        <v>28</v>
      </c>
      <c r="D23142">
        <v>10193</v>
      </c>
      <c r="E23142" s="4">
        <f t="shared" si="4333"/>
        <v>10193</v>
      </c>
      <c r="F23142" t="b">
        <f t="shared" si="4334"/>
        <v>1</v>
      </c>
      <c r="G23142" t="b">
        <f t="shared" si="4335"/>
        <v>0</v>
      </c>
      <c r="H23142">
        <f t="shared" si="4336"/>
        <v>259</v>
      </c>
      <c r="I23142">
        <f t="shared" si="4344"/>
        <v>1921</v>
      </c>
      <c r="J23142">
        <v>156</v>
      </c>
      <c r="K23142">
        <f t="shared" si="4337"/>
        <v>156</v>
      </c>
      <c r="L23142">
        <f t="shared" si="4342"/>
        <v>10</v>
      </c>
      <c r="M23142">
        <v>0</v>
      </c>
      <c r="N23142">
        <v>0</v>
      </c>
      <c r="O23142" s="3">
        <f t="shared" si="4338"/>
        <v>0</v>
      </c>
      <c r="P23142">
        <v>0</v>
      </c>
      <c r="Q23142" s="3">
        <f t="shared" si="4339"/>
        <v>0</v>
      </c>
      <c r="R23142">
        <v>0</v>
      </c>
      <c r="S23142" s="3">
        <f t="shared" si="4343"/>
        <v>0</v>
      </c>
      <c r="T23142">
        <v>0</v>
      </c>
      <c r="U23142" s="3">
        <f t="shared" si="4340"/>
        <v>0</v>
      </c>
      <c r="V23142">
        <v>0</v>
      </c>
      <c r="W23142" s="3">
        <f t="shared" si="4341"/>
        <v>0</v>
      </c>
      <c r="X23142">
        <v>1080577</v>
      </c>
    </row>
    <row r="23143" spans="1:24" x14ac:dyDescent="0.25">
      <c r="A23143" s="1">
        <v>44094</v>
      </c>
      <c r="B23143">
        <v>243</v>
      </c>
      <c r="C23143" s="2" t="s">
        <v>28</v>
      </c>
      <c r="D23143">
        <v>10325</v>
      </c>
      <c r="E23143" s="4">
        <f t="shared" si="4333"/>
        <v>10325</v>
      </c>
      <c r="F23143" t="b">
        <f t="shared" si="4334"/>
        <v>1</v>
      </c>
      <c r="G23143" t="b">
        <f t="shared" si="4335"/>
        <v>0</v>
      </c>
      <c r="H23143">
        <f t="shared" si="4336"/>
        <v>132</v>
      </c>
      <c r="I23143">
        <f t="shared" si="4344"/>
        <v>1985</v>
      </c>
      <c r="J23143">
        <v>157</v>
      </c>
      <c r="K23143">
        <f t="shared" si="4337"/>
        <v>157</v>
      </c>
      <c r="L23143">
        <f t="shared" si="4342"/>
        <v>1</v>
      </c>
      <c r="M23143">
        <v>0</v>
      </c>
      <c r="N23143">
        <v>0</v>
      </c>
      <c r="O23143" s="3">
        <f t="shared" si="4338"/>
        <v>0</v>
      </c>
      <c r="P23143">
        <v>0</v>
      </c>
      <c r="Q23143" s="3">
        <f t="shared" si="4339"/>
        <v>0</v>
      </c>
      <c r="R23143">
        <v>0</v>
      </c>
      <c r="S23143" s="3">
        <f t="shared" si="4343"/>
        <v>0</v>
      </c>
      <c r="T23143">
        <v>0</v>
      </c>
      <c r="U23143" s="3">
        <f t="shared" si="4340"/>
        <v>0</v>
      </c>
      <c r="V23143">
        <v>0</v>
      </c>
      <c r="W23143" s="3">
        <f t="shared" si="4341"/>
        <v>0</v>
      </c>
      <c r="X23143">
        <v>1080577</v>
      </c>
    </row>
    <row r="23144" spans="1:24" x14ac:dyDescent="0.25">
      <c r="A23144" s="1">
        <v>44095</v>
      </c>
      <c r="B23144">
        <v>244</v>
      </c>
      <c r="C23144" s="2" t="s">
        <v>28</v>
      </c>
      <c r="D23144">
        <v>10509</v>
      </c>
      <c r="E23144" s="4">
        <f t="shared" si="4333"/>
        <v>10509</v>
      </c>
      <c r="F23144" t="b">
        <f t="shared" si="4334"/>
        <v>1</v>
      </c>
      <c r="G23144" t="b">
        <f t="shared" si="4335"/>
        <v>0</v>
      </c>
      <c r="H23144">
        <f t="shared" si="4336"/>
        <v>184</v>
      </c>
      <c r="I23144">
        <f t="shared" si="4344"/>
        <v>2100</v>
      </c>
      <c r="J23144">
        <v>160</v>
      </c>
      <c r="K23144">
        <f t="shared" si="4337"/>
        <v>160</v>
      </c>
      <c r="L23144">
        <f t="shared" si="4342"/>
        <v>3</v>
      </c>
      <c r="M23144">
        <v>0</v>
      </c>
      <c r="N23144">
        <v>0</v>
      </c>
      <c r="O23144" s="3">
        <f t="shared" si="4338"/>
        <v>0</v>
      </c>
      <c r="P23144">
        <v>0</v>
      </c>
      <c r="Q23144" s="3">
        <f t="shared" si="4339"/>
        <v>0</v>
      </c>
      <c r="R23144">
        <v>0</v>
      </c>
      <c r="S23144" s="3">
        <f t="shared" si="4343"/>
        <v>0</v>
      </c>
      <c r="T23144">
        <v>0</v>
      </c>
      <c r="U23144" s="3">
        <f t="shared" si="4340"/>
        <v>0</v>
      </c>
      <c r="V23144">
        <v>0</v>
      </c>
      <c r="W23144" s="3">
        <f t="shared" si="4341"/>
        <v>0</v>
      </c>
      <c r="X23144">
        <v>1080577</v>
      </c>
    </row>
    <row r="23145" spans="1:24" x14ac:dyDescent="0.25">
      <c r="A23145" s="1">
        <v>44096</v>
      </c>
      <c r="B23145">
        <v>245</v>
      </c>
      <c r="C23145" s="2" t="s">
        <v>28</v>
      </c>
      <c r="D23145">
        <v>10792</v>
      </c>
      <c r="E23145" s="4">
        <f t="shared" si="4333"/>
        <v>10792</v>
      </c>
      <c r="F23145" t="b">
        <f t="shared" si="4334"/>
        <v>1</v>
      </c>
      <c r="G23145" t="b">
        <f t="shared" si="4335"/>
        <v>0</v>
      </c>
      <c r="H23145">
        <f t="shared" si="4336"/>
        <v>283</v>
      </c>
      <c r="I23145">
        <f t="shared" si="4344"/>
        <v>2293</v>
      </c>
      <c r="J23145">
        <v>163</v>
      </c>
      <c r="K23145">
        <f t="shared" si="4337"/>
        <v>163</v>
      </c>
      <c r="L23145">
        <f t="shared" si="4342"/>
        <v>3</v>
      </c>
      <c r="M23145">
        <v>0</v>
      </c>
      <c r="N23145">
        <v>0</v>
      </c>
      <c r="O23145" s="3">
        <f t="shared" si="4338"/>
        <v>0</v>
      </c>
      <c r="P23145">
        <v>0</v>
      </c>
      <c r="Q23145" s="3">
        <f t="shared" si="4339"/>
        <v>0</v>
      </c>
      <c r="R23145">
        <v>0</v>
      </c>
      <c r="S23145" s="3">
        <f t="shared" si="4343"/>
        <v>0</v>
      </c>
      <c r="T23145">
        <v>0</v>
      </c>
      <c r="U23145" s="3">
        <f t="shared" si="4340"/>
        <v>0</v>
      </c>
      <c r="V23145">
        <v>0</v>
      </c>
      <c r="W23145" s="3">
        <f t="shared" si="4341"/>
        <v>0</v>
      </c>
      <c r="X23145">
        <v>1080577</v>
      </c>
    </row>
    <row r="23146" spans="1:24" x14ac:dyDescent="0.25">
      <c r="A23146" s="1">
        <v>44097</v>
      </c>
      <c r="B23146">
        <v>246</v>
      </c>
      <c r="C23146" s="2" t="s">
        <v>28</v>
      </c>
      <c r="D23146">
        <v>11034</v>
      </c>
      <c r="E23146" s="4">
        <f t="shared" si="4333"/>
        <v>11034</v>
      </c>
      <c r="F23146" t="b">
        <f t="shared" si="4334"/>
        <v>1</v>
      </c>
      <c r="G23146" t="b">
        <f t="shared" si="4335"/>
        <v>0</v>
      </c>
      <c r="H23146">
        <f t="shared" si="4336"/>
        <v>242</v>
      </c>
      <c r="I23146">
        <f t="shared" si="4344"/>
        <v>2340</v>
      </c>
      <c r="J23146">
        <v>165</v>
      </c>
      <c r="K23146">
        <f t="shared" si="4337"/>
        <v>165</v>
      </c>
      <c r="L23146">
        <f t="shared" si="4342"/>
        <v>2</v>
      </c>
      <c r="M23146">
        <v>0</v>
      </c>
      <c r="N23146">
        <v>0</v>
      </c>
      <c r="O23146" s="3">
        <f t="shared" si="4338"/>
        <v>0</v>
      </c>
      <c r="P23146">
        <v>0</v>
      </c>
      <c r="Q23146" s="3">
        <f t="shared" si="4339"/>
        <v>0</v>
      </c>
      <c r="R23146">
        <v>0</v>
      </c>
      <c r="S23146" s="3">
        <f t="shared" si="4343"/>
        <v>0</v>
      </c>
      <c r="T23146">
        <v>0</v>
      </c>
      <c r="U23146" s="3">
        <f t="shared" si="4340"/>
        <v>0</v>
      </c>
      <c r="V23146">
        <v>0</v>
      </c>
      <c r="W23146" s="3">
        <f t="shared" si="4341"/>
        <v>0</v>
      </c>
      <c r="X23146">
        <v>1080577</v>
      </c>
    </row>
    <row r="23147" spans="1:24" x14ac:dyDescent="0.25">
      <c r="A23147" s="1">
        <v>44098</v>
      </c>
      <c r="B23147">
        <v>247</v>
      </c>
      <c r="C23147" s="2" t="s">
        <v>28</v>
      </c>
      <c r="D23147">
        <v>11381</v>
      </c>
      <c r="E23147" s="4">
        <f t="shared" si="4333"/>
        <v>11381</v>
      </c>
      <c r="F23147" t="b">
        <f t="shared" si="4334"/>
        <v>1</v>
      </c>
      <c r="G23147" t="b">
        <f t="shared" si="4335"/>
        <v>0</v>
      </c>
      <c r="H23147">
        <f t="shared" si="4336"/>
        <v>347</v>
      </c>
      <c r="I23147">
        <f t="shared" si="4344"/>
        <v>2564</v>
      </c>
      <c r="J23147">
        <v>165</v>
      </c>
      <c r="K23147">
        <f t="shared" si="4337"/>
        <v>165</v>
      </c>
      <c r="L23147">
        <f t="shared" si="4342"/>
        <v>0</v>
      </c>
      <c r="M23147">
        <v>0</v>
      </c>
      <c r="N23147">
        <v>0</v>
      </c>
      <c r="O23147" s="3">
        <f t="shared" si="4338"/>
        <v>0</v>
      </c>
      <c r="P23147">
        <v>0</v>
      </c>
      <c r="Q23147" s="3">
        <f t="shared" si="4339"/>
        <v>0</v>
      </c>
      <c r="R23147">
        <v>0</v>
      </c>
      <c r="S23147" s="3">
        <f t="shared" si="4343"/>
        <v>0</v>
      </c>
      <c r="T23147">
        <v>0</v>
      </c>
      <c r="U23147" s="3">
        <f t="shared" si="4340"/>
        <v>0</v>
      </c>
      <c r="V23147">
        <v>0</v>
      </c>
      <c r="W23147" s="3">
        <f t="shared" si="4341"/>
        <v>0</v>
      </c>
      <c r="X23147">
        <v>1080577</v>
      </c>
    </row>
    <row r="23148" spans="1:24" x14ac:dyDescent="0.25">
      <c r="A23148" s="1">
        <v>44099</v>
      </c>
      <c r="B23148">
        <v>248</v>
      </c>
      <c r="C23148" s="2" t="s">
        <v>28</v>
      </c>
      <c r="D23148">
        <v>11656</v>
      </c>
      <c r="E23148" s="4">
        <f t="shared" si="4333"/>
        <v>11656</v>
      </c>
      <c r="F23148" t="b">
        <f t="shared" si="4334"/>
        <v>1</v>
      </c>
      <c r="G23148" t="b">
        <f t="shared" si="4335"/>
        <v>0</v>
      </c>
      <c r="H23148">
        <f t="shared" si="4336"/>
        <v>275</v>
      </c>
      <c r="I23148">
        <f t="shared" si="4344"/>
        <v>2710</v>
      </c>
      <c r="J23148">
        <v>170</v>
      </c>
      <c r="K23148">
        <f t="shared" si="4337"/>
        <v>170</v>
      </c>
      <c r="L23148">
        <f t="shared" si="4342"/>
        <v>5</v>
      </c>
      <c r="M23148">
        <v>0</v>
      </c>
      <c r="N23148">
        <v>0</v>
      </c>
      <c r="O23148" s="3">
        <f t="shared" si="4338"/>
        <v>0</v>
      </c>
      <c r="P23148">
        <v>0</v>
      </c>
      <c r="Q23148" s="3">
        <f t="shared" si="4339"/>
        <v>0</v>
      </c>
      <c r="R23148">
        <v>0</v>
      </c>
      <c r="S23148" s="3">
        <f t="shared" si="4343"/>
        <v>0</v>
      </c>
      <c r="T23148">
        <v>0</v>
      </c>
      <c r="U23148" s="3">
        <f t="shared" si="4340"/>
        <v>0</v>
      </c>
      <c r="V23148">
        <v>0</v>
      </c>
      <c r="W23148" s="3">
        <f t="shared" si="4341"/>
        <v>0</v>
      </c>
      <c r="X23148">
        <v>1080577</v>
      </c>
    </row>
    <row r="23149" spans="1:24" x14ac:dyDescent="0.25">
      <c r="A23149" s="1">
        <v>44100</v>
      </c>
      <c r="B23149">
        <v>249</v>
      </c>
      <c r="C23149" s="2" t="s">
        <v>28</v>
      </c>
      <c r="D23149">
        <v>11943</v>
      </c>
      <c r="E23149" s="4">
        <f t="shared" si="4333"/>
        <v>11943</v>
      </c>
      <c r="F23149" t="b">
        <f t="shared" si="4334"/>
        <v>1</v>
      </c>
      <c r="G23149" t="b">
        <f t="shared" si="4335"/>
        <v>0</v>
      </c>
      <c r="H23149">
        <f t="shared" si="4336"/>
        <v>287</v>
      </c>
      <c r="I23149">
        <f t="shared" si="4344"/>
        <v>2906</v>
      </c>
      <c r="J23149">
        <v>171</v>
      </c>
      <c r="K23149">
        <f t="shared" si="4337"/>
        <v>171</v>
      </c>
      <c r="L23149">
        <f t="shared" si="4342"/>
        <v>1</v>
      </c>
      <c r="M23149">
        <v>0</v>
      </c>
      <c r="N23149">
        <v>0</v>
      </c>
      <c r="O23149" s="3">
        <f t="shared" si="4338"/>
        <v>0</v>
      </c>
      <c r="P23149">
        <v>0</v>
      </c>
      <c r="Q23149" s="3">
        <f t="shared" si="4339"/>
        <v>0</v>
      </c>
      <c r="R23149">
        <v>0</v>
      </c>
      <c r="S23149" s="3">
        <f t="shared" si="4343"/>
        <v>0</v>
      </c>
      <c r="T23149">
        <v>0</v>
      </c>
      <c r="U23149" s="3">
        <f t="shared" si="4340"/>
        <v>0</v>
      </c>
      <c r="V23149">
        <v>0</v>
      </c>
      <c r="W23149" s="3">
        <f t="shared" si="4341"/>
        <v>0</v>
      </c>
      <c r="X23149">
        <v>1080577</v>
      </c>
    </row>
    <row r="23150" spans="1:24" x14ac:dyDescent="0.25">
      <c r="A23150" s="1">
        <v>44101</v>
      </c>
      <c r="B23150">
        <v>250</v>
      </c>
      <c r="C23150" s="2" t="s">
        <v>28</v>
      </c>
      <c r="D23150">
        <v>12126</v>
      </c>
      <c r="E23150" s="4">
        <f t="shared" si="4333"/>
        <v>12126</v>
      </c>
      <c r="F23150" t="b">
        <f t="shared" si="4334"/>
        <v>1</v>
      </c>
      <c r="G23150" t="b">
        <f t="shared" si="4335"/>
        <v>0</v>
      </c>
      <c r="H23150">
        <f t="shared" si="4336"/>
        <v>183</v>
      </c>
      <c r="I23150">
        <f t="shared" si="4344"/>
        <v>2962</v>
      </c>
      <c r="J23150">
        <v>173</v>
      </c>
      <c r="K23150">
        <f t="shared" si="4337"/>
        <v>173</v>
      </c>
      <c r="L23150">
        <f t="shared" si="4342"/>
        <v>2</v>
      </c>
      <c r="M23150">
        <v>0</v>
      </c>
      <c r="N23150">
        <v>0</v>
      </c>
      <c r="O23150" s="3">
        <f t="shared" si="4338"/>
        <v>0</v>
      </c>
      <c r="P23150">
        <v>0</v>
      </c>
      <c r="Q23150" s="3">
        <f t="shared" si="4339"/>
        <v>0</v>
      </c>
      <c r="R23150">
        <v>0</v>
      </c>
      <c r="S23150" s="3">
        <f t="shared" si="4343"/>
        <v>0</v>
      </c>
      <c r="T23150">
        <v>0</v>
      </c>
      <c r="U23150" s="3">
        <f t="shared" si="4340"/>
        <v>0</v>
      </c>
      <c r="V23150">
        <v>0</v>
      </c>
      <c r="W23150" s="3">
        <f t="shared" si="4341"/>
        <v>0</v>
      </c>
      <c r="X23150">
        <v>1080577</v>
      </c>
    </row>
    <row r="23151" spans="1:24" x14ac:dyDescent="0.25">
      <c r="A23151" s="1">
        <v>44102</v>
      </c>
      <c r="B23151">
        <v>251</v>
      </c>
      <c r="C23151" s="2" t="s">
        <v>28</v>
      </c>
      <c r="D23151">
        <v>12538</v>
      </c>
      <c r="E23151" s="4">
        <f t="shared" si="4333"/>
        <v>12538</v>
      </c>
      <c r="F23151" t="b">
        <f t="shared" si="4334"/>
        <v>1</v>
      </c>
      <c r="G23151" t="b">
        <f t="shared" si="4335"/>
        <v>0</v>
      </c>
      <c r="H23151">
        <f t="shared" si="4336"/>
        <v>412</v>
      </c>
      <c r="I23151">
        <f t="shared" si="4344"/>
        <v>3257</v>
      </c>
      <c r="J23151">
        <v>174</v>
      </c>
      <c r="K23151">
        <f t="shared" si="4337"/>
        <v>174</v>
      </c>
      <c r="L23151">
        <f t="shared" si="4342"/>
        <v>1</v>
      </c>
      <c r="M23151">
        <v>0</v>
      </c>
      <c r="N23151">
        <v>0</v>
      </c>
      <c r="O23151" s="3">
        <f t="shared" si="4338"/>
        <v>0</v>
      </c>
      <c r="P23151">
        <v>0</v>
      </c>
      <c r="Q23151" s="3">
        <f t="shared" si="4339"/>
        <v>0</v>
      </c>
      <c r="R23151">
        <v>0</v>
      </c>
      <c r="S23151" s="3">
        <f t="shared" si="4343"/>
        <v>0</v>
      </c>
      <c r="T23151">
        <v>0</v>
      </c>
      <c r="U23151" s="3">
        <f t="shared" si="4340"/>
        <v>0</v>
      </c>
      <c r="V23151">
        <v>0</v>
      </c>
      <c r="W23151" s="3">
        <f t="shared" si="4341"/>
        <v>0</v>
      </c>
      <c r="X23151">
        <v>1080577</v>
      </c>
    </row>
    <row r="23152" spans="1:24" x14ac:dyDescent="0.25">
      <c r="A23152" s="1">
        <v>44103</v>
      </c>
      <c r="B23152">
        <v>252</v>
      </c>
      <c r="C23152" s="2" t="s">
        <v>28</v>
      </c>
      <c r="D23152">
        <v>12825</v>
      </c>
      <c r="E23152" s="4">
        <f t="shared" si="4333"/>
        <v>12825</v>
      </c>
      <c r="F23152" t="b">
        <f t="shared" si="4334"/>
        <v>1</v>
      </c>
      <c r="G23152" t="b">
        <f t="shared" si="4335"/>
        <v>0</v>
      </c>
      <c r="H23152">
        <f t="shared" si="4336"/>
        <v>287</v>
      </c>
      <c r="I23152">
        <f t="shared" si="4344"/>
        <v>3338</v>
      </c>
      <c r="J23152">
        <v>177</v>
      </c>
      <c r="K23152">
        <f t="shared" si="4337"/>
        <v>177</v>
      </c>
      <c r="L23152">
        <f t="shared" si="4342"/>
        <v>3</v>
      </c>
      <c r="M23152">
        <v>0</v>
      </c>
      <c r="N23152">
        <v>0</v>
      </c>
      <c r="O23152" s="3">
        <f t="shared" si="4338"/>
        <v>0</v>
      </c>
      <c r="P23152">
        <v>0</v>
      </c>
      <c r="Q23152" s="3">
        <f t="shared" si="4339"/>
        <v>0</v>
      </c>
      <c r="R23152">
        <v>0</v>
      </c>
      <c r="S23152" s="3">
        <f t="shared" si="4343"/>
        <v>0</v>
      </c>
      <c r="T23152">
        <v>0</v>
      </c>
      <c r="U23152" s="3">
        <f t="shared" si="4340"/>
        <v>0</v>
      </c>
      <c r="V23152">
        <v>0</v>
      </c>
      <c r="W23152" s="3">
        <f t="shared" si="4341"/>
        <v>0</v>
      </c>
      <c r="X23152">
        <v>1080577</v>
      </c>
    </row>
    <row r="23153" spans="1:24" x14ac:dyDescent="0.25">
      <c r="A23153" s="1">
        <v>44104</v>
      </c>
      <c r="B23153">
        <v>253</v>
      </c>
      <c r="C23153" s="2" t="s">
        <v>28</v>
      </c>
      <c r="D23153">
        <v>13179</v>
      </c>
      <c r="E23153" s="4">
        <f t="shared" si="4333"/>
        <v>13179</v>
      </c>
      <c r="F23153" t="b">
        <f t="shared" si="4334"/>
        <v>1</v>
      </c>
      <c r="G23153" t="b">
        <f t="shared" si="4335"/>
        <v>0</v>
      </c>
      <c r="H23153">
        <f t="shared" si="4336"/>
        <v>354</v>
      </c>
      <c r="I23153">
        <f t="shared" si="4344"/>
        <v>3458</v>
      </c>
      <c r="J23153">
        <v>180</v>
      </c>
      <c r="K23153">
        <f t="shared" si="4337"/>
        <v>180</v>
      </c>
      <c r="L23153">
        <f t="shared" si="4342"/>
        <v>3</v>
      </c>
      <c r="M23153">
        <v>0</v>
      </c>
      <c r="N23153">
        <v>0</v>
      </c>
      <c r="O23153" s="3">
        <f t="shared" si="4338"/>
        <v>0</v>
      </c>
      <c r="P23153">
        <v>0</v>
      </c>
      <c r="Q23153" s="3">
        <f t="shared" si="4339"/>
        <v>0</v>
      </c>
      <c r="R23153">
        <v>0</v>
      </c>
      <c r="S23153" s="3">
        <f t="shared" si="4343"/>
        <v>0</v>
      </c>
      <c r="T23153">
        <v>0</v>
      </c>
      <c r="U23153" s="3">
        <f t="shared" si="4340"/>
        <v>0</v>
      </c>
      <c r="V23153">
        <v>0</v>
      </c>
      <c r="W23153" s="3">
        <f t="shared" si="4341"/>
        <v>0</v>
      </c>
      <c r="X23153">
        <v>1080577</v>
      </c>
    </row>
    <row r="23154" spans="1:24" x14ac:dyDescent="0.25">
      <c r="A23154" s="1">
        <v>44105</v>
      </c>
      <c r="B23154">
        <v>254</v>
      </c>
      <c r="C23154" s="2" t="s">
        <v>28</v>
      </c>
      <c r="D23154">
        <v>13626</v>
      </c>
      <c r="E23154" s="4">
        <f t="shared" si="4333"/>
        <v>13626</v>
      </c>
      <c r="F23154" t="b">
        <f t="shared" si="4334"/>
        <v>1</v>
      </c>
      <c r="G23154" t="b">
        <f t="shared" si="4335"/>
        <v>0</v>
      </c>
      <c r="H23154">
        <f t="shared" si="4336"/>
        <v>447</v>
      </c>
      <c r="I23154">
        <f t="shared" si="4344"/>
        <v>3692</v>
      </c>
      <c r="J23154">
        <v>181</v>
      </c>
      <c r="K23154">
        <f t="shared" si="4337"/>
        <v>181</v>
      </c>
      <c r="L23154">
        <f t="shared" si="4342"/>
        <v>1</v>
      </c>
      <c r="M23154">
        <v>0</v>
      </c>
      <c r="N23154">
        <v>0</v>
      </c>
      <c r="O23154" s="3">
        <f t="shared" si="4338"/>
        <v>0</v>
      </c>
      <c r="P23154">
        <v>0</v>
      </c>
      <c r="Q23154" s="3">
        <f t="shared" si="4339"/>
        <v>0</v>
      </c>
      <c r="R23154">
        <v>0</v>
      </c>
      <c r="S23154" s="3">
        <f t="shared" si="4343"/>
        <v>0</v>
      </c>
      <c r="T23154">
        <v>0</v>
      </c>
      <c r="U23154" s="3">
        <f t="shared" si="4340"/>
        <v>0</v>
      </c>
      <c r="V23154">
        <v>0</v>
      </c>
      <c r="W23154" s="3">
        <f t="shared" si="4341"/>
        <v>0</v>
      </c>
      <c r="X23154">
        <v>1080577</v>
      </c>
    </row>
    <row r="23155" spans="1:24" x14ac:dyDescent="0.25">
      <c r="A23155" s="1">
        <v>44106</v>
      </c>
      <c r="B23155">
        <v>255</v>
      </c>
      <c r="C23155" s="2" t="s">
        <v>28</v>
      </c>
      <c r="D23155">
        <v>14044</v>
      </c>
      <c r="E23155" s="4">
        <f t="shared" si="4333"/>
        <v>14044</v>
      </c>
      <c r="F23155" t="b">
        <f t="shared" si="4334"/>
        <v>1</v>
      </c>
      <c r="G23155" t="b">
        <f t="shared" si="4335"/>
        <v>0</v>
      </c>
      <c r="H23155">
        <f t="shared" si="4336"/>
        <v>418</v>
      </c>
      <c r="I23155">
        <f t="shared" si="4344"/>
        <v>3851</v>
      </c>
      <c r="J23155">
        <v>186</v>
      </c>
      <c r="K23155">
        <f t="shared" si="4337"/>
        <v>186</v>
      </c>
      <c r="L23155">
        <f t="shared" si="4342"/>
        <v>5</v>
      </c>
      <c r="M23155">
        <v>0</v>
      </c>
      <c r="N23155">
        <v>0</v>
      </c>
      <c r="O23155" s="3">
        <f t="shared" si="4338"/>
        <v>0</v>
      </c>
      <c r="P23155">
        <v>0</v>
      </c>
      <c r="Q23155" s="3">
        <f t="shared" si="4339"/>
        <v>0</v>
      </c>
      <c r="R23155">
        <v>0</v>
      </c>
      <c r="S23155" s="3">
        <f t="shared" si="4343"/>
        <v>0</v>
      </c>
      <c r="T23155">
        <v>0</v>
      </c>
      <c r="U23155" s="3">
        <f t="shared" si="4340"/>
        <v>0</v>
      </c>
      <c r="V23155">
        <v>0</v>
      </c>
      <c r="W23155" s="3">
        <f t="shared" si="4341"/>
        <v>0</v>
      </c>
      <c r="X23155">
        <v>1080577</v>
      </c>
    </row>
    <row r="23156" spans="1:24" x14ac:dyDescent="0.25">
      <c r="A23156" s="1">
        <v>44107</v>
      </c>
      <c r="B23156">
        <v>256</v>
      </c>
      <c r="C23156" s="2" t="s">
        <v>28</v>
      </c>
      <c r="D23156">
        <v>14490</v>
      </c>
      <c r="E23156" s="4">
        <f t="shared" si="4333"/>
        <v>14490</v>
      </c>
      <c r="F23156" t="b">
        <f t="shared" si="4334"/>
        <v>1</v>
      </c>
      <c r="G23156" t="b">
        <f t="shared" si="4335"/>
        <v>0</v>
      </c>
      <c r="H23156">
        <f t="shared" si="4336"/>
        <v>446</v>
      </c>
      <c r="I23156">
        <f t="shared" si="4344"/>
        <v>4165</v>
      </c>
      <c r="J23156">
        <v>186</v>
      </c>
      <c r="K23156">
        <f t="shared" si="4337"/>
        <v>186</v>
      </c>
      <c r="L23156">
        <f t="shared" si="4342"/>
        <v>0</v>
      </c>
      <c r="M23156">
        <v>0</v>
      </c>
      <c r="N23156">
        <v>0</v>
      </c>
      <c r="O23156" s="3">
        <f t="shared" si="4338"/>
        <v>0</v>
      </c>
      <c r="P23156">
        <v>0</v>
      </c>
      <c r="Q23156" s="3">
        <f t="shared" si="4339"/>
        <v>0</v>
      </c>
      <c r="R23156">
        <v>0</v>
      </c>
      <c r="S23156" s="3">
        <f t="shared" si="4343"/>
        <v>0</v>
      </c>
      <c r="T23156">
        <v>0</v>
      </c>
      <c r="U23156" s="3">
        <f t="shared" si="4340"/>
        <v>0</v>
      </c>
      <c r="V23156">
        <v>0</v>
      </c>
      <c r="W23156" s="3">
        <f t="shared" si="4341"/>
        <v>0</v>
      </c>
      <c r="X23156">
        <v>1080577</v>
      </c>
    </row>
    <row r="23157" spans="1:24" x14ac:dyDescent="0.25">
      <c r="A23157" s="1">
        <v>44108</v>
      </c>
      <c r="B23157">
        <v>257</v>
      </c>
      <c r="C23157" s="2" t="s">
        <v>28</v>
      </c>
      <c r="D23157">
        <v>14738</v>
      </c>
      <c r="E23157" s="4">
        <f t="shared" si="4333"/>
        <v>14738</v>
      </c>
      <c r="F23157" t="b">
        <f t="shared" si="4334"/>
        <v>1</v>
      </c>
      <c r="G23157" t="b">
        <f t="shared" si="4335"/>
        <v>0</v>
      </c>
      <c r="H23157">
        <f t="shared" si="4336"/>
        <v>248</v>
      </c>
      <c r="I23157">
        <f t="shared" si="4344"/>
        <v>4229</v>
      </c>
      <c r="J23157">
        <v>187</v>
      </c>
      <c r="K23157">
        <f t="shared" si="4337"/>
        <v>187</v>
      </c>
      <c r="L23157">
        <f t="shared" si="4342"/>
        <v>1</v>
      </c>
      <c r="M23157">
        <v>0</v>
      </c>
      <c r="N23157">
        <v>0</v>
      </c>
      <c r="O23157" s="3">
        <f t="shared" si="4338"/>
        <v>0</v>
      </c>
      <c r="P23157">
        <v>0</v>
      </c>
      <c r="Q23157" s="3">
        <f t="shared" si="4339"/>
        <v>0</v>
      </c>
      <c r="R23157">
        <v>0</v>
      </c>
      <c r="S23157" s="3">
        <f t="shared" si="4343"/>
        <v>0</v>
      </c>
      <c r="T23157">
        <v>0</v>
      </c>
      <c r="U23157" s="3">
        <f t="shared" si="4340"/>
        <v>0</v>
      </c>
      <c r="V23157">
        <v>0</v>
      </c>
      <c r="W23157" s="3">
        <f t="shared" si="4341"/>
        <v>0</v>
      </c>
      <c r="X23157">
        <v>1080577</v>
      </c>
    </row>
    <row r="23158" spans="1:24" x14ac:dyDescent="0.25">
      <c r="A23158" s="1">
        <v>44109</v>
      </c>
      <c r="B23158">
        <v>258</v>
      </c>
      <c r="C23158" s="2" t="s">
        <v>28</v>
      </c>
      <c r="D23158">
        <v>15127</v>
      </c>
      <c r="E23158" s="4">
        <f t="shared" si="4333"/>
        <v>15127</v>
      </c>
      <c r="F23158" t="b">
        <f t="shared" si="4334"/>
        <v>1</v>
      </c>
      <c r="G23158" t="b">
        <f t="shared" si="4335"/>
        <v>0</v>
      </c>
      <c r="H23158">
        <f t="shared" si="4336"/>
        <v>389</v>
      </c>
      <c r="I23158">
        <f t="shared" si="4344"/>
        <v>4335</v>
      </c>
      <c r="J23158">
        <v>190</v>
      </c>
      <c r="K23158">
        <f t="shared" si="4337"/>
        <v>190</v>
      </c>
      <c r="L23158">
        <f t="shared" si="4342"/>
        <v>3</v>
      </c>
      <c r="M23158">
        <v>0</v>
      </c>
      <c r="N23158">
        <v>0</v>
      </c>
      <c r="O23158" s="3">
        <f t="shared" si="4338"/>
        <v>0</v>
      </c>
      <c r="P23158">
        <v>0</v>
      </c>
      <c r="Q23158" s="3">
        <f t="shared" si="4339"/>
        <v>0</v>
      </c>
      <c r="R23158">
        <v>0</v>
      </c>
      <c r="S23158" s="3">
        <f t="shared" si="4343"/>
        <v>0</v>
      </c>
      <c r="T23158">
        <v>0</v>
      </c>
      <c r="U23158" s="3">
        <f t="shared" si="4340"/>
        <v>0</v>
      </c>
      <c r="V23158">
        <v>0</v>
      </c>
      <c r="W23158" s="3">
        <f t="shared" si="4341"/>
        <v>0</v>
      </c>
      <c r="X23158">
        <v>1080577</v>
      </c>
    </row>
    <row r="23159" spans="1:24" x14ac:dyDescent="0.25">
      <c r="A23159" s="1">
        <v>44110</v>
      </c>
      <c r="B23159">
        <v>259</v>
      </c>
      <c r="C23159" s="2" t="s">
        <v>28</v>
      </c>
      <c r="D23159">
        <v>15633</v>
      </c>
      <c r="E23159" s="4">
        <f t="shared" si="4333"/>
        <v>15633</v>
      </c>
      <c r="F23159" t="b">
        <f t="shared" si="4334"/>
        <v>1</v>
      </c>
      <c r="G23159" t="b">
        <f t="shared" si="4335"/>
        <v>0</v>
      </c>
      <c r="H23159">
        <f t="shared" si="4336"/>
        <v>506</v>
      </c>
      <c r="I23159">
        <f t="shared" si="4344"/>
        <v>4599</v>
      </c>
      <c r="J23159">
        <v>192</v>
      </c>
      <c r="K23159">
        <f t="shared" si="4337"/>
        <v>192</v>
      </c>
      <c r="L23159">
        <f t="shared" si="4342"/>
        <v>2</v>
      </c>
      <c r="M23159">
        <v>0</v>
      </c>
      <c r="N23159">
        <v>0</v>
      </c>
      <c r="O23159" s="3">
        <f t="shared" si="4338"/>
        <v>0</v>
      </c>
      <c r="P23159">
        <v>0</v>
      </c>
      <c r="Q23159" s="3">
        <f t="shared" si="4339"/>
        <v>0</v>
      </c>
      <c r="R23159">
        <v>0</v>
      </c>
      <c r="S23159" s="3">
        <f t="shared" si="4343"/>
        <v>0</v>
      </c>
      <c r="T23159">
        <v>0</v>
      </c>
      <c r="U23159" s="3">
        <f t="shared" si="4340"/>
        <v>0</v>
      </c>
      <c r="V23159">
        <v>0</v>
      </c>
      <c r="W23159" s="3">
        <f t="shared" si="4341"/>
        <v>0</v>
      </c>
      <c r="X23159">
        <v>1080577</v>
      </c>
    </row>
    <row r="23160" spans="1:24" x14ac:dyDescent="0.25">
      <c r="A23160" s="1">
        <v>44111</v>
      </c>
      <c r="B23160">
        <v>260</v>
      </c>
      <c r="C23160" s="2" t="s">
        <v>28</v>
      </c>
      <c r="D23160">
        <v>16194</v>
      </c>
      <c r="E23160" s="4">
        <f t="shared" si="4333"/>
        <v>16194</v>
      </c>
      <c r="F23160" t="b">
        <f t="shared" si="4334"/>
        <v>1</v>
      </c>
      <c r="G23160" t="b">
        <f t="shared" si="4335"/>
        <v>0</v>
      </c>
      <c r="H23160">
        <f t="shared" si="4336"/>
        <v>561</v>
      </c>
      <c r="I23160">
        <f t="shared" si="4344"/>
        <v>4813</v>
      </c>
      <c r="J23160">
        <v>193</v>
      </c>
      <c r="K23160">
        <f t="shared" si="4337"/>
        <v>193</v>
      </c>
      <c r="L23160">
        <f t="shared" si="4342"/>
        <v>1</v>
      </c>
      <c r="M23160">
        <v>0</v>
      </c>
      <c r="N23160">
        <v>0</v>
      </c>
      <c r="O23160" s="3">
        <f t="shared" si="4338"/>
        <v>0</v>
      </c>
      <c r="P23160">
        <v>0</v>
      </c>
      <c r="Q23160" s="3">
        <f t="shared" si="4339"/>
        <v>0</v>
      </c>
      <c r="R23160">
        <v>0</v>
      </c>
      <c r="S23160" s="3">
        <f t="shared" si="4343"/>
        <v>0</v>
      </c>
      <c r="T23160">
        <v>0</v>
      </c>
      <c r="U23160" s="3">
        <f t="shared" si="4340"/>
        <v>0</v>
      </c>
      <c r="V23160">
        <v>0</v>
      </c>
      <c r="W23160" s="3">
        <f t="shared" si="4341"/>
        <v>0</v>
      </c>
      <c r="X23160">
        <v>1080577</v>
      </c>
    </row>
    <row r="23161" spans="1:24" x14ac:dyDescent="0.25">
      <c r="A23161" s="1">
        <v>44112</v>
      </c>
      <c r="B23161">
        <v>261</v>
      </c>
      <c r="C23161" s="2" t="s">
        <v>28</v>
      </c>
      <c r="D23161">
        <v>16766</v>
      </c>
      <c r="E23161" s="4">
        <f t="shared" si="4333"/>
        <v>16766</v>
      </c>
      <c r="F23161" t="b">
        <f t="shared" si="4334"/>
        <v>1</v>
      </c>
      <c r="G23161" t="b">
        <f t="shared" si="4335"/>
        <v>0</v>
      </c>
      <c r="H23161">
        <f t="shared" si="4336"/>
        <v>572</v>
      </c>
      <c r="I23161">
        <f t="shared" si="4344"/>
        <v>5110</v>
      </c>
      <c r="J23161">
        <v>197</v>
      </c>
      <c r="K23161">
        <f t="shared" si="4337"/>
        <v>197</v>
      </c>
      <c r="L23161">
        <f t="shared" si="4342"/>
        <v>4</v>
      </c>
      <c r="M23161">
        <v>0</v>
      </c>
      <c r="N23161">
        <v>0</v>
      </c>
      <c r="O23161" s="3">
        <f t="shared" si="4338"/>
        <v>0</v>
      </c>
      <c r="P23161">
        <v>0</v>
      </c>
      <c r="Q23161" s="3">
        <f t="shared" si="4339"/>
        <v>0</v>
      </c>
      <c r="R23161">
        <v>0</v>
      </c>
      <c r="S23161" s="3">
        <f t="shared" si="4343"/>
        <v>0</v>
      </c>
      <c r="T23161">
        <v>0</v>
      </c>
      <c r="U23161" s="3">
        <f t="shared" si="4340"/>
        <v>0</v>
      </c>
      <c r="V23161">
        <v>0</v>
      </c>
      <c r="W23161" s="3">
        <f t="shared" si="4341"/>
        <v>0</v>
      </c>
      <c r="X23161">
        <v>1080577</v>
      </c>
    </row>
    <row r="23162" spans="1:24" x14ac:dyDescent="0.25">
      <c r="A23162" s="1">
        <v>44113</v>
      </c>
      <c r="B23162">
        <v>262</v>
      </c>
      <c r="C23162" s="2" t="s">
        <v>28</v>
      </c>
      <c r="D23162">
        <v>17478</v>
      </c>
      <c r="E23162" s="4">
        <f t="shared" si="4333"/>
        <v>17478</v>
      </c>
      <c r="F23162" t="b">
        <f t="shared" si="4334"/>
        <v>1</v>
      </c>
      <c r="G23162" t="b">
        <f t="shared" si="4335"/>
        <v>0</v>
      </c>
      <c r="H23162">
        <f t="shared" si="4336"/>
        <v>712</v>
      </c>
      <c r="I23162">
        <f t="shared" si="4344"/>
        <v>5535</v>
      </c>
      <c r="J23162">
        <v>206</v>
      </c>
      <c r="K23162">
        <f t="shared" si="4337"/>
        <v>206</v>
      </c>
      <c r="L23162">
        <f t="shared" si="4342"/>
        <v>9</v>
      </c>
      <c r="M23162">
        <v>0</v>
      </c>
      <c r="N23162">
        <v>0</v>
      </c>
      <c r="O23162" s="3">
        <f t="shared" si="4338"/>
        <v>0</v>
      </c>
      <c r="P23162">
        <v>0</v>
      </c>
      <c r="Q23162" s="3">
        <f t="shared" si="4339"/>
        <v>0</v>
      </c>
      <c r="R23162">
        <v>0</v>
      </c>
      <c r="S23162" s="3">
        <f t="shared" si="4343"/>
        <v>0</v>
      </c>
      <c r="T23162">
        <v>0</v>
      </c>
      <c r="U23162" s="3">
        <f t="shared" si="4340"/>
        <v>0</v>
      </c>
      <c r="V23162">
        <v>0</v>
      </c>
      <c r="W23162" s="3">
        <f t="shared" si="4341"/>
        <v>0</v>
      </c>
      <c r="X23162">
        <v>1080577</v>
      </c>
    </row>
    <row r="23163" spans="1:24" x14ac:dyDescent="0.25">
      <c r="A23163" s="1">
        <v>44114</v>
      </c>
      <c r="B23163">
        <v>263</v>
      </c>
      <c r="C23163" s="2" t="s">
        <v>28</v>
      </c>
      <c r="D23163">
        <v>18118</v>
      </c>
      <c r="E23163" s="4">
        <f t="shared" si="4333"/>
        <v>18118</v>
      </c>
      <c r="F23163" t="b">
        <f t="shared" si="4334"/>
        <v>1</v>
      </c>
      <c r="G23163" t="b">
        <f t="shared" si="4335"/>
        <v>0</v>
      </c>
      <c r="H23163">
        <f t="shared" si="4336"/>
        <v>640</v>
      </c>
      <c r="I23163">
        <f t="shared" si="4344"/>
        <v>5992</v>
      </c>
      <c r="J23163">
        <v>209</v>
      </c>
      <c r="K23163">
        <f t="shared" si="4337"/>
        <v>209</v>
      </c>
      <c r="L23163">
        <f t="shared" si="4342"/>
        <v>3</v>
      </c>
      <c r="M23163">
        <v>0</v>
      </c>
      <c r="N23163">
        <v>0</v>
      </c>
      <c r="O23163" s="3">
        <f t="shared" si="4338"/>
        <v>0</v>
      </c>
      <c r="P23163">
        <v>0</v>
      </c>
      <c r="Q23163" s="3">
        <f t="shared" si="4339"/>
        <v>0</v>
      </c>
      <c r="R23163">
        <v>0</v>
      </c>
      <c r="S23163" s="3">
        <f t="shared" si="4343"/>
        <v>0</v>
      </c>
      <c r="T23163">
        <v>0</v>
      </c>
      <c r="U23163" s="3">
        <f t="shared" si="4340"/>
        <v>0</v>
      </c>
      <c r="V23163">
        <v>0</v>
      </c>
      <c r="W23163" s="3">
        <f t="shared" si="4341"/>
        <v>0</v>
      </c>
      <c r="X23163">
        <v>1080577</v>
      </c>
    </row>
    <row r="23164" spans="1:24" x14ac:dyDescent="0.25">
      <c r="A23164" s="1">
        <v>44115</v>
      </c>
      <c r="B23164">
        <v>264</v>
      </c>
      <c r="C23164" s="2" t="s">
        <v>28</v>
      </c>
      <c r="D23164">
        <v>18733</v>
      </c>
      <c r="E23164" s="4">
        <f t="shared" si="4333"/>
        <v>18733</v>
      </c>
      <c r="F23164" t="b">
        <f t="shared" si="4334"/>
        <v>1</v>
      </c>
      <c r="G23164" t="b">
        <f t="shared" si="4335"/>
        <v>0</v>
      </c>
      <c r="H23164">
        <f t="shared" si="4336"/>
        <v>615</v>
      </c>
      <c r="I23164">
        <f t="shared" si="4344"/>
        <v>6195</v>
      </c>
      <c r="J23164">
        <v>210</v>
      </c>
      <c r="K23164">
        <f t="shared" si="4337"/>
        <v>210</v>
      </c>
      <c r="L23164">
        <f t="shared" si="4342"/>
        <v>1</v>
      </c>
      <c r="M23164">
        <v>0</v>
      </c>
      <c r="N23164">
        <v>0</v>
      </c>
      <c r="O23164" s="3">
        <f t="shared" si="4338"/>
        <v>0</v>
      </c>
      <c r="P23164">
        <v>0</v>
      </c>
      <c r="Q23164" s="3">
        <f t="shared" si="4339"/>
        <v>0</v>
      </c>
      <c r="R23164">
        <v>0</v>
      </c>
      <c r="S23164" s="3">
        <f t="shared" si="4343"/>
        <v>0</v>
      </c>
      <c r="T23164">
        <v>0</v>
      </c>
      <c r="U23164" s="3">
        <f t="shared" si="4340"/>
        <v>0</v>
      </c>
      <c r="V23164">
        <v>0</v>
      </c>
      <c r="W23164" s="3">
        <f t="shared" si="4341"/>
        <v>0</v>
      </c>
      <c r="X23164">
        <v>1080577</v>
      </c>
    </row>
    <row r="23165" spans="1:24" x14ac:dyDescent="0.25">
      <c r="A23165" s="1">
        <v>44116</v>
      </c>
      <c r="B23165">
        <v>265</v>
      </c>
      <c r="C23165" s="2" t="s">
        <v>28</v>
      </c>
      <c r="D23165">
        <v>19205</v>
      </c>
      <c r="E23165" s="4">
        <f t="shared" si="4333"/>
        <v>19205</v>
      </c>
      <c r="F23165" t="b">
        <f t="shared" si="4334"/>
        <v>1</v>
      </c>
      <c r="G23165" t="b">
        <f t="shared" si="4335"/>
        <v>0</v>
      </c>
      <c r="H23165">
        <f t="shared" si="4336"/>
        <v>472</v>
      </c>
      <c r="I23165">
        <f t="shared" si="4344"/>
        <v>6380</v>
      </c>
      <c r="J23165">
        <v>212</v>
      </c>
      <c r="K23165">
        <f t="shared" si="4337"/>
        <v>212</v>
      </c>
      <c r="L23165">
        <f t="shared" si="4342"/>
        <v>2</v>
      </c>
      <c r="M23165">
        <v>0</v>
      </c>
      <c r="N23165">
        <v>0</v>
      </c>
      <c r="O23165" s="3">
        <f t="shared" si="4338"/>
        <v>0</v>
      </c>
      <c r="P23165">
        <v>0</v>
      </c>
      <c r="Q23165" s="3">
        <f t="shared" si="4339"/>
        <v>0</v>
      </c>
      <c r="R23165">
        <v>0</v>
      </c>
      <c r="S23165" s="3">
        <f t="shared" si="4343"/>
        <v>0</v>
      </c>
      <c r="T23165">
        <v>0</v>
      </c>
      <c r="U23165" s="3">
        <f t="shared" si="4340"/>
        <v>0</v>
      </c>
      <c r="V23165">
        <v>0</v>
      </c>
      <c r="W23165" s="3">
        <f t="shared" si="4341"/>
        <v>0</v>
      </c>
      <c r="X23165">
        <v>1080577</v>
      </c>
    </row>
    <row r="23166" spans="1:24" x14ac:dyDescent="0.25">
      <c r="A23166" s="1">
        <v>44117</v>
      </c>
      <c r="B23166">
        <v>266</v>
      </c>
      <c r="C23166" s="2" t="s">
        <v>28</v>
      </c>
      <c r="D23166">
        <v>19682</v>
      </c>
      <c r="E23166" s="4">
        <f t="shared" si="4333"/>
        <v>19682</v>
      </c>
      <c r="F23166" t="b">
        <f t="shared" si="4334"/>
        <v>1</v>
      </c>
      <c r="G23166" t="b">
        <f t="shared" si="4335"/>
        <v>0</v>
      </c>
      <c r="H23166">
        <f t="shared" si="4336"/>
        <v>477</v>
      </c>
      <c r="I23166">
        <f t="shared" si="4344"/>
        <v>6503</v>
      </c>
      <c r="J23166">
        <v>217</v>
      </c>
      <c r="K23166">
        <f t="shared" si="4337"/>
        <v>217</v>
      </c>
      <c r="L23166">
        <f t="shared" si="4342"/>
        <v>5</v>
      </c>
      <c r="M23166">
        <v>0</v>
      </c>
      <c r="N23166">
        <v>0</v>
      </c>
      <c r="O23166" s="3">
        <f t="shared" si="4338"/>
        <v>0</v>
      </c>
      <c r="P23166">
        <v>0</v>
      </c>
      <c r="Q23166" s="3">
        <f t="shared" si="4339"/>
        <v>0</v>
      </c>
      <c r="R23166">
        <v>0</v>
      </c>
      <c r="S23166" s="3">
        <f t="shared" si="4343"/>
        <v>0</v>
      </c>
      <c r="T23166">
        <v>0</v>
      </c>
      <c r="U23166" s="3">
        <f t="shared" si="4340"/>
        <v>0</v>
      </c>
      <c r="V23166">
        <v>0</v>
      </c>
      <c r="W23166" s="3">
        <f t="shared" si="4341"/>
        <v>0</v>
      </c>
      <c r="X23166">
        <v>1080577</v>
      </c>
    </row>
    <row r="23167" spans="1:24" x14ac:dyDescent="0.25">
      <c r="A23167" s="1">
        <v>44118</v>
      </c>
      <c r="B23167">
        <v>267</v>
      </c>
      <c r="C23167" s="2" t="s">
        <v>28</v>
      </c>
      <c r="D23167">
        <v>20321</v>
      </c>
      <c r="E23167" s="4">
        <f t="shared" si="4333"/>
        <v>20321</v>
      </c>
      <c r="F23167" t="b">
        <f t="shared" si="4334"/>
        <v>1</v>
      </c>
      <c r="G23167" t="b">
        <f t="shared" si="4335"/>
        <v>0</v>
      </c>
      <c r="H23167">
        <f t="shared" si="4336"/>
        <v>639</v>
      </c>
      <c r="I23167">
        <f t="shared" si="4344"/>
        <v>6695</v>
      </c>
      <c r="J23167">
        <v>225</v>
      </c>
      <c r="K23167">
        <f t="shared" si="4337"/>
        <v>225</v>
      </c>
      <c r="L23167">
        <f t="shared" si="4342"/>
        <v>8</v>
      </c>
      <c r="M23167">
        <v>0</v>
      </c>
      <c r="N23167">
        <v>0</v>
      </c>
      <c r="O23167" s="3">
        <f t="shared" si="4338"/>
        <v>0</v>
      </c>
      <c r="P23167">
        <v>0</v>
      </c>
      <c r="Q23167" s="3">
        <f t="shared" si="4339"/>
        <v>0</v>
      </c>
      <c r="R23167">
        <v>0</v>
      </c>
      <c r="S23167" s="3">
        <f t="shared" si="4343"/>
        <v>0</v>
      </c>
      <c r="T23167">
        <v>0</v>
      </c>
      <c r="U23167" s="3">
        <f t="shared" si="4340"/>
        <v>0</v>
      </c>
      <c r="V23167">
        <v>0</v>
      </c>
      <c r="W23167" s="3">
        <f t="shared" si="4341"/>
        <v>0</v>
      </c>
      <c r="X23167">
        <v>1080577</v>
      </c>
    </row>
    <row r="23168" spans="1:24" x14ac:dyDescent="0.25">
      <c r="A23168" s="1">
        <v>44119</v>
      </c>
      <c r="B23168">
        <v>268</v>
      </c>
      <c r="C23168" s="2" t="s">
        <v>28</v>
      </c>
      <c r="D23168">
        <v>21043</v>
      </c>
      <c r="E23168" s="4">
        <f t="shared" si="4333"/>
        <v>21043</v>
      </c>
      <c r="F23168" t="b">
        <f t="shared" si="4334"/>
        <v>1</v>
      </c>
      <c r="G23168" t="b">
        <f t="shared" si="4335"/>
        <v>0</v>
      </c>
      <c r="H23168">
        <f t="shared" si="4336"/>
        <v>722</v>
      </c>
      <c r="I23168">
        <f t="shared" si="4344"/>
        <v>6999</v>
      </c>
      <c r="J23168">
        <v>230</v>
      </c>
      <c r="K23168">
        <f t="shared" si="4337"/>
        <v>230</v>
      </c>
      <c r="L23168">
        <f t="shared" si="4342"/>
        <v>5</v>
      </c>
      <c r="M23168">
        <v>0</v>
      </c>
      <c r="N23168">
        <v>0</v>
      </c>
      <c r="O23168" s="3">
        <f t="shared" si="4338"/>
        <v>0</v>
      </c>
      <c r="P23168">
        <v>0</v>
      </c>
      <c r="Q23168" s="3">
        <f t="shared" si="4339"/>
        <v>0</v>
      </c>
      <c r="R23168">
        <v>0</v>
      </c>
      <c r="S23168" s="3">
        <f t="shared" si="4343"/>
        <v>0</v>
      </c>
      <c r="T23168">
        <v>0</v>
      </c>
      <c r="U23168" s="3">
        <f t="shared" si="4340"/>
        <v>0</v>
      </c>
      <c r="V23168">
        <v>0</v>
      </c>
      <c r="W23168" s="3">
        <f t="shared" si="4341"/>
        <v>0</v>
      </c>
      <c r="X23168">
        <v>1080577</v>
      </c>
    </row>
    <row r="23169" spans="1:24" x14ac:dyDescent="0.25">
      <c r="A23169" s="1">
        <v>44120</v>
      </c>
      <c r="B23169">
        <v>269</v>
      </c>
      <c r="C23169" s="2" t="s">
        <v>28</v>
      </c>
      <c r="D23169">
        <v>21674</v>
      </c>
      <c r="E23169" s="4">
        <f t="shared" si="4333"/>
        <v>21674</v>
      </c>
      <c r="F23169" t="b">
        <f t="shared" si="4334"/>
        <v>1</v>
      </c>
      <c r="G23169" t="b">
        <f t="shared" si="4335"/>
        <v>0</v>
      </c>
      <c r="H23169">
        <f t="shared" si="4336"/>
        <v>631</v>
      </c>
      <c r="I23169">
        <f t="shared" si="4344"/>
        <v>7184</v>
      </c>
      <c r="J23169">
        <v>235</v>
      </c>
      <c r="K23169">
        <f t="shared" si="4337"/>
        <v>235</v>
      </c>
      <c r="L23169">
        <f t="shared" si="4342"/>
        <v>5</v>
      </c>
      <c r="M23169">
        <v>0</v>
      </c>
      <c r="N23169">
        <v>0</v>
      </c>
      <c r="O23169" s="3">
        <f t="shared" si="4338"/>
        <v>0</v>
      </c>
      <c r="P23169">
        <v>0</v>
      </c>
      <c r="Q23169" s="3">
        <f t="shared" si="4339"/>
        <v>0</v>
      </c>
      <c r="R23169">
        <v>0</v>
      </c>
      <c r="S23169" s="3">
        <f t="shared" si="4343"/>
        <v>0</v>
      </c>
      <c r="T23169">
        <v>0</v>
      </c>
      <c r="U23169" s="3">
        <f t="shared" si="4340"/>
        <v>0</v>
      </c>
      <c r="V23169">
        <v>0</v>
      </c>
      <c r="W23169" s="3">
        <f t="shared" si="4341"/>
        <v>0</v>
      </c>
      <c r="X23169">
        <v>1080577</v>
      </c>
    </row>
    <row r="23170" spans="1:24" x14ac:dyDescent="0.25">
      <c r="A23170" s="1">
        <v>44121</v>
      </c>
      <c r="B23170">
        <v>270</v>
      </c>
      <c r="C23170" s="2" t="s">
        <v>28</v>
      </c>
      <c r="D23170">
        <v>22284</v>
      </c>
      <c r="E23170" s="4">
        <f t="shared" ref="E23170:E23233" si="4345">IF($C23170 = $C23171, IF($D23170&gt;$D23171, ($D23169 + 0.5 * ($D23171-$D23169)), $D23170), $D23170)</f>
        <v>22284</v>
      </c>
      <c r="F23170" t="b">
        <f t="shared" ref="F23170:F23233" si="4346">IF($D23170=$E23170, TRUE)</f>
        <v>1</v>
      </c>
      <c r="G23170" t="b">
        <f t="shared" ref="G23170:G23233" si="4347">IF($C23170=$C23171, $D23170&gt;$D23171)</f>
        <v>0</v>
      </c>
      <c r="H23170">
        <f t="shared" ref="H23170:H23233" si="4348">IF($C23170=$C23169, $E23170-$E23169,$E23170)</f>
        <v>610</v>
      </c>
      <c r="I23170">
        <f t="shared" si="4344"/>
        <v>7546</v>
      </c>
      <c r="J23170">
        <v>240</v>
      </c>
      <c r="K23170">
        <f t="shared" ref="K23170:K23233" si="4349">IF($C23170 = $C23171, IF($J23170&gt;$J23171, ($J23169 + 0.5 * ($J23171-$J23169)), $J23170), $J23170)</f>
        <v>240</v>
      </c>
      <c r="L23170">
        <f t="shared" si="4342"/>
        <v>5</v>
      </c>
      <c r="M23170">
        <v>0</v>
      </c>
      <c r="N23170">
        <v>0</v>
      </c>
      <c r="O23170" s="3">
        <f t="shared" ref="O23170:O23233" si="4350">100 * ($N23170 / $X23170)</f>
        <v>0</v>
      </c>
      <c r="P23170">
        <v>0</v>
      </c>
      <c r="Q23170" s="3">
        <f t="shared" ref="Q23170:Q23233" si="4351" xml:space="preserve"> 100 * ($P23170 / $X23170)</f>
        <v>0</v>
      </c>
      <c r="R23170">
        <v>0</v>
      </c>
      <c r="S23170" s="3">
        <f t="shared" si="4343"/>
        <v>0</v>
      </c>
      <c r="T23170">
        <v>0</v>
      </c>
      <c r="U23170" s="3">
        <f t="shared" ref="U23170:U23233" si="4352" xml:space="preserve"> 100 * ($T23170 / $X23170)</f>
        <v>0</v>
      </c>
      <c r="V23170">
        <v>0</v>
      </c>
      <c r="W23170" s="3">
        <f t="shared" ref="W23170:W23233" si="4353">100 * ($V23170 / $X23170)</f>
        <v>0</v>
      </c>
      <c r="X23170">
        <v>1080577</v>
      </c>
    </row>
    <row r="23171" spans="1:24" x14ac:dyDescent="0.25">
      <c r="A23171" s="1">
        <v>44122</v>
      </c>
      <c r="B23171">
        <v>271</v>
      </c>
      <c r="C23171" s="2" t="s">
        <v>28</v>
      </c>
      <c r="D23171">
        <v>22821</v>
      </c>
      <c r="E23171" s="4">
        <f t="shared" si="4345"/>
        <v>22821</v>
      </c>
      <c r="F23171" t="b">
        <f t="shared" si="4346"/>
        <v>1</v>
      </c>
      <c r="G23171" t="b">
        <f t="shared" si="4347"/>
        <v>0</v>
      </c>
      <c r="H23171">
        <f t="shared" si="4348"/>
        <v>537</v>
      </c>
      <c r="I23171">
        <f t="shared" si="4344"/>
        <v>7694</v>
      </c>
      <c r="J23171">
        <v>241</v>
      </c>
      <c r="K23171">
        <f t="shared" si="4349"/>
        <v>241</v>
      </c>
      <c r="L23171">
        <f t="shared" ref="L23171:L23234" si="4354">IF($C23171=$C23170, $K23171-$K23170,$K23171)</f>
        <v>1</v>
      </c>
      <c r="M23171">
        <v>0</v>
      </c>
      <c r="N23171">
        <v>0</v>
      </c>
      <c r="O23171" s="3">
        <f t="shared" si="4350"/>
        <v>0</v>
      </c>
      <c r="P23171">
        <v>0</v>
      </c>
      <c r="Q23171" s="3">
        <f t="shared" si="4351"/>
        <v>0</v>
      </c>
      <c r="R23171">
        <v>0</v>
      </c>
      <c r="S23171" s="3">
        <f t="shared" ref="S23171:S23234" si="4355" xml:space="preserve"> 100 * ($R23171 / $X23171)</f>
        <v>0</v>
      </c>
      <c r="T23171">
        <v>0</v>
      </c>
      <c r="U23171" s="3">
        <f t="shared" si="4352"/>
        <v>0</v>
      </c>
      <c r="V23171">
        <v>0</v>
      </c>
      <c r="W23171" s="3">
        <f t="shared" si="4353"/>
        <v>0</v>
      </c>
      <c r="X23171">
        <v>1080577</v>
      </c>
    </row>
    <row r="23172" spans="1:24" x14ac:dyDescent="0.25">
      <c r="A23172" s="1">
        <v>44123</v>
      </c>
      <c r="B23172">
        <v>272</v>
      </c>
      <c r="C23172" s="2" t="s">
        <v>28</v>
      </c>
      <c r="D23172">
        <v>23503</v>
      </c>
      <c r="E23172" s="4">
        <f t="shared" si="4345"/>
        <v>23503</v>
      </c>
      <c r="F23172" t="b">
        <f t="shared" si="4346"/>
        <v>1</v>
      </c>
      <c r="G23172" t="b">
        <f t="shared" si="4347"/>
        <v>0</v>
      </c>
      <c r="H23172">
        <f t="shared" si="4348"/>
        <v>682</v>
      </c>
      <c r="I23172">
        <f t="shared" si="4344"/>
        <v>7870</v>
      </c>
      <c r="J23172">
        <v>242</v>
      </c>
      <c r="K23172">
        <f t="shared" si="4349"/>
        <v>242</v>
      </c>
      <c r="L23172">
        <f t="shared" si="4354"/>
        <v>1</v>
      </c>
      <c r="M23172">
        <v>0</v>
      </c>
      <c r="N23172">
        <v>0</v>
      </c>
      <c r="O23172" s="3">
        <f t="shared" si="4350"/>
        <v>0</v>
      </c>
      <c r="P23172">
        <v>0</v>
      </c>
      <c r="Q23172" s="3">
        <f t="shared" si="4351"/>
        <v>0</v>
      </c>
      <c r="R23172">
        <v>0</v>
      </c>
      <c r="S23172" s="3">
        <f t="shared" si="4355"/>
        <v>0</v>
      </c>
      <c r="T23172">
        <v>0</v>
      </c>
      <c r="U23172" s="3">
        <f t="shared" si="4352"/>
        <v>0</v>
      </c>
      <c r="V23172">
        <v>0</v>
      </c>
      <c r="W23172" s="3">
        <f t="shared" si="4353"/>
        <v>0</v>
      </c>
      <c r="X23172">
        <v>1080577</v>
      </c>
    </row>
    <row r="23173" spans="1:24" x14ac:dyDescent="0.25">
      <c r="A23173" s="1">
        <v>44124</v>
      </c>
      <c r="B23173">
        <v>273</v>
      </c>
      <c r="C23173" s="2" t="s">
        <v>28</v>
      </c>
      <c r="D23173">
        <v>24201</v>
      </c>
      <c r="E23173" s="4">
        <f t="shared" si="4345"/>
        <v>24201</v>
      </c>
      <c r="F23173" t="b">
        <f t="shared" si="4346"/>
        <v>1</v>
      </c>
      <c r="G23173" t="b">
        <f t="shared" si="4347"/>
        <v>0</v>
      </c>
      <c r="H23173">
        <f t="shared" si="4348"/>
        <v>698</v>
      </c>
      <c r="I23173">
        <f t="shared" si="4344"/>
        <v>8007</v>
      </c>
      <c r="J23173">
        <v>252</v>
      </c>
      <c r="K23173">
        <f t="shared" si="4349"/>
        <v>252</v>
      </c>
      <c r="L23173">
        <f t="shared" si="4354"/>
        <v>10</v>
      </c>
      <c r="M23173">
        <v>0</v>
      </c>
      <c r="N23173">
        <v>0</v>
      </c>
      <c r="O23173" s="3">
        <f t="shared" si="4350"/>
        <v>0</v>
      </c>
      <c r="P23173">
        <v>0</v>
      </c>
      <c r="Q23173" s="3">
        <f t="shared" si="4351"/>
        <v>0</v>
      </c>
      <c r="R23173">
        <v>0</v>
      </c>
      <c r="S23173" s="3">
        <f t="shared" si="4355"/>
        <v>0</v>
      </c>
      <c r="T23173">
        <v>0</v>
      </c>
      <c r="U23173" s="3">
        <f t="shared" si="4352"/>
        <v>0</v>
      </c>
      <c r="V23173">
        <v>0</v>
      </c>
      <c r="W23173" s="3">
        <f t="shared" si="4353"/>
        <v>0</v>
      </c>
      <c r="X23173">
        <v>1080577</v>
      </c>
    </row>
    <row r="23174" spans="1:24" x14ac:dyDescent="0.25">
      <c r="A23174" s="1">
        <v>44125</v>
      </c>
      <c r="B23174">
        <v>274</v>
      </c>
      <c r="C23174" s="2" t="s">
        <v>28</v>
      </c>
      <c r="D23174">
        <v>24818</v>
      </c>
      <c r="E23174" s="4">
        <f t="shared" si="4345"/>
        <v>24818</v>
      </c>
      <c r="F23174" t="b">
        <f t="shared" si="4346"/>
        <v>1</v>
      </c>
      <c r="G23174" t="b">
        <f t="shared" si="4347"/>
        <v>0</v>
      </c>
      <c r="H23174">
        <f t="shared" si="4348"/>
        <v>617</v>
      </c>
      <c r="I23174">
        <f t="shared" si="4344"/>
        <v>8052</v>
      </c>
      <c r="J23174">
        <v>276</v>
      </c>
      <c r="K23174">
        <f t="shared" si="4349"/>
        <v>276</v>
      </c>
      <c r="L23174">
        <f t="shared" si="4354"/>
        <v>24</v>
      </c>
      <c r="M23174">
        <v>0</v>
      </c>
      <c r="N23174">
        <v>0</v>
      </c>
      <c r="O23174" s="3">
        <f t="shared" si="4350"/>
        <v>0</v>
      </c>
      <c r="P23174">
        <v>0</v>
      </c>
      <c r="Q23174" s="3">
        <f t="shared" si="4351"/>
        <v>0</v>
      </c>
      <c r="R23174">
        <v>0</v>
      </c>
      <c r="S23174" s="3">
        <f t="shared" si="4355"/>
        <v>0</v>
      </c>
      <c r="T23174">
        <v>0</v>
      </c>
      <c r="U23174" s="3">
        <f t="shared" si="4352"/>
        <v>0</v>
      </c>
      <c r="V23174">
        <v>0</v>
      </c>
      <c r="W23174" s="3">
        <f t="shared" si="4353"/>
        <v>0</v>
      </c>
      <c r="X23174">
        <v>1080577</v>
      </c>
    </row>
    <row r="23175" spans="1:24" x14ac:dyDescent="0.25">
      <c r="A23175" s="1">
        <v>44126</v>
      </c>
      <c r="B23175">
        <v>275</v>
      </c>
      <c r="C23175" s="2" t="s">
        <v>28</v>
      </c>
      <c r="D23175">
        <v>25736</v>
      </c>
      <c r="E23175" s="4">
        <f t="shared" si="4345"/>
        <v>25736</v>
      </c>
      <c r="F23175" t="b">
        <f t="shared" si="4346"/>
        <v>1</v>
      </c>
      <c r="G23175" t="b">
        <f t="shared" si="4347"/>
        <v>0</v>
      </c>
      <c r="H23175">
        <f t="shared" si="4348"/>
        <v>918</v>
      </c>
      <c r="I23175">
        <f t="shared" si="4344"/>
        <v>8258</v>
      </c>
      <c r="J23175">
        <v>279</v>
      </c>
      <c r="K23175">
        <f t="shared" si="4349"/>
        <v>279</v>
      </c>
      <c r="L23175">
        <f t="shared" si="4354"/>
        <v>3</v>
      </c>
      <c r="M23175">
        <v>0</v>
      </c>
      <c r="N23175">
        <v>0</v>
      </c>
      <c r="O23175" s="3">
        <f t="shared" si="4350"/>
        <v>0</v>
      </c>
      <c r="P23175">
        <v>0</v>
      </c>
      <c r="Q23175" s="3">
        <f t="shared" si="4351"/>
        <v>0</v>
      </c>
      <c r="R23175">
        <v>0</v>
      </c>
      <c r="S23175" s="3">
        <f t="shared" si="4355"/>
        <v>0</v>
      </c>
      <c r="T23175">
        <v>0</v>
      </c>
      <c r="U23175" s="3">
        <f t="shared" si="4352"/>
        <v>0</v>
      </c>
      <c r="V23175">
        <v>0</v>
      </c>
      <c r="W23175" s="3">
        <f t="shared" si="4353"/>
        <v>0</v>
      </c>
      <c r="X23175">
        <v>1080577</v>
      </c>
    </row>
    <row r="23176" spans="1:24" x14ac:dyDescent="0.25">
      <c r="A23176" s="1">
        <v>44127</v>
      </c>
      <c r="B23176">
        <v>276</v>
      </c>
      <c r="C23176" s="2" t="s">
        <v>28</v>
      </c>
      <c r="D23176">
        <v>26600</v>
      </c>
      <c r="E23176" s="4">
        <f t="shared" si="4345"/>
        <v>26600</v>
      </c>
      <c r="F23176" t="b">
        <f t="shared" si="4346"/>
        <v>1</v>
      </c>
      <c r="G23176" t="b">
        <f t="shared" si="4347"/>
        <v>0</v>
      </c>
      <c r="H23176">
        <f t="shared" si="4348"/>
        <v>864</v>
      </c>
      <c r="I23176">
        <f t="shared" si="4344"/>
        <v>8482</v>
      </c>
      <c r="J23176">
        <v>283</v>
      </c>
      <c r="K23176">
        <f t="shared" si="4349"/>
        <v>283</v>
      </c>
      <c r="L23176">
        <f t="shared" si="4354"/>
        <v>4</v>
      </c>
      <c r="M23176">
        <v>0</v>
      </c>
      <c r="N23176">
        <v>0</v>
      </c>
      <c r="O23176" s="3">
        <f t="shared" si="4350"/>
        <v>0</v>
      </c>
      <c r="P23176">
        <v>0</v>
      </c>
      <c r="Q23176" s="3">
        <f t="shared" si="4351"/>
        <v>0</v>
      </c>
      <c r="R23176">
        <v>0</v>
      </c>
      <c r="S23176" s="3">
        <f t="shared" si="4355"/>
        <v>0</v>
      </c>
      <c r="T23176">
        <v>0</v>
      </c>
      <c r="U23176" s="3">
        <f t="shared" si="4352"/>
        <v>0</v>
      </c>
      <c r="V23176">
        <v>0</v>
      </c>
      <c r="W23176" s="3">
        <f t="shared" si="4353"/>
        <v>0</v>
      </c>
      <c r="X23176">
        <v>1080577</v>
      </c>
    </row>
    <row r="23177" spans="1:24" x14ac:dyDescent="0.25">
      <c r="A23177" s="1">
        <v>44128</v>
      </c>
      <c r="B23177">
        <v>277</v>
      </c>
      <c r="C23177" s="2" t="s">
        <v>28</v>
      </c>
      <c r="D23177">
        <v>27149</v>
      </c>
      <c r="E23177" s="4">
        <f t="shared" si="4345"/>
        <v>27149</v>
      </c>
      <c r="F23177" t="b">
        <f t="shared" si="4346"/>
        <v>1</v>
      </c>
      <c r="G23177" t="b">
        <f t="shared" si="4347"/>
        <v>0</v>
      </c>
      <c r="H23177">
        <f t="shared" si="4348"/>
        <v>549</v>
      </c>
      <c r="I23177">
        <f t="shared" si="4344"/>
        <v>8416</v>
      </c>
      <c r="J23177">
        <v>295</v>
      </c>
      <c r="K23177">
        <f t="shared" si="4349"/>
        <v>295</v>
      </c>
      <c r="L23177">
        <f t="shared" si="4354"/>
        <v>12</v>
      </c>
      <c r="M23177">
        <v>0</v>
      </c>
      <c r="N23177">
        <v>0</v>
      </c>
      <c r="O23177" s="3">
        <f t="shared" si="4350"/>
        <v>0</v>
      </c>
      <c r="P23177">
        <v>0</v>
      </c>
      <c r="Q23177" s="3">
        <f t="shared" si="4351"/>
        <v>0</v>
      </c>
      <c r="R23177">
        <v>0</v>
      </c>
      <c r="S23177" s="3">
        <f t="shared" si="4355"/>
        <v>0</v>
      </c>
      <c r="T23177">
        <v>0</v>
      </c>
      <c r="U23177" s="3">
        <f t="shared" si="4352"/>
        <v>0</v>
      </c>
      <c r="V23177">
        <v>0</v>
      </c>
      <c r="W23177" s="3">
        <f t="shared" si="4353"/>
        <v>0</v>
      </c>
      <c r="X23177">
        <v>1080577</v>
      </c>
    </row>
    <row r="23178" spans="1:24" x14ac:dyDescent="0.25">
      <c r="A23178" s="1">
        <v>44129</v>
      </c>
      <c r="B23178">
        <v>278</v>
      </c>
      <c r="C23178" s="2" t="s">
        <v>28</v>
      </c>
      <c r="D23178">
        <v>27880</v>
      </c>
      <c r="E23178" s="4">
        <f t="shared" si="4345"/>
        <v>27880</v>
      </c>
      <c r="F23178" t="b">
        <f t="shared" si="4346"/>
        <v>1</v>
      </c>
      <c r="G23178" t="b">
        <f t="shared" si="4347"/>
        <v>0</v>
      </c>
      <c r="H23178">
        <f t="shared" si="4348"/>
        <v>731</v>
      </c>
      <c r="I23178">
        <f t="shared" si="4344"/>
        <v>8675</v>
      </c>
      <c r="J23178">
        <v>298</v>
      </c>
      <c r="K23178">
        <f t="shared" si="4349"/>
        <v>298</v>
      </c>
      <c r="L23178">
        <f t="shared" si="4354"/>
        <v>3</v>
      </c>
      <c r="M23178">
        <v>0</v>
      </c>
      <c r="N23178">
        <v>0</v>
      </c>
      <c r="O23178" s="3">
        <f t="shared" si="4350"/>
        <v>0</v>
      </c>
      <c r="P23178">
        <v>0</v>
      </c>
      <c r="Q23178" s="3">
        <f t="shared" si="4351"/>
        <v>0</v>
      </c>
      <c r="R23178">
        <v>0</v>
      </c>
      <c r="S23178" s="3">
        <f t="shared" si="4355"/>
        <v>0</v>
      </c>
      <c r="T23178">
        <v>0</v>
      </c>
      <c r="U23178" s="3">
        <f t="shared" si="4352"/>
        <v>0</v>
      </c>
      <c r="V23178">
        <v>0</v>
      </c>
      <c r="W23178" s="3">
        <f t="shared" si="4353"/>
        <v>0</v>
      </c>
      <c r="X23178">
        <v>1080577</v>
      </c>
    </row>
    <row r="23179" spans="1:24" x14ac:dyDescent="0.25">
      <c r="A23179" s="1">
        <v>44130</v>
      </c>
      <c r="B23179">
        <v>279</v>
      </c>
      <c r="C23179" s="2" t="s">
        <v>28</v>
      </c>
      <c r="D23179">
        <v>28580</v>
      </c>
      <c r="E23179" s="4">
        <f t="shared" si="4345"/>
        <v>28580</v>
      </c>
      <c r="F23179" t="b">
        <f t="shared" si="4346"/>
        <v>1</v>
      </c>
      <c r="G23179" t="b">
        <f t="shared" si="4347"/>
        <v>0</v>
      </c>
      <c r="H23179">
        <f t="shared" si="4348"/>
        <v>700</v>
      </c>
      <c r="I23179">
        <f t="shared" si="4344"/>
        <v>8898</v>
      </c>
      <c r="J23179">
        <v>304</v>
      </c>
      <c r="K23179">
        <f t="shared" si="4349"/>
        <v>304</v>
      </c>
      <c r="L23179">
        <f t="shared" si="4354"/>
        <v>6</v>
      </c>
      <c r="M23179">
        <v>0</v>
      </c>
      <c r="N23179">
        <v>0</v>
      </c>
      <c r="O23179" s="3">
        <f t="shared" si="4350"/>
        <v>0</v>
      </c>
      <c r="P23179">
        <v>0</v>
      </c>
      <c r="Q23179" s="3">
        <f t="shared" si="4351"/>
        <v>0</v>
      </c>
      <c r="R23179">
        <v>0</v>
      </c>
      <c r="S23179" s="3">
        <f t="shared" si="4355"/>
        <v>0</v>
      </c>
      <c r="T23179">
        <v>0</v>
      </c>
      <c r="U23179" s="3">
        <f t="shared" si="4352"/>
        <v>0</v>
      </c>
      <c r="V23179">
        <v>0</v>
      </c>
      <c r="W23179" s="3">
        <f t="shared" si="4353"/>
        <v>0</v>
      </c>
      <c r="X23179">
        <v>1080577</v>
      </c>
    </row>
    <row r="23180" spans="1:24" x14ac:dyDescent="0.25">
      <c r="A23180" s="1">
        <v>44131</v>
      </c>
      <c r="B23180">
        <v>280</v>
      </c>
      <c r="C23180" s="2" t="s">
        <v>28</v>
      </c>
      <c r="D23180">
        <v>29422</v>
      </c>
      <c r="E23180" s="4">
        <f t="shared" si="4345"/>
        <v>29422</v>
      </c>
      <c r="F23180" t="b">
        <f t="shared" si="4346"/>
        <v>1</v>
      </c>
      <c r="G23180" t="b">
        <f t="shared" si="4347"/>
        <v>0</v>
      </c>
      <c r="H23180">
        <f t="shared" si="4348"/>
        <v>842</v>
      </c>
      <c r="I23180">
        <f t="shared" si="4344"/>
        <v>9101</v>
      </c>
      <c r="J23180">
        <v>309</v>
      </c>
      <c r="K23180">
        <f t="shared" si="4349"/>
        <v>309</v>
      </c>
      <c r="L23180">
        <f t="shared" si="4354"/>
        <v>5</v>
      </c>
      <c r="M23180">
        <v>0</v>
      </c>
      <c r="N23180">
        <v>0</v>
      </c>
      <c r="O23180" s="3">
        <f t="shared" si="4350"/>
        <v>0</v>
      </c>
      <c r="P23180">
        <v>0</v>
      </c>
      <c r="Q23180" s="3">
        <f t="shared" si="4351"/>
        <v>0</v>
      </c>
      <c r="R23180">
        <v>0</v>
      </c>
      <c r="S23180" s="3">
        <f t="shared" si="4355"/>
        <v>0</v>
      </c>
      <c r="T23180">
        <v>0</v>
      </c>
      <c r="U23180" s="3">
        <f t="shared" si="4352"/>
        <v>0</v>
      </c>
      <c r="V23180">
        <v>0</v>
      </c>
      <c r="W23180" s="3">
        <f t="shared" si="4353"/>
        <v>0</v>
      </c>
      <c r="X23180">
        <v>1080577</v>
      </c>
    </row>
    <row r="23181" spans="1:24" x14ac:dyDescent="0.25">
      <c r="A23181" s="1">
        <v>44132</v>
      </c>
      <c r="B23181">
        <v>281</v>
      </c>
      <c r="C23181" s="2" t="s">
        <v>28</v>
      </c>
      <c r="D23181">
        <v>30051</v>
      </c>
      <c r="E23181" s="4">
        <f t="shared" si="4345"/>
        <v>30051</v>
      </c>
      <c r="F23181" t="b">
        <f t="shared" si="4346"/>
        <v>1</v>
      </c>
      <c r="G23181" t="b">
        <f t="shared" si="4347"/>
        <v>0</v>
      </c>
      <c r="H23181">
        <f t="shared" si="4348"/>
        <v>629</v>
      </c>
      <c r="I23181">
        <f t="shared" si="4344"/>
        <v>9008</v>
      </c>
      <c r="J23181">
        <v>326</v>
      </c>
      <c r="K23181">
        <f t="shared" si="4349"/>
        <v>326</v>
      </c>
      <c r="L23181">
        <f t="shared" si="4354"/>
        <v>17</v>
      </c>
      <c r="M23181">
        <v>0</v>
      </c>
      <c r="N23181">
        <v>0</v>
      </c>
      <c r="O23181" s="3">
        <f t="shared" si="4350"/>
        <v>0</v>
      </c>
      <c r="P23181">
        <v>0</v>
      </c>
      <c r="Q23181" s="3">
        <f t="shared" si="4351"/>
        <v>0</v>
      </c>
      <c r="R23181">
        <v>0</v>
      </c>
      <c r="S23181" s="3">
        <f t="shared" si="4355"/>
        <v>0</v>
      </c>
      <c r="T23181">
        <v>0</v>
      </c>
      <c r="U23181" s="3">
        <f t="shared" si="4352"/>
        <v>0</v>
      </c>
      <c r="V23181">
        <v>0</v>
      </c>
      <c r="W23181" s="3">
        <f t="shared" si="4353"/>
        <v>0</v>
      </c>
      <c r="X23181">
        <v>1080577</v>
      </c>
    </row>
    <row r="23182" spans="1:24" x14ac:dyDescent="0.25">
      <c r="A23182" s="1">
        <v>44133</v>
      </c>
      <c r="B23182">
        <v>282</v>
      </c>
      <c r="C23182" s="2" t="s">
        <v>28</v>
      </c>
      <c r="D23182">
        <v>30932</v>
      </c>
      <c r="E23182" s="4">
        <f t="shared" si="4345"/>
        <v>30932</v>
      </c>
      <c r="F23182" t="b">
        <f t="shared" si="4346"/>
        <v>1</v>
      </c>
      <c r="G23182" t="b">
        <f t="shared" si="4347"/>
        <v>0</v>
      </c>
      <c r="H23182">
        <f t="shared" si="4348"/>
        <v>881</v>
      </c>
      <c r="I23182">
        <f t="shared" si="4344"/>
        <v>9258</v>
      </c>
      <c r="J23182">
        <v>339</v>
      </c>
      <c r="K23182">
        <f t="shared" si="4349"/>
        <v>339</v>
      </c>
      <c r="L23182">
        <f t="shared" si="4354"/>
        <v>13</v>
      </c>
      <c r="M23182">
        <v>0</v>
      </c>
      <c r="N23182">
        <v>0</v>
      </c>
      <c r="O23182" s="3">
        <f t="shared" si="4350"/>
        <v>0</v>
      </c>
      <c r="P23182">
        <v>0</v>
      </c>
      <c r="Q23182" s="3">
        <f t="shared" si="4351"/>
        <v>0</v>
      </c>
      <c r="R23182">
        <v>0</v>
      </c>
      <c r="S23182" s="3">
        <f t="shared" si="4355"/>
        <v>0</v>
      </c>
      <c r="T23182">
        <v>0</v>
      </c>
      <c r="U23182" s="3">
        <f t="shared" si="4352"/>
        <v>0</v>
      </c>
      <c r="V23182">
        <v>0</v>
      </c>
      <c r="W23182" s="3">
        <f t="shared" si="4353"/>
        <v>0</v>
      </c>
      <c r="X23182">
        <v>1080577</v>
      </c>
    </row>
    <row r="23183" spans="1:24" x14ac:dyDescent="0.25">
      <c r="A23183" s="1">
        <v>44134</v>
      </c>
      <c r="B23183">
        <v>283</v>
      </c>
      <c r="C23183" s="2" t="s">
        <v>28</v>
      </c>
      <c r="D23183">
        <v>31995</v>
      </c>
      <c r="E23183" s="4">
        <f t="shared" si="4345"/>
        <v>31995</v>
      </c>
      <c r="F23183" t="b">
        <f t="shared" si="4346"/>
        <v>1</v>
      </c>
      <c r="G23183" t="b">
        <f t="shared" si="4347"/>
        <v>0</v>
      </c>
      <c r="H23183">
        <f t="shared" si="4348"/>
        <v>1063</v>
      </c>
      <c r="I23183">
        <f t="shared" ref="I23183:I23246" si="4356">IF($C23183=$C23171,SUM($H23171:$H23183),IF($C23183=$C23172,SUM($H23172:$H23183),IF($C23183=$C23173,SUM($H23173:$H23183),IF($C23183=$C23174,SUM($H23174:$H23183),IF($C23183=$C23175,SUM($H23175:$H23183),IF($C23183=$C23176,SUM($H23176:$H23183),IF($C23183=$C23177,SUM($H23177:$H23183),IF($C23183=$C23178,SUM($H23178:$H23183),IF($C23183=$C23179,SUM($H23179:$H23183),IF($C23183=$C23180,SUM($H23180:$H23183),IF($C23183=$C23181,SUM($H23181:$H23183),IF($C23183=$C23182,SUM($H23182:$H23183),$H23183))))))))))))</f>
        <v>9711</v>
      </c>
      <c r="J23183">
        <v>368</v>
      </c>
      <c r="K23183">
        <f t="shared" si="4349"/>
        <v>368</v>
      </c>
      <c r="L23183">
        <f t="shared" si="4354"/>
        <v>29</v>
      </c>
      <c r="M23183">
        <v>0</v>
      </c>
      <c r="N23183">
        <v>0</v>
      </c>
      <c r="O23183" s="3">
        <f t="shared" si="4350"/>
        <v>0</v>
      </c>
      <c r="P23183">
        <v>0</v>
      </c>
      <c r="Q23183" s="3">
        <f t="shared" si="4351"/>
        <v>0</v>
      </c>
      <c r="R23183">
        <v>0</v>
      </c>
      <c r="S23183" s="3">
        <f t="shared" si="4355"/>
        <v>0</v>
      </c>
      <c r="T23183">
        <v>0</v>
      </c>
      <c r="U23183" s="3">
        <f t="shared" si="4352"/>
        <v>0</v>
      </c>
      <c r="V23183">
        <v>0</v>
      </c>
      <c r="W23183" s="3">
        <f t="shared" si="4353"/>
        <v>0</v>
      </c>
      <c r="X23183">
        <v>1080577</v>
      </c>
    </row>
    <row r="23184" spans="1:24" x14ac:dyDescent="0.25">
      <c r="A23184" s="1">
        <v>44135</v>
      </c>
      <c r="B23184">
        <v>284</v>
      </c>
      <c r="C23184" s="2" t="s">
        <v>28</v>
      </c>
      <c r="D23184">
        <v>32801</v>
      </c>
      <c r="E23184" s="4">
        <f t="shared" si="4345"/>
        <v>32801</v>
      </c>
      <c r="F23184" t="b">
        <f t="shared" si="4346"/>
        <v>1</v>
      </c>
      <c r="G23184" t="b">
        <f t="shared" si="4347"/>
        <v>0</v>
      </c>
      <c r="H23184">
        <f t="shared" si="4348"/>
        <v>806</v>
      </c>
      <c r="I23184">
        <f t="shared" si="4356"/>
        <v>9980</v>
      </c>
      <c r="J23184">
        <v>377</v>
      </c>
      <c r="K23184">
        <f t="shared" si="4349"/>
        <v>377</v>
      </c>
      <c r="L23184">
        <f t="shared" si="4354"/>
        <v>9</v>
      </c>
      <c r="M23184">
        <v>0</v>
      </c>
      <c r="N23184">
        <v>0</v>
      </c>
      <c r="O23184" s="3">
        <f t="shared" si="4350"/>
        <v>0</v>
      </c>
      <c r="P23184">
        <v>0</v>
      </c>
      <c r="Q23184" s="3">
        <f t="shared" si="4351"/>
        <v>0</v>
      </c>
      <c r="R23184">
        <v>0</v>
      </c>
      <c r="S23184" s="3">
        <f t="shared" si="4355"/>
        <v>0</v>
      </c>
      <c r="T23184">
        <v>0</v>
      </c>
      <c r="U23184" s="3">
        <f t="shared" si="4352"/>
        <v>0</v>
      </c>
      <c r="V23184">
        <v>0</v>
      </c>
      <c r="W23184" s="3">
        <f t="shared" si="4353"/>
        <v>0</v>
      </c>
      <c r="X23184">
        <v>1080577</v>
      </c>
    </row>
    <row r="23185" spans="1:24" x14ac:dyDescent="0.25">
      <c r="A23185" s="1">
        <v>44136</v>
      </c>
      <c r="B23185">
        <v>285</v>
      </c>
      <c r="C23185" s="2" t="s">
        <v>28</v>
      </c>
      <c r="D23185">
        <v>33495</v>
      </c>
      <c r="E23185" s="4">
        <f t="shared" si="4345"/>
        <v>33495</v>
      </c>
      <c r="F23185" t="b">
        <f t="shared" si="4346"/>
        <v>1</v>
      </c>
      <c r="G23185" t="b">
        <f t="shared" si="4347"/>
        <v>0</v>
      </c>
      <c r="H23185">
        <f t="shared" si="4348"/>
        <v>694</v>
      </c>
      <c r="I23185">
        <f t="shared" si="4356"/>
        <v>9992</v>
      </c>
      <c r="J23185">
        <v>378</v>
      </c>
      <c r="K23185">
        <f t="shared" si="4349"/>
        <v>378</v>
      </c>
      <c r="L23185">
        <f t="shared" si="4354"/>
        <v>1</v>
      </c>
      <c r="M23185">
        <v>0</v>
      </c>
      <c r="N23185">
        <v>0</v>
      </c>
      <c r="O23185" s="3">
        <f t="shared" si="4350"/>
        <v>0</v>
      </c>
      <c r="P23185">
        <v>0</v>
      </c>
      <c r="Q23185" s="3">
        <f t="shared" si="4351"/>
        <v>0</v>
      </c>
      <c r="R23185">
        <v>0</v>
      </c>
      <c r="S23185" s="3">
        <f t="shared" si="4355"/>
        <v>0</v>
      </c>
      <c r="T23185">
        <v>0</v>
      </c>
      <c r="U23185" s="3">
        <f t="shared" si="4352"/>
        <v>0</v>
      </c>
      <c r="V23185">
        <v>0</v>
      </c>
      <c r="W23185" s="3">
        <f t="shared" si="4353"/>
        <v>0</v>
      </c>
      <c r="X23185">
        <v>1080577</v>
      </c>
    </row>
    <row r="23186" spans="1:24" x14ac:dyDescent="0.25">
      <c r="A23186" s="1">
        <v>44137</v>
      </c>
      <c r="B23186">
        <v>286</v>
      </c>
      <c r="C23186" s="2" t="s">
        <v>28</v>
      </c>
      <c r="D23186">
        <v>34317</v>
      </c>
      <c r="E23186" s="4">
        <f t="shared" si="4345"/>
        <v>34317</v>
      </c>
      <c r="F23186" t="b">
        <f t="shared" si="4346"/>
        <v>1</v>
      </c>
      <c r="G23186" t="b">
        <f t="shared" si="4347"/>
        <v>0</v>
      </c>
      <c r="H23186">
        <f t="shared" si="4348"/>
        <v>822</v>
      </c>
      <c r="I23186">
        <f t="shared" si="4356"/>
        <v>10116</v>
      </c>
      <c r="J23186">
        <v>387</v>
      </c>
      <c r="K23186">
        <f t="shared" si="4349"/>
        <v>387</v>
      </c>
      <c r="L23186">
        <f t="shared" si="4354"/>
        <v>9</v>
      </c>
      <c r="M23186">
        <v>0</v>
      </c>
      <c r="N23186">
        <v>0</v>
      </c>
      <c r="O23186" s="3">
        <f t="shared" si="4350"/>
        <v>0</v>
      </c>
      <c r="P23186">
        <v>0</v>
      </c>
      <c r="Q23186" s="3">
        <f t="shared" si="4351"/>
        <v>0</v>
      </c>
      <c r="R23186">
        <v>0</v>
      </c>
      <c r="S23186" s="3">
        <f t="shared" si="4355"/>
        <v>0</v>
      </c>
      <c r="T23186">
        <v>0</v>
      </c>
      <c r="U23186" s="3">
        <f t="shared" si="4352"/>
        <v>0</v>
      </c>
      <c r="V23186">
        <v>0</v>
      </c>
      <c r="W23186" s="3">
        <f t="shared" si="4353"/>
        <v>0</v>
      </c>
      <c r="X23186">
        <v>1080577</v>
      </c>
    </row>
    <row r="23187" spans="1:24" x14ac:dyDescent="0.25">
      <c r="A23187" s="1">
        <v>44138</v>
      </c>
      <c r="B23187">
        <v>287</v>
      </c>
      <c r="C23187" s="2" t="s">
        <v>28</v>
      </c>
      <c r="D23187">
        <v>35222</v>
      </c>
      <c r="E23187" s="4">
        <f t="shared" si="4345"/>
        <v>35222</v>
      </c>
      <c r="F23187" t="b">
        <f t="shared" si="4346"/>
        <v>1</v>
      </c>
      <c r="G23187" t="b">
        <f t="shared" si="4347"/>
        <v>0</v>
      </c>
      <c r="H23187">
        <f t="shared" si="4348"/>
        <v>905</v>
      </c>
      <c r="I23187">
        <f t="shared" si="4356"/>
        <v>10404</v>
      </c>
      <c r="J23187">
        <v>400</v>
      </c>
      <c r="K23187">
        <f t="shared" si="4349"/>
        <v>400</v>
      </c>
      <c r="L23187">
        <f t="shared" si="4354"/>
        <v>13</v>
      </c>
      <c r="M23187">
        <v>0</v>
      </c>
      <c r="N23187">
        <v>0</v>
      </c>
      <c r="O23187" s="3">
        <f t="shared" si="4350"/>
        <v>0</v>
      </c>
      <c r="P23187">
        <v>0</v>
      </c>
      <c r="Q23187" s="3">
        <f t="shared" si="4351"/>
        <v>0</v>
      </c>
      <c r="R23187">
        <v>0</v>
      </c>
      <c r="S23187" s="3">
        <f t="shared" si="4355"/>
        <v>0</v>
      </c>
      <c r="T23187">
        <v>0</v>
      </c>
      <c r="U23187" s="3">
        <f t="shared" si="4352"/>
        <v>0</v>
      </c>
      <c r="V23187">
        <v>0</v>
      </c>
      <c r="W23187" s="3">
        <f t="shared" si="4353"/>
        <v>0</v>
      </c>
      <c r="X23187">
        <v>1080577</v>
      </c>
    </row>
    <row r="23188" spans="1:24" x14ac:dyDescent="0.25">
      <c r="A23188" s="1">
        <v>44139</v>
      </c>
      <c r="B23188">
        <v>288</v>
      </c>
      <c r="C23188" s="2" t="s">
        <v>28</v>
      </c>
      <c r="D23188">
        <v>36012</v>
      </c>
      <c r="E23188" s="4">
        <f t="shared" si="4345"/>
        <v>36012</v>
      </c>
      <c r="F23188" t="b">
        <f t="shared" si="4346"/>
        <v>1</v>
      </c>
      <c r="G23188" t="b">
        <f t="shared" si="4347"/>
        <v>0</v>
      </c>
      <c r="H23188">
        <f t="shared" si="4348"/>
        <v>790</v>
      </c>
      <c r="I23188">
        <f t="shared" si="4356"/>
        <v>10276</v>
      </c>
      <c r="J23188">
        <v>404</v>
      </c>
      <c r="K23188">
        <f t="shared" si="4349"/>
        <v>404</v>
      </c>
      <c r="L23188">
        <f t="shared" si="4354"/>
        <v>4</v>
      </c>
      <c r="M23188">
        <v>0</v>
      </c>
      <c r="N23188">
        <v>0</v>
      </c>
      <c r="O23188" s="3">
        <f t="shared" si="4350"/>
        <v>0</v>
      </c>
      <c r="P23188">
        <v>0</v>
      </c>
      <c r="Q23188" s="3">
        <f t="shared" si="4351"/>
        <v>0</v>
      </c>
      <c r="R23188">
        <v>0</v>
      </c>
      <c r="S23188" s="3">
        <f t="shared" si="4355"/>
        <v>0</v>
      </c>
      <c r="T23188">
        <v>0</v>
      </c>
      <c r="U23188" s="3">
        <f t="shared" si="4352"/>
        <v>0</v>
      </c>
      <c r="V23188">
        <v>0</v>
      </c>
      <c r="W23188" s="3">
        <f t="shared" si="4353"/>
        <v>0</v>
      </c>
      <c r="X23188">
        <v>1080577</v>
      </c>
    </row>
    <row r="23189" spans="1:24" x14ac:dyDescent="0.25">
      <c r="A23189" s="1">
        <v>44140</v>
      </c>
      <c r="B23189">
        <v>289</v>
      </c>
      <c r="C23189" s="2" t="s">
        <v>28</v>
      </c>
      <c r="D23189">
        <v>37024</v>
      </c>
      <c r="E23189" s="4">
        <f t="shared" si="4345"/>
        <v>37024</v>
      </c>
      <c r="F23189" t="b">
        <f t="shared" si="4346"/>
        <v>1</v>
      </c>
      <c r="G23189" t="b">
        <f t="shared" si="4347"/>
        <v>0</v>
      </c>
      <c r="H23189">
        <f t="shared" si="4348"/>
        <v>1012</v>
      </c>
      <c r="I23189">
        <f t="shared" si="4356"/>
        <v>10424</v>
      </c>
      <c r="J23189">
        <v>409</v>
      </c>
      <c r="K23189">
        <f t="shared" si="4349"/>
        <v>409</v>
      </c>
      <c r="L23189">
        <f t="shared" si="4354"/>
        <v>5</v>
      </c>
      <c r="M23189">
        <v>0</v>
      </c>
      <c r="N23189">
        <v>0</v>
      </c>
      <c r="O23189" s="3">
        <f t="shared" si="4350"/>
        <v>0</v>
      </c>
      <c r="P23189">
        <v>0</v>
      </c>
      <c r="Q23189" s="3">
        <f t="shared" si="4351"/>
        <v>0</v>
      </c>
      <c r="R23189">
        <v>0</v>
      </c>
      <c r="S23189" s="3">
        <f t="shared" si="4355"/>
        <v>0</v>
      </c>
      <c r="T23189">
        <v>0</v>
      </c>
      <c r="U23189" s="3">
        <f t="shared" si="4352"/>
        <v>0</v>
      </c>
      <c r="V23189">
        <v>0</v>
      </c>
      <c r="W23189" s="3">
        <f t="shared" si="4353"/>
        <v>0</v>
      </c>
      <c r="X23189">
        <v>1080577</v>
      </c>
    </row>
    <row r="23190" spans="1:24" x14ac:dyDescent="0.25">
      <c r="A23190" s="1">
        <v>44141</v>
      </c>
      <c r="B23190">
        <v>290</v>
      </c>
      <c r="C23190" s="2" t="s">
        <v>28</v>
      </c>
      <c r="D23190">
        <v>38012</v>
      </c>
      <c r="E23190" s="4">
        <f t="shared" si="4345"/>
        <v>38012</v>
      </c>
      <c r="F23190" t="b">
        <f t="shared" si="4346"/>
        <v>1</v>
      </c>
      <c r="G23190" t="b">
        <f t="shared" si="4347"/>
        <v>0</v>
      </c>
      <c r="H23190">
        <f t="shared" si="4348"/>
        <v>988</v>
      </c>
      <c r="I23190">
        <f t="shared" si="4356"/>
        <v>10863</v>
      </c>
      <c r="J23190">
        <v>420</v>
      </c>
      <c r="K23190">
        <f t="shared" si="4349"/>
        <v>420</v>
      </c>
      <c r="L23190">
        <f t="shared" si="4354"/>
        <v>11</v>
      </c>
      <c r="M23190">
        <v>0</v>
      </c>
      <c r="N23190">
        <v>0</v>
      </c>
      <c r="O23190" s="3">
        <f t="shared" si="4350"/>
        <v>0</v>
      </c>
      <c r="P23190">
        <v>0</v>
      </c>
      <c r="Q23190" s="3">
        <f t="shared" si="4351"/>
        <v>0</v>
      </c>
      <c r="R23190">
        <v>0</v>
      </c>
      <c r="S23190" s="3">
        <f t="shared" si="4355"/>
        <v>0</v>
      </c>
      <c r="T23190">
        <v>0</v>
      </c>
      <c r="U23190" s="3">
        <f t="shared" si="4352"/>
        <v>0</v>
      </c>
      <c r="V23190">
        <v>0</v>
      </c>
      <c r="W23190" s="3">
        <f t="shared" si="4353"/>
        <v>0</v>
      </c>
      <c r="X23190">
        <v>1080577</v>
      </c>
    </row>
    <row r="23191" spans="1:24" x14ac:dyDescent="0.25">
      <c r="A23191" s="1">
        <v>44142</v>
      </c>
      <c r="B23191">
        <v>291</v>
      </c>
      <c r="C23191" s="2" t="s">
        <v>28</v>
      </c>
      <c r="D23191">
        <v>38948</v>
      </c>
      <c r="E23191" s="4">
        <f t="shared" si="4345"/>
        <v>38948</v>
      </c>
      <c r="F23191" t="b">
        <f t="shared" si="4346"/>
        <v>1</v>
      </c>
      <c r="G23191" t="b">
        <f t="shared" si="4347"/>
        <v>0</v>
      </c>
      <c r="H23191">
        <f t="shared" si="4348"/>
        <v>936</v>
      </c>
      <c r="I23191">
        <f t="shared" si="4356"/>
        <v>11068</v>
      </c>
      <c r="J23191">
        <v>445</v>
      </c>
      <c r="K23191">
        <f t="shared" si="4349"/>
        <v>445</v>
      </c>
      <c r="L23191">
        <f t="shared" si="4354"/>
        <v>25</v>
      </c>
      <c r="M23191">
        <v>0</v>
      </c>
      <c r="N23191">
        <v>0</v>
      </c>
      <c r="O23191" s="3">
        <f t="shared" si="4350"/>
        <v>0</v>
      </c>
      <c r="P23191">
        <v>0</v>
      </c>
      <c r="Q23191" s="3">
        <f t="shared" si="4351"/>
        <v>0</v>
      </c>
      <c r="R23191">
        <v>0</v>
      </c>
      <c r="S23191" s="3">
        <f t="shared" si="4355"/>
        <v>0</v>
      </c>
      <c r="T23191">
        <v>0</v>
      </c>
      <c r="U23191" s="3">
        <f t="shared" si="4352"/>
        <v>0</v>
      </c>
      <c r="V23191">
        <v>0</v>
      </c>
      <c r="W23191" s="3">
        <f t="shared" si="4353"/>
        <v>0</v>
      </c>
      <c r="X23191">
        <v>1080577</v>
      </c>
    </row>
    <row r="23192" spans="1:24" x14ac:dyDescent="0.25">
      <c r="A23192" s="1">
        <v>44143</v>
      </c>
      <c r="B23192">
        <v>292</v>
      </c>
      <c r="C23192" s="2" t="s">
        <v>28</v>
      </c>
      <c r="D23192">
        <v>39679</v>
      </c>
      <c r="E23192" s="4">
        <f t="shared" si="4345"/>
        <v>39679</v>
      </c>
      <c r="F23192" t="b">
        <f t="shared" si="4346"/>
        <v>1</v>
      </c>
      <c r="G23192" t="b">
        <f t="shared" si="4347"/>
        <v>0</v>
      </c>
      <c r="H23192">
        <f t="shared" si="4348"/>
        <v>731</v>
      </c>
      <c r="I23192">
        <f t="shared" si="4356"/>
        <v>11099</v>
      </c>
      <c r="J23192">
        <v>456</v>
      </c>
      <c r="K23192">
        <f t="shared" si="4349"/>
        <v>456</v>
      </c>
      <c r="L23192">
        <f t="shared" si="4354"/>
        <v>11</v>
      </c>
      <c r="M23192">
        <v>0</v>
      </c>
      <c r="N23192">
        <v>0</v>
      </c>
      <c r="O23192" s="3">
        <f t="shared" si="4350"/>
        <v>0</v>
      </c>
      <c r="P23192">
        <v>0</v>
      </c>
      <c r="Q23192" s="3">
        <f t="shared" si="4351"/>
        <v>0</v>
      </c>
      <c r="R23192">
        <v>0</v>
      </c>
      <c r="S23192" s="3">
        <f t="shared" si="4355"/>
        <v>0</v>
      </c>
      <c r="T23192">
        <v>0</v>
      </c>
      <c r="U23192" s="3">
        <f t="shared" si="4352"/>
        <v>0</v>
      </c>
      <c r="V23192">
        <v>0</v>
      </c>
      <c r="W23192" s="3">
        <f t="shared" si="4353"/>
        <v>0</v>
      </c>
      <c r="X23192">
        <v>1080577</v>
      </c>
    </row>
    <row r="23193" spans="1:24" x14ac:dyDescent="0.25">
      <c r="A23193" s="1">
        <v>44144</v>
      </c>
      <c r="B23193">
        <v>293</v>
      </c>
      <c r="C23193" s="2" t="s">
        <v>28</v>
      </c>
      <c r="D23193">
        <v>40118</v>
      </c>
      <c r="E23193" s="4">
        <f t="shared" si="4345"/>
        <v>40118</v>
      </c>
      <c r="F23193" t="b">
        <f t="shared" si="4346"/>
        <v>1</v>
      </c>
      <c r="G23193" t="b">
        <f t="shared" si="4347"/>
        <v>0</v>
      </c>
      <c r="H23193">
        <f t="shared" si="4348"/>
        <v>439</v>
      </c>
      <c r="I23193">
        <f t="shared" si="4356"/>
        <v>10696</v>
      </c>
      <c r="J23193">
        <v>463</v>
      </c>
      <c r="K23193">
        <f t="shared" si="4349"/>
        <v>463</v>
      </c>
      <c r="L23193">
        <f t="shared" si="4354"/>
        <v>7</v>
      </c>
      <c r="M23193">
        <v>0</v>
      </c>
      <c r="N23193">
        <v>0</v>
      </c>
      <c r="O23193" s="3">
        <f t="shared" si="4350"/>
        <v>0</v>
      </c>
      <c r="P23193">
        <v>0</v>
      </c>
      <c r="Q23193" s="3">
        <f t="shared" si="4351"/>
        <v>0</v>
      </c>
      <c r="R23193">
        <v>0</v>
      </c>
      <c r="S23193" s="3">
        <f t="shared" si="4355"/>
        <v>0</v>
      </c>
      <c r="T23193">
        <v>0</v>
      </c>
      <c r="U23193" s="3">
        <f t="shared" si="4352"/>
        <v>0</v>
      </c>
      <c r="V23193">
        <v>0</v>
      </c>
      <c r="W23193" s="3">
        <f t="shared" si="4353"/>
        <v>0</v>
      </c>
      <c r="X23193">
        <v>1080577</v>
      </c>
    </row>
    <row r="23194" spans="1:24" x14ac:dyDescent="0.25">
      <c r="A23194" s="1">
        <v>44145</v>
      </c>
      <c r="B23194">
        <v>294</v>
      </c>
      <c r="C23194" s="2" t="s">
        <v>28</v>
      </c>
      <c r="D23194">
        <v>41219</v>
      </c>
      <c r="E23194" s="4">
        <f t="shared" si="4345"/>
        <v>41219</v>
      </c>
      <c r="F23194" t="b">
        <f t="shared" si="4346"/>
        <v>1</v>
      </c>
      <c r="G23194" t="b">
        <f t="shared" si="4347"/>
        <v>0</v>
      </c>
      <c r="H23194">
        <f t="shared" si="4348"/>
        <v>1101</v>
      </c>
      <c r="I23194">
        <f t="shared" si="4356"/>
        <v>11168</v>
      </c>
      <c r="J23194">
        <v>468</v>
      </c>
      <c r="K23194">
        <f t="shared" si="4349"/>
        <v>468</v>
      </c>
      <c r="L23194">
        <f t="shared" si="4354"/>
        <v>5</v>
      </c>
      <c r="M23194">
        <v>0</v>
      </c>
      <c r="N23194">
        <v>0</v>
      </c>
      <c r="O23194" s="3">
        <f t="shared" si="4350"/>
        <v>0</v>
      </c>
      <c r="P23194">
        <v>0</v>
      </c>
      <c r="Q23194" s="3">
        <f t="shared" si="4351"/>
        <v>0</v>
      </c>
      <c r="R23194">
        <v>0</v>
      </c>
      <c r="S23194" s="3">
        <f t="shared" si="4355"/>
        <v>0</v>
      </c>
      <c r="T23194">
        <v>0</v>
      </c>
      <c r="U23194" s="3">
        <f t="shared" si="4352"/>
        <v>0</v>
      </c>
      <c r="V23194">
        <v>0</v>
      </c>
      <c r="W23194" s="3">
        <f t="shared" si="4353"/>
        <v>0</v>
      </c>
      <c r="X23194">
        <v>1080577</v>
      </c>
    </row>
    <row r="23195" spans="1:24" x14ac:dyDescent="0.25">
      <c r="A23195" s="1">
        <v>44146</v>
      </c>
      <c r="B23195">
        <v>295</v>
      </c>
      <c r="C23195" s="2" t="s">
        <v>28</v>
      </c>
      <c r="D23195">
        <v>42132</v>
      </c>
      <c r="E23195" s="4">
        <f t="shared" si="4345"/>
        <v>42132</v>
      </c>
      <c r="F23195" t="b">
        <f t="shared" si="4346"/>
        <v>1</v>
      </c>
      <c r="G23195" t="b">
        <f t="shared" si="4347"/>
        <v>0</v>
      </c>
      <c r="H23195">
        <f t="shared" si="4348"/>
        <v>913</v>
      </c>
      <c r="I23195">
        <f t="shared" si="4356"/>
        <v>11200</v>
      </c>
      <c r="J23195">
        <v>475</v>
      </c>
      <c r="K23195">
        <f t="shared" si="4349"/>
        <v>475</v>
      </c>
      <c r="L23195">
        <f t="shared" si="4354"/>
        <v>7</v>
      </c>
      <c r="M23195">
        <v>0</v>
      </c>
      <c r="N23195">
        <v>0</v>
      </c>
      <c r="O23195" s="3">
        <f t="shared" si="4350"/>
        <v>0</v>
      </c>
      <c r="P23195">
        <v>0</v>
      </c>
      <c r="Q23195" s="3">
        <f t="shared" si="4351"/>
        <v>0</v>
      </c>
      <c r="R23195">
        <v>0</v>
      </c>
      <c r="S23195" s="3">
        <f t="shared" si="4355"/>
        <v>0</v>
      </c>
      <c r="T23195">
        <v>0</v>
      </c>
      <c r="U23195" s="3">
        <f t="shared" si="4352"/>
        <v>0</v>
      </c>
      <c r="V23195">
        <v>0</v>
      </c>
      <c r="W23195" s="3">
        <f t="shared" si="4353"/>
        <v>0</v>
      </c>
      <c r="X23195">
        <v>1080577</v>
      </c>
    </row>
    <row r="23196" spans="1:24" x14ac:dyDescent="0.25">
      <c r="A23196" s="1">
        <v>44147</v>
      </c>
      <c r="B23196">
        <v>296</v>
      </c>
      <c r="C23196" s="2" t="s">
        <v>28</v>
      </c>
      <c r="D23196">
        <v>43084</v>
      </c>
      <c r="E23196" s="4">
        <f t="shared" si="4345"/>
        <v>43084</v>
      </c>
      <c r="F23196" t="b">
        <f t="shared" si="4346"/>
        <v>1</v>
      </c>
      <c r="G23196" t="b">
        <f t="shared" si="4347"/>
        <v>0</v>
      </c>
      <c r="H23196">
        <f t="shared" si="4348"/>
        <v>952</v>
      </c>
      <c r="I23196">
        <f t="shared" si="4356"/>
        <v>11089</v>
      </c>
      <c r="J23196">
        <v>478</v>
      </c>
      <c r="K23196">
        <f t="shared" si="4349"/>
        <v>478</v>
      </c>
      <c r="L23196">
        <f t="shared" si="4354"/>
        <v>3</v>
      </c>
      <c r="M23196">
        <v>0</v>
      </c>
      <c r="N23196">
        <v>0</v>
      </c>
      <c r="O23196" s="3">
        <f t="shared" si="4350"/>
        <v>0</v>
      </c>
      <c r="P23196">
        <v>0</v>
      </c>
      <c r="Q23196" s="3">
        <f t="shared" si="4351"/>
        <v>0</v>
      </c>
      <c r="R23196">
        <v>0</v>
      </c>
      <c r="S23196" s="3">
        <f t="shared" si="4355"/>
        <v>0</v>
      </c>
      <c r="T23196">
        <v>0</v>
      </c>
      <c r="U23196" s="3">
        <f t="shared" si="4352"/>
        <v>0</v>
      </c>
      <c r="V23196">
        <v>0</v>
      </c>
      <c r="W23196" s="3">
        <f t="shared" si="4353"/>
        <v>0</v>
      </c>
      <c r="X23196">
        <v>1080577</v>
      </c>
    </row>
    <row r="23197" spans="1:24" x14ac:dyDescent="0.25">
      <c r="A23197" s="1">
        <v>44148</v>
      </c>
      <c r="B23197">
        <v>297</v>
      </c>
      <c r="C23197" s="2" t="s">
        <v>28</v>
      </c>
      <c r="D23197">
        <v>44297</v>
      </c>
      <c r="E23197" s="4">
        <f t="shared" si="4345"/>
        <v>44297</v>
      </c>
      <c r="F23197" t="b">
        <f t="shared" si="4346"/>
        <v>1</v>
      </c>
      <c r="G23197" t="b">
        <f t="shared" si="4347"/>
        <v>0</v>
      </c>
      <c r="H23197">
        <f t="shared" si="4348"/>
        <v>1213</v>
      </c>
      <c r="I23197">
        <f t="shared" si="4356"/>
        <v>11496</v>
      </c>
      <c r="J23197">
        <v>483</v>
      </c>
      <c r="K23197">
        <f t="shared" si="4349"/>
        <v>483</v>
      </c>
      <c r="L23197">
        <f t="shared" si="4354"/>
        <v>5</v>
      </c>
      <c r="M23197">
        <v>0</v>
      </c>
      <c r="N23197">
        <v>0</v>
      </c>
      <c r="O23197" s="3">
        <f t="shared" si="4350"/>
        <v>0</v>
      </c>
      <c r="P23197">
        <v>0</v>
      </c>
      <c r="Q23197" s="3">
        <f t="shared" si="4351"/>
        <v>0</v>
      </c>
      <c r="R23197">
        <v>0</v>
      </c>
      <c r="S23197" s="3">
        <f t="shared" si="4355"/>
        <v>0</v>
      </c>
      <c r="T23197">
        <v>0</v>
      </c>
      <c r="U23197" s="3">
        <f t="shared" si="4352"/>
        <v>0</v>
      </c>
      <c r="V23197">
        <v>0</v>
      </c>
      <c r="W23197" s="3">
        <f t="shared" si="4353"/>
        <v>0</v>
      </c>
      <c r="X23197">
        <v>1080577</v>
      </c>
    </row>
    <row r="23198" spans="1:24" x14ac:dyDescent="0.25">
      <c r="A23198" s="1">
        <v>44149</v>
      </c>
      <c r="B23198">
        <v>298</v>
      </c>
      <c r="C23198" s="2" t="s">
        <v>28</v>
      </c>
      <c r="D23198">
        <v>45919</v>
      </c>
      <c r="E23198" s="4">
        <f t="shared" si="4345"/>
        <v>45919</v>
      </c>
      <c r="F23198" t="b">
        <f t="shared" si="4346"/>
        <v>1</v>
      </c>
      <c r="G23198" t="b">
        <f t="shared" si="4347"/>
        <v>0</v>
      </c>
      <c r="H23198">
        <f t="shared" si="4348"/>
        <v>1622</v>
      </c>
      <c r="I23198">
        <f t="shared" si="4356"/>
        <v>12424</v>
      </c>
      <c r="J23198">
        <v>519</v>
      </c>
      <c r="K23198">
        <f t="shared" si="4349"/>
        <v>519</v>
      </c>
      <c r="L23198">
        <f t="shared" si="4354"/>
        <v>36</v>
      </c>
      <c r="M23198">
        <v>0</v>
      </c>
      <c r="N23198">
        <v>0</v>
      </c>
      <c r="O23198" s="3">
        <f t="shared" si="4350"/>
        <v>0</v>
      </c>
      <c r="P23198">
        <v>0</v>
      </c>
      <c r="Q23198" s="3">
        <f t="shared" si="4351"/>
        <v>0</v>
      </c>
      <c r="R23198">
        <v>0</v>
      </c>
      <c r="S23198" s="3">
        <f t="shared" si="4355"/>
        <v>0</v>
      </c>
      <c r="T23198">
        <v>0</v>
      </c>
      <c r="U23198" s="3">
        <f t="shared" si="4352"/>
        <v>0</v>
      </c>
      <c r="V23198">
        <v>0</v>
      </c>
      <c r="W23198" s="3">
        <f t="shared" si="4353"/>
        <v>0</v>
      </c>
      <c r="X23198">
        <v>1080577</v>
      </c>
    </row>
    <row r="23199" spans="1:24" x14ac:dyDescent="0.25">
      <c r="A23199" s="1">
        <v>44150</v>
      </c>
      <c r="B23199">
        <v>299</v>
      </c>
      <c r="C23199" s="2" t="s">
        <v>28</v>
      </c>
      <c r="D23199">
        <v>47158</v>
      </c>
      <c r="E23199" s="4">
        <f t="shared" si="4345"/>
        <v>47158</v>
      </c>
      <c r="F23199" t="b">
        <f t="shared" si="4346"/>
        <v>1</v>
      </c>
      <c r="G23199" t="b">
        <f t="shared" si="4347"/>
        <v>0</v>
      </c>
      <c r="H23199">
        <f t="shared" si="4348"/>
        <v>1239</v>
      </c>
      <c r="I23199">
        <f t="shared" si="4356"/>
        <v>12841</v>
      </c>
      <c r="J23199">
        <v>525</v>
      </c>
      <c r="K23199">
        <f t="shared" si="4349"/>
        <v>525</v>
      </c>
      <c r="L23199">
        <f t="shared" si="4354"/>
        <v>6</v>
      </c>
      <c r="M23199">
        <v>0</v>
      </c>
      <c r="N23199">
        <v>0</v>
      </c>
      <c r="O23199" s="3">
        <f t="shared" si="4350"/>
        <v>0</v>
      </c>
      <c r="P23199">
        <v>0</v>
      </c>
      <c r="Q23199" s="3">
        <f t="shared" si="4351"/>
        <v>0</v>
      </c>
      <c r="R23199">
        <v>0</v>
      </c>
      <c r="S23199" s="3">
        <f t="shared" si="4355"/>
        <v>0</v>
      </c>
      <c r="T23199">
        <v>0</v>
      </c>
      <c r="U23199" s="3">
        <f t="shared" si="4352"/>
        <v>0</v>
      </c>
      <c r="V23199">
        <v>0</v>
      </c>
      <c r="W23199" s="3">
        <f t="shared" si="4353"/>
        <v>0</v>
      </c>
      <c r="X23199">
        <v>1080577</v>
      </c>
    </row>
    <row r="23200" spans="1:24" x14ac:dyDescent="0.25">
      <c r="A23200" s="1">
        <v>44151</v>
      </c>
      <c r="B23200">
        <v>300</v>
      </c>
      <c r="C23200" s="2" t="s">
        <v>28</v>
      </c>
      <c r="D23200">
        <v>48101</v>
      </c>
      <c r="E23200" s="4">
        <f t="shared" si="4345"/>
        <v>48101</v>
      </c>
      <c r="F23200" t="b">
        <f t="shared" si="4346"/>
        <v>1</v>
      </c>
      <c r="G23200" t="b">
        <f t="shared" si="4347"/>
        <v>0</v>
      </c>
      <c r="H23200">
        <f t="shared" si="4348"/>
        <v>943</v>
      </c>
      <c r="I23200">
        <f t="shared" si="4356"/>
        <v>12879</v>
      </c>
      <c r="J23200">
        <v>528</v>
      </c>
      <c r="K23200">
        <f t="shared" si="4349"/>
        <v>528</v>
      </c>
      <c r="L23200">
        <f t="shared" si="4354"/>
        <v>3</v>
      </c>
      <c r="M23200">
        <v>0</v>
      </c>
      <c r="N23200">
        <v>0</v>
      </c>
      <c r="O23200" s="3">
        <f t="shared" si="4350"/>
        <v>0</v>
      </c>
      <c r="P23200">
        <v>0</v>
      </c>
      <c r="Q23200" s="3">
        <f t="shared" si="4351"/>
        <v>0</v>
      </c>
      <c r="R23200">
        <v>0</v>
      </c>
      <c r="S23200" s="3">
        <f t="shared" si="4355"/>
        <v>0</v>
      </c>
      <c r="T23200">
        <v>0</v>
      </c>
      <c r="U23200" s="3">
        <f t="shared" si="4352"/>
        <v>0</v>
      </c>
      <c r="V23200">
        <v>0</v>
      </c>
      <c r="W23200" s="3">
        <f t="shared" si="4353"/>
        <v>0</v>
      </c>
      <c r="X23200">
        <v>1080577</v>
      </c>
    </row>
    <row r="23201" spans="1:24" x14ac:dyDescent="0.25">
      <c r="A23201" s="1">
        <v>44152</v>
      </c>
      <c r="B23201">
        <v>301</v>
      </c>
      <c r="C23201" s="2" t="s">
        <v>28</v>
      </c>
      <c r="D23201">
        <v>49496</v>
      </c>
      <c r="E23201" s="4">
        <f t="shared" si="4345"/>
        <v>49496</v>
      </c>
      <c r="F23201" t="b">
        <f t="shared" si="4346"/>
        <v>1</v>
      </c>
      <c r="G23201" t="b">
        <f t="shared" si="4347"/>
        <v>0</v>
      </c>
      <c r="H23201">
        <f t="shared" si="4348"/>
        <v>1395</v>
      </c>
      <c r="I23201">
        <f t="shared" si="4356"/>
        <v>13484</v>
      </c>
      <c r="J23201">
        <v>548</v>
      </c>
      <c r="K23201">
        <f t="shared" si="4349"/>
        <v>548</v>
      </c>
      <c r="L23201">
        <f t="shared" si="4354"/>
        <v>20</v>
      </c>
      <c r="M23201">
        <v>0</v>
      </c>
      <c r="N23201">
        <v>0</v>
      </c>
      <c r="O23201" s="3">
        <f t="shared" si="4350"/>
        <v>0</v>
      </c>
      <c r="P23201">
        <v>0</v>
      </c>
      <c r="Q23201" s="3">
        <f t="shared" si="4351"/>
        <v>0</v>
      </c>
      <c r="R23201">
        <v>0</v>
      </c>
      <c r="S23201" s="3">
        <f t="shared" si="4355"/>
        <v>0</v>
      </c>
      <c r="T23201">
        <v>0</v>
      </c>
      <c r="U23201" s="3">
        <f t="shared" si="4352"/>
        <v>0</v>
      </c>
      <c r="V23201">
        <v>0</v>
      </c>
      <c r="W23201" s="3">
        <f t="shared" si="4353"/>
        <v>0</v>
      </c>
      <c r="X23201">
        <v>1080577</v>
      </c>
    </row>
    <row r="23202" spans="1:24" x14ac:dyDescent="0.25">
      <c r="A23202" s="1">
        <v>44153</v>
      </c>
      <c r="B23202">
        <v>302</v>
      </c>
      <c r="C23202" s="2" t="s">
        <v>28</v>
      </c>
      <c r="D23202">
        <v>50650</v>
      </c>
      <c r="E23202" s="4">
        <f t="shared" si="4345"/>
        <v>50650</v>
      </c>
      <c r="F23202" t="b">
        <f t="shared" si="4346"/>
        <v>1</v>
      </c>
      <c r="G23202" t="b">
        <f t="shared" si="4347"/>
        <v>0</v>
      </c>
      <c r="H23202">
        <f t="shared" si="4348"/>
        <v>1154</v>
      </c>
      <c r="I23202">
        <f t="shared" si="4356"/>
        <v>13626</v>
      </c>
      <c r="J23202">
        <v>568</v>
      </c>
      <c r="K23202">
        <f t="shared" si="4349"/>
        <v>568</v>
      </c>
      <c r="L23202">
        <f t="shared" si="4354"/>
        <v>20</v>
      </c>
      <c r="M23202">
        <v>0</v>
      </c>
      <c r="N23202">
        <v>0</v>
      </c>
      <c r="O23202" s="3">
        <f t="shared" si="4350"/>
        <v>0</v>
      </c>
      <c r="P23202">
        <v>0</v>
      </c>
      <c r="Q23202" s="3">
        <f t="shared" si="4351"/>
        <v>0</v>
      </c>
      <c r="R23202">
        <v>0</v>
      </c>
      <c r="S23202" s="3">
        <f t="shared" si="4355"/>
        <v>0</v>
      </c>
      <c r="T23202">
        <v>0</v>
      </c>
      <c r="U23202" s="3">
        <f t="shared" si="4352"/>
        <v>0</v>
      </c>
      <c r="V23202">
        <v>0</v>
      </c>
      <c r="W23202" s="3">
        <f t="shared" si="4353"/>
        <v>0</v>
      </c>
      <c r="X23202">
        <v>1080577</v>
      </c>
    </row>
    <row r="23203" spans="1:24" x14ac:dyDescent="0.25">
      <c r="A23203" s="1">
        <v>44154</v>
      </c>
      <c r="B23203">
        <v>303</v>
      </c>
      <c r="C23203" s="2" t="s">
        <v>28</v>
      </c>
      <c r="D23203">
        <v>51872</v>
      </c>
      <c r="E23203" s="4">
        <f t="shared" si="4345"/>
        <v>51872</v>
      </c>
      <c r="F23203" t="b">
        <f t="shared" si="4346"/>
        <v>1</v>
      </c>
      <c r="G23203" t="b">
        <f t="shared" si="4347"/>
        <v>0</v>
      </c>
      <c r="H23203">
        <f t="shared" si="4348"/>
        <v>1222</v>
      </c>
      <c r="I23203">
        <f t="shared" si="4356"/>
        <v>13860</v>
      </c>
      <c r="J23203">
        <v>569</v>
      </c>
      <c r="K23203">
        <f t="shared" si="4349"/>
        <v>569</v>
      </c>
      <c r="L23203">
        <f t="shared" si="4354"/>
        <v>1</v>
      </c>
      <c r="M23203">
        <v>0</v>
      </c>
      <c r="N23203">
        <v>0</v>
      </c>
      <c r="O23203" s="3">
        <f t="shared" si="4350"/>
        <v>0</v>
      </c>
      <c r="P23203">
        <v>0</v>
      </c>
      <c r="Q23203" s="3">
        <f t="shared" si="4351"/>
        <v>0</v>
      </c>
      <c r="R23203">
        <v>0</v>
      </c>
      <c r="S23203" s="3">
        <f t="shared" si="4355"/>
        <v>0</v>
      </c>
      <c r="T23203">
        <v>0</v>
      </c>
      <c r="U23203" s="3">
        <f t="shared" si="4352"/>
        <v>0</v>
      </c>
      <c r="V23203">
        <v>0</v>
      </c>
      <c r="W23203" s="3">
        <f t="shared" si="4353"/>
        <v>0</v>
      </c>
      <c r="X23203">
        <v>1080577</v>
      </c>
    </row>
    <row r="23204" spans="1:24" x14ac:dyDescent="0.25">
      <c r="A23204" s="1">
        <v>44155</v>
      </c>
      <c r="B23204">
        <v>304</v>
      </c>
      <c r="C23204" s="2" t="s">
        <v>28</v>
      </c>
      <c r="D23204">
        <v>53346</v>
      </c>
      <c r="E23204" s="4">
        <f t="shared" si="4345"/>
        <v>53346</v>
      </c>
      <c r="F23204" t="b">
        <f t="shared" si="4346"/>
        <v>1</v>
      </c>
      <c r="G23204" t="b">
        <f t="shared" si="4347"/>
        <v>0</v>
      </c>
      <c r="H23204">
        <f t="shared" si="4348"/>
        <v>1474</v>
      </c>
      <c r="I23204">
        <f t="shared" si="4356"/>
        <v>14398</v>
      </c>
      <c r="J23204">
        <v>575</v>
      </c>
      <c r="K23204">
        <f t="shared" si="4349"/>
        <v>575</v>
      </c>
      <c r="L23204">
        <f t="shared" si="4354"/>
        <v>6</v>
      </c>
      <c r="M23204">
        <v>0</v>
      </c>
      <c r="N23204">
        <v>0</v>
      </c>
      <c r="O23204" s="3">
        <f t="shared" si="4350"/>
        <v>0</v>
      </c>
      <c r="P23204">
        <v>0</v>
      </c>
      <c r="Q23204" s="3">
        <f t="shared" si="4351"/>
        <v>0</v>
      </c>
      <c r="R23204">
        <v>0</v>
      </c>
      <c r="S23204" s="3">
        <f t="shared" si="4355"/>
        <v>0</v>
      </c>
      <c r="T23204">
        <v>0</v>
      </c>
      <c r="U23204" s="3">
        <f t="shared" si="4352"/>
        <v>0</v>
      </c>
      <c r="V23204">
        <v>0</v>
      </c>
      <c r="W23204" s="3">
        <f t="shared" si="4353"/>
        <v>0</v>
      </c>
      <c r="X23204">
        <v>1080577</v>
      </c>
    </row>
    <row r="23205" spans="1:24" x14ac:dyDescent="0.25">
      <c r="A23205" s="1">
        <v>44156</v>
      </c>
      <c r="B23205">
        <v>305</v>
      </c>
      <c r="C23205" s="2" t="s">
        <v>28</v>
      </c>
      <c r="D23205">
        <v>54542</v>
      </c>
      <c r="E23205" s="4">
        <f t="shared" si="4345"/>
        <v>54542</v>
      </c>
      <c r="F23205" t="b">
        <f t="shared" si="4346"/>
        <v>1</v>
      </c>
      <c r="G23205" t="b">
        <f t="shared" si="4347"/>
        <v>0</v>
      </c>
      <c r="H23205">
        <f t="shared" si="4348"/>
        <v>1196</v>
      </c>
      <c r="I23205">
        <f t="shared" si="4356"/>
        <v>14863</v>
      </c>
      <c r="J23205">
        <v>604</v>
      </c>
      <c r="K23205">
        <f t="shared" si="4349"/>
        <v>604</v>
      </c>
      <c r="L23205">
        <f t="shared" si="4354"/>
        <v>29</v>
      </c>
      <c r="M23205">
        <v>0</v>
      </c>
      <c r="N23205">
        <v>0</v>
      </c>
      <c r="O23205" s="3">
        <f t="shared" si="4350"/>
        <v>0</v>
      </c>
      <c r="P23205">
        <v>0</v>
      </c>
      <c r="Q23205" s="3">
        <f t="shared" si="4351"/>
        <v>0</v>
      </c>
      <c r="R23205">
        <v>0</v>
      </c>
      <c r="S23205" s="3">
        <f t="shared" si="4355"/>
        <v>0</v>
      </c>
      <c r="T23205">
        <v>0</v>
      </c>
      <c r="U23205" s="3">
        <f t="shared" si="4352"/>
        <v>0</v>
      </c>
      <c r="V23205">
        <v>0</v>
      </c>
      <c r="W23205" s="3">
        <f t="shared" si="4353"/>
        <v>0</v>
      </c>
      <c r="X23205">
        <v>1080577</v>
      </c>
    </row>
    <row r="23206" spans="1:24" x14ac:dyDescent="0.25">
      <c r="A23206" s="1">
        <v>44157</v>
      </c>
      <c r="B23206">
        <v>306</v>
      </c>
      <c r="C23206" s="2" t="s">
        <v>28</v>
      </c>
      <c r="D23206">
        <v>55680</v>
      </c>
      <c r="E23206" s="4">
        <f t="shared" si="4345"/>
        <v>55680</v>
      </c>
      <c r="F23206" t="b">
        <f t="shared" si="4346"/>
        <v>1</v>
      </c>
      <c r="G23206" t="b">
        <f t="shared" si="4347"/>
        <v>0</v>
      </c>
      <c r="H23206">
        <f t="shared" si="4348"/>
        <v>1138</v>
      </c>
      <c r="I23206">
        <f t="shared" si="4356"/>
        <v>15562</v>
      </c>
      <c r="J23206">
        <v>607</v>
      </c>
      <c r="K23206">
        <f t="shared" si="4349"/>
        <v>607</v>
      </c>
      <c r="L23206">
        <f t="shared" si="4354"/>
        <v>3</v>
      </c>
      <c r="M23206">
        <v>0</v>
      </c>
      <c r="N23206">
        <v>0</v>
      </c>
      <c r="O23206" s="3">
        <f t="shared" si="4350"/>
        <v>0</v>
      </c>
      <c r="P23206">
        <v>0</v>
      </c>
      <c r="Q23206" s="3">
        <f t="shared" si="4351"/>
        <v>0</v>
      </c>
      <c r="R23206">
        <v>0</v>
      </c>
      <c r="S23206" s="3">
        <f t="shared" si="4355"/>
        <v>0</v>
      </c>
      <c r="T23206">
        <v>0</v>
      </c>
      <c r="U23206" s="3">
        <f t="shared" si="4352"/>
        <v>0</v>
      </c>
      <c r="V23206">
        <v>0</v>
      </c>
      <c r="W23206" s="3">
        <f t="shared" si="4353"/>
        <v>0</v>
      </c>
      <c r="X23206">
        <v>1080577</v>
      </c>
    </row>
    <row r="23207" spans="1:24" x14ac:dyDescent="0.25">
      <c r="A23207" s="1">
        <v>44158</v>
      </c>
      <c r="B23207">
        <v>307</v>
      </c>
      <c r="C23207" s="2" t="s">
        <v>28</v>
      </c>
      <c r="D23207">
        <v>56428</v>
      </c>
      <c r="E23207" s="4">
        <f t="shared" si="4345"/>
        <v>56428</v>
      </c>
      <c r="F23207" t="b">
        <f t="shared" si="4346"/>
        <v>1</v>
      </c>
      <c r="G23207" t="b">
        <f t="shared" si="4347"/>
        <v>0</v>
      </c>
      <c r="H23207">
        <f t="shared" si="4348"/>
        <v>748</v>
      </c>
      <c r="I23207">
        <f t="shared" si="4356"/>
        <v>15209</v>
      </c>
      <c r="J23207">
        <v>615</v>
      </c>
      <c r="K23207">
        <f t="shared" si="4349"/>
        <v>615</v>
      </c>
      <c r="L23207">
        <f t="shared" si="4354"/>
        <v>8</v>
      </c>
      <c r="M23207">
        <v>0</v>
      </c>
      <c r="N23207">
        <v>0</v>
      </c>
      <c r="O23207" s="3">
        <f t="shared" si="4350"/>
        <v>0</v>
      </c>
      <c r="P23207">
        <v>0</v>
      </c>
      <c r="Q23207" s="3">
        <f t="shared" si="4351"/>
        <v>0</v>
      </c>
      <c r="R23207">
        <v>0</v>
      </c>
      <c r="S23207" s="3">
        <f t="shared" si="4355"/>
        <v>0</v>
      </c>
      <c r="T23207">
        <v>0</v>
      </c>
      <c r="U23207" s="3">
        <f t="shared" si="4352"/>
        <v>0</v>
      </c>
      <c r="V23207">
        <v>0</v>
      </c>
      <c r="W23207" s="3">
        <f t="shared" si="4353"/>
        <v>0</v>
      </c>
      <c r="X23207">
        <v>1080577</v>
      </c>
    </row>
    <row r="23208" spans="1:24" x14ac:dyDescent="0.25">
      <c r="A23208" s="1">
        <v>44159</v>
      </c>
      <c r="B23208">
        <v>308</v>
      </c>
      <c r="C23208" s="2" t="s">
        <v>28</v>
      </c>
      <c r="D23208">
        <v>57559</v>
      </c>
      <c r="E23208" s="4">
        <f t="shared" si="4345"/>
        <v>57559</v>
      </c>
      <c r="F23208" t="b">
        <f t="shared" si="4346"/>
        <v>1</v>
      </c>
      <c r="G23208" t="b">
        <f t="shared" si="4347"/>
        <v>0</v>
      </c>
      <c r="H23208">
        <f t="shared" si="4348"/>
        <v>1131</v>
      </c>
      <c r="I23208">
        <f t="shared" si="4356"/>
        <v>15427</v>
      </c>
      <c r="J23208">
        <v>630</v>
      </c>
      <c r="K23208">
        <f t="shared" si="4349"/>
        <v>630</v>
      </c>
      <c r="L23208">
        <f t="shared" si="4354"/>
        <v>15</v>
      </c>
      <c r="M23208">
        <v>0</v>
      </c>
      <c r="N23208">
        <v>0</v>
      </c>
      <c r="O23208" s="3">
        <f t="shared" si="4350"/>
        <v>0</v>
      </c>
      <c r="P23208">
        <v>0</v>
      </c>
      <c r="Q23208" s="3">
        <f t="shared" si="4351"/>
        <v>0</v>
      </c>
      <c r="R23208">
        <v>0</v>
      </c>
      <c r="S23208" s="3">
        <f t="shared" si="4355"/>
        <v>0</v>
      </c>
      <c r="T23208">
        <v>0</v>
      </c>
      <c r="U23208" s="3">
        <f t="shared" si="4352"/>
        <v>0</v>
      </c>
      <c r="V23208">
        <v>0</v>
      </c>
      <c r="W23208" s="3">
        <f t="shared" si="4353"/>
        <v>0</v>
      </c>
      <c r="X23208">
        <v>1080577</v>
      </c>
    </row>
    <row r="23209" spans="1:24" x14ac:dyDescent="0.25">
      <c r="A23209" s="1">
        <v>44160</v>
      </c>
      <c r="B23209">
        <v>309</v>
      </c>
      <c r="C23209" s="2" t="s">
        <v>28</v>
      </c>
      <c r="D23209">
        <v>58620</v>
      </c>
      <c r="E23209" s="4">
        <f t="shared" si="4345"/>
        <v>58620</v>
      </c>
      <c r="F23209" t="b">
        <f t="shared" si="4346"/>
        <v>1</v>
      </c>
      <c r="G23209" t="b">
        <f t="shared" si="4347"/>
        <v>0</v>
      </c>
      <c r="H23209">
        <f t="shared" si="4348"/>
        <v>1061</v>
      </c>
      <c r="I23209">
        <f t="shared" si="4356"/>
        <v>15536</v>
      </c>
      <c r="J23209">
        <v>653</v>
      </c>
      <c r="K23209">
        <f t="shared" si="4349"/>
        <v>653</v>
      </c>
      <c r="L23209">
        <f t="shared" si="4354"/>
        <v>23</v>
      </c>
      <c r="M23209">
        <v>0</v>
      </c>
      <c r="N23209">
        <v>0</v>
      </c>
      <c r="O23209" s="3">
        <f t="shared" si="4350"/>
        <v>0</v>
      </c>
      <c r="P23209">
        <v>0</v>
      </c>
      <c r="Q23209" s="3">
        <f t="shared" si="4351"/>
        <v>0</v>
      </c>
      <c r="R23209">
        <v>0</v>
      </c>
      <c r="S23209" s="3">
        <f t="shared" si="4355"/>
        <v>0</v>
      </c>
      <c r="T23209">
        <v>0</v>
      </c>
      <c r="U23209" s="3">
        <f t="shared" si="4352"/>
        <v>0</v>
      </c>
      <c r="V23209">
        <v>0</v>
      </c>
      <c r="W23209" s="3">
        <f t="shared" si="4353"/>
        <v>0</v>
      </c>
      <c r="X23209">
        <v>1080577</v>
      </c>
    </row>
    <row r="23210" spans="1:24" x14ac:dyDescent="0.25">
      <c r="A23210" s="1">
        <v>44161</v>
      </c>
      <c r="B23210">
        <v>310</v>
      </c>
      <c r="C23210" s="2" t="s">
        <v>28</v>
      </c>
      <c r="D23210">
        <v>59682</v>
      </c>
      <c r="E23210" s="4">
        <f t="shared" si="4345"/>
        <v>59682</v>
      </c>
      <c r="F23210" t="b">
        <f t="shared" si="4346"/>
        <v>1</v>
      </c>
      <c r="G23210" t="b">
        <f t="shared" si="4347"/>
        <v>0</v>
      </c>
      <c r="H23210">
        <f t="shared" si="4348"/>
        <v>1062</v>
      </c>
      <c r="I23210">
        <f t="shared" si="4356"/>
        <v>15385</v>
      </c>
      <c r="J23210">
        <v>658</v>
      </c>
      <c r="K23210">
        <f t="shared" si="4349"/>
        <v>658</v>
      </c>
      <c r="L23210">
        <f t="shared" si="4354"/>
        <v>5</v>
      </c>
      <c r="M23210">
        <v>0</v>
      </c>
      <c r="N23210">
        <v>0</v>
      </c>
      <c r="O23210" s="3">
        <f t="shared" si="4350"/>
        <v>0</v>
      </c>
      <c r="P23210">
        <v>0</v>
      </c>
      <c r="Q23210" s="3">
        <f t="shared" si="4351"/>
        <v>0</v>
      </c>
      <c r="R23210">
        <v>0</v>
      </c>
      <c r="S23210" s="3">
        <f t="shared" si="4355"/>
        <v>0</v>
      </c>
      <c r="T23210">
        <v>0</v>
      </c>
      <c r="U23210" s="3">
        <f t="shared" si="4352"/>
        <v>0</v>
      </c>
      <c r="V23210">
        <v>0</v>
      </c>
      <c r="W23210" s="3">
        <f t="shared" si="4353"/>
        <v>0</v>
      </c>
      <c r="X23210">
        <v>1080577</v>
      </c>
    </row>
    <row r="23211" spans="1:24" x14ac:dyDescent="0.25">
      <c r="A23211" s="1">
        <v>44162</v>
      </c>
      <c r="B23211">
        <v>311</v>
      </c>
      <c r="C23211" s="2" t="s">
        <v>28</v>
      </c>
      <c r="D23211">
        <v>59796</v>
      </c>
      <c r="E23211" s="4">
        <f t="shared" si="4345"/>
        <v>59796</v>
      </c>
      <c r="F23211" t="b">
        <f t="shared" si="4346"/>
        <v>1</v>
      </c>
      <c r="G23211" t="b">
        <f t="shared" si="4347"/>
        <v>0</v>
      </c>
      <c r="H23211">
        <f t="shared" si="4348"/>
        <v>114</v>
      </c>
      <c r="I23211">
        <f t="shared" si="4356"/>
        <v>13877</v>
      </c>
      <c r="J23211">
        <v>658</v>
      </c>
      <c r="K23211">
        <f t="shared" si="4349"/>
        <v>658</v>
      </c>
      <c r="L23211">
        <f t="shared" si="4354"/>
        <v>0</v>
      </c>
      <c r="M23211">
        <v>0</v>
      </c>
      <c r="N23211">
        <v>0</v>
      </c>
      <c r="O23211" s="3">
        <f t="shared" si="4350"/>
        <v>0</v>
      </c>
      <c r="P23211">
        <v>0</v>
      </c>
      <c r="Q23211" s="3">
        <f t="shared" si="4351"/>
        <v>0</v>
      </c>
      <c r="R23211">
        <v>0</v>
      </c>
      <c r="S23211" s="3">
        <f t="shared" si="4355"/>
        <v>0</v>
      </c>
      <c r="T23211">
        <v>0</v>
      </c>
      <c r="U23211" s="3">
        <f t="shared" si="4352"/>
        <v>0</v>
      </c>
      <c r="V23211">
        <v>0</v>
      </c>
      <c r="W23211" s="3">
        <f t="shared" si="4353"/>
        <v>0</v>
      </c>
      <c r="X23211">
        <v>1080577</v>
      </c>
    </row>
    <row r="23212" spans="1:24" x14ac:dyDescent="0.25">
      <c r="A23212" s="1">
        <v>44163</v>
      </c>
      <c r="B23212">
        <v>312</v>
      </c>
      <c r="C23212" s="2" t="s">
        <v>28</v>
      </c>
      <c r="D23212">
        <v>60845</v>
      </c>
      <c r="E23212" s="4">
        <f t="shared" si="4345"/>
        <v>60845</v>
      </c>
      <c r="F23212" t="b">
        <f t="shared" si="4346"/>
        <v>1</v>
      </c>
      <c r="G23212" t="b">
        <f t="shared" si="4347"/>
        <v>0</v>
      </c>
      <c r="H23212">
        <f t="shared" si="4348"/>
        <v>1049</v>
      </c>
      <c r="I23212">
        <f t="shared" si="4356"/>
        <v>13687</v>
      </c>
      <c r="J23212">
        <v>670</v>
      </c>
      <c r="K23212">
        <f t="shared" si="4349"/>
        <v>670</v>
      </c>
      <c r="L23212">
        <f t="shared" si="4354"/>
        <v>12</v>
      </c>
      <c r="M23212">
        <v>0</v>
      </c>
      <c r="N23212">
        <v>0</v>
      </c>
      <c r="O23212" s="3">
        <f t="shared" si="4350"/>
        <v>0</v>
      </c>
      <c r="P23212">
        <v>0</v>
      </c>
      <c r="Q23212" s="3">
        <f t="shared" si="4351"/>
        <v>0</v>
      </c>
      <c r="R23212">
        <v>0</v>
      </c>
      <c r="S23212" s="3">
        <f t="shared" si="4355"/>
        <v>0</v>
      </c>
      <c r="T23212">
        <v>0</v>
      </c>
      <c r="U23212" s="3">
        <f t="shared" si="4352"/>
        <v>0</v>
      </c>
      <c r="V23212">
        <v>0</v>
      </c>
      <c r="W23212" s="3">
        <f t="shared" si="4353"/>
        <v>0</v>
      </c>
      <c r="X23212">
        <v>1080577</v>
      </c>
    </row>
    <row r="23213" spans="1:24" x14ac:dyDescent="0.25">
      <c r="A23213" s="1">
        <v>44164</v>
      </c>
      <c r="B23213">
        <v>313</v>
      </c>
      <c r="C23213" s="2" t="s">
        <v>28</v>
      </c>
      <c r="D23213">
        <v>61801</v>
      </c>
      <c r="E23213" s="4">
        <f t="shared" si="4345"/>
        <v>61801</v>
      </c>
      <c r="F23213" t="b">
        <f t="shared" si="4346"/>
        <v>1</v>
      </c>
      <c r="G23213" t="b">
        <f t="shared" si="4347"/>
        <v>0</v>
      </c>
      <c r="H23213">
        <f t="shared" si="4348"/>
        <v>956</v>
      </c>
      <c r="I23213">
        <f t="shared" si="4356"/>
        <v>13700</v>
      </c>
      <c r="J23213">
        <v>672</v>
      </c>
      <c r="K23213">
        <f t="shared" si="4349"/>
        <v>672</v>
      </c>
      <c r="L23213">
        <f t="shared" si="4354"/>
        <v>2</v>
      </c>
      <c r="M23213">
        <v>0</v>
      </c>
      <c r="N23213">
        <v>0</v>
      </c>
      <c r="O23213" s="3">
        <f t="shared" si="4350"/>
        <v>0</v>
      </c>
      <c r="P23213">
        <v>0</v>
      </c>
      <c r="Q23213" s="3">
        <f t="shared" si="4351"/>
        <v>0</v>
      </c>
      <c r="R23213">
        <v>0</v>
      </c>
      <c r="S23213" s="3">
        <f t="shared" si="4355"/>
        <v>0</v>
      </c>
      <c r="T23213">
        <v>0</v>
      </c>
      <c r="U23213" s="3">
        <f t="shared" si="4352"/>
        <v>0</v>
      </c>
      <c r="V23213">
        <v>0</v>
      </c>
      <c r="W23213" s="3">
        <f t="shared" si="4353"/>
        <v>0</v>
      </c>
      <c r="X23213">
        <v>1080577</v>
      </c>
    </row>
    <row r="23214" spans="1:24" x14ac:dyDescent="0.25">
      <c r="A23214" s="1">
        <v>44165</v>
      </c>
      <c r="B23214">
        <v>314</v>
      </c>
      <c r="C23214" s="2" t="s">
        <v>28</v>
      </c>
      <c r="D23214">
        <v>62256</v>
      </c>
      <c r="E23214" s="4">
        <f t="shared" si="4345"/>
        <v>62256</v>
      </c>
      <c r="F23214" t="b">
        <f t="shared" si="4346"/>
        <v>1</v>
      </c>
      <c r="G23214" t="b">
        <f t="shared" si="4347"/>
        <v>0</v>
      </c>
      <c r="H23214">
        <f t="shared" si="4348"/>
        <v>455</v>
      </c>
      <c r="I23214">
        <f t="shared" si="4356"/>
        <v>12760</v>
      </c>
      <c r="J23214">
        <v>684</v>
      </c>
      <c r="K23214">
        <f t="shared" si="4349"/>
        <v>684</v>
      </c>
      <c r="L23214">
        <f t="shared" si="4354"/>
        <v>12</v>
      </c>
      <c r="M23214">
        <v>0</v>
      </c>
      <c r="N23214">
        <v>0</v>
      </c>
      <c r="O23214" s="3">
        <f t="shared" si="4350"/>
        <v>0</v>
      </c>
      <c r="P23214">
        <v>0</v>
      </c>
      <c r="Q23214" s="3">
        <f t="shared" si="4351"/>
        <v>0</v>
      </c>
      <c r="R23214">
        <v>0</v>
      </c>
      <c r="S23214" s="3">
        <f t="shared" si="4355"/>
        <v>0</v>
      </c>
      <c r="T23214">
        <v>0</v>
      </c>
      <c r="U23214" s="3">
        <f t="shared" si="4352"/>
        <v>0</v>
      </c>
      <c r="V23214">
        <v>0</v>
      </c>
      <c r="W23214" s="3">
        <f t="shared" si="4353"/>
        <v>0</v>
      </c>
      <c r="X23214">
        <v>1080577</v>
      </c>
    </row>
    <row r="23215" spans="1:24" x14ac:dyDescent="0.25">
      <c r="A23215" s="1">
        <v>44166</v>
      </c>
      <c r="B23215">
        <v>315</v>
      </c>
      <c r="C23215" s="2" t="s">
        <v>28</v>
      </c>
      <c r="D23215">
        <v>63324</v>
      </c>
      <c r="E23215" s="4">
        <f t="shared" si="4345"/>
        <v>63324</v>
      </c>
      <c r="F23215" t="b">
        <f t="shared" si="4346"/>
        <v>1</v>
      </c>
      <c r="G23215" t="b">
        <f t="shared" si="4347"/>
        <v>0</v>
      </c>
      <c r="H23215">
        <f t="shared" si="4348"/>
        <v>1068</v>
      </c>
      <c r="I23215">
        <f t="shared" si="4356"/>
        <v>12674</v>
      </c>
      <c r="J23215">
        <v>700</v>
      </c>
      <c r="K23215">
        <f t="shared" si="4349"/>
        <v>700</v>
      </c>
      <c r="L23215">
        <f t="shared" si="4354"/>
        <v>16</v>
      </c>
      <c r="M23215">
        <v>0</v>
      </c>
      <c r="N23215">
        <v>0</v>
      </c>
      <c r="O23215" s="3">
        <f t="shared" si="4350"/>
        <v>0</v>
      </c>
      <c r="P23215">
        <v>0</v>
      </c>
      <c r="Q23215" s="3">
        <f t="shared" si="4351"/>
        <v>0</v>
      </c>
      <c r="R23215">
        <v>0</v>
      </c>
      <c r="S23215" s="3">
        <f t="shared" si="4355"/>
        <v>0</v>
      </c>
      <c r="T23215">
        <v>0</v>
      </c>
      <c r="U23215" s="3">
        <f t="shared" si="4352"/>
        <v>0</v>
      </c>
      <c r="V23215">
        <v>0</v>
      </c>
      <c r="W23215" s="3">
        <f t="shared" si="4353"/>
        <v>0</v>
      </c>
      <c r="X23215">
        <v>1080577</v>
      </c>
    </row>
    <row r="23216" spans="1:24" x14ac:dyDescent="0.25">
      <c r="A23216" s="1">
        <v>44167</v>
      </c>
      <c r="B23216">
        <v>316</v>
      </c>
      <c r="C23216" s="2" t="s">
        <v>28</v>
      </c>
      <c r="D23216">
        <v>64399</v>
      </c>
      <c r="E23216" s="4">
        <f t="shared" si="4345"/>
        <v>64399</v>
      </c>
      <c r="F23216" t="b">
        <f t="shared" si="4346"/>
        <v>1</v>
      </c>
      <c r="G23216" t="b">
        <f t="shared" si="4347"/>
        <v>0</v>
      </c>
      <c r="H23216">
        <f t="shared" si="4348"/>
        <v>1075</v>
      </c>
      <c r="I23216">
        <f t="shared" si="4356"/>
        <v>12527</v>
      </c>
      <c r="J23216">
        <v>713</v>
      </c>
      <c r="K23216">
        <f t="shared" si="4349"/>
        <v>713</v>
      </c>
      <c r="L23216">
        <f t="shared" si="4354"/>
        <v>13</v>
      </c>
      <c r="M23216">
        <v>0</v>
      </c>
      <c r="N23216">
        <v>0</v>
      </c>
      <c r="O23216" s="3">
        <f t="shared" si="4350"/>
        <v>0</v>
      </c>
      <c r="P23216">
        <v>0</v>
      </c>
      <c r="Q23216" s="3">
        <f t="shared" si="4351"/>
        <v>0</v>
      </c>
      <c r="R23216">
        <v>0</v>
      </c>
      <c r="S23216" s="3">
        <f t="shared" si="4355"/>
        <v>0</v>
      </c>
      <c r="T23216">
        <v>0</v>
      </c>
      <c r="U23216" s="3">
        <f t="shared" si="4352"/>
        <v>0</v>
      </c>
      <c r="V23216">
        <v>0</v>
      </c>
      <c r="W23216" s="3">
        <f t="shared" si="4353"/>
        <v>0</v>
      </c>
      <c r="X23216">
        <v>1080577</v>
      </c>
    </row>
    <row r="23217" spans="1:24" x14ac:dyDescent="0.25">
      <c r="A23217" s="1">
        <v>44168</v>
      </c>
      <c r="B23217">
        <v>317</v>
      </c>
      <c r="C23217" s="2" t="s">
        <v>28</v>
      </c>
      <c r="D23217">
        <v>65242</v>
      </c>
      <c r="E23217" s="4">
        <f t="shared" si="4345"/>
        <v>65242</v>
      </c>
      <c r="F23217" t="b">
        <f t="shared" si="4346"/>
        <v>1</v>
      </c>
      <c r="G23217" t="b">
        <f t="shared" si="4347"/>
        <v>0</v>
      </c>
      <c r="H23217">
        <f t="shared" si="4348"/>
        <v>843</v>
      </c>
      <c r="I23217">
        <f t="shared" si="4356"/>
        <v>11896</v>
      </c>
      <c r="J23217">
        <v>723</v>
      </c>
      <c r="K23217">
        <f t="shared" si="4349"/>
        <v>723</v>
      </c>
      <c r="L23217">
        <f t="shared" si="4354"/>
        <v>10</v>
      </c>
      <c r="M23217">
        <v>0</v>
      </c>
      <c r="N23217">
        <v>0</v>
      </c>
      <c r="O23217" s="3">
        <f t="shared" si="4350"/>
        <v>0</v>
      </c>
      <c r="P23217">
        <v>0</v>
      </c>
      <c r="Q23217" s="3">
        <f t="shared" si="4351"/>
        <v>0</v>
      </c>
      <c r="R23217">
        <v>0</v>
      </c>
      <c r="S23217" s="3">
        <f t="shared" si="4355"/>
        <v>0</v>
      </c>
      <c r="T23217">
        <v>0</v>
      </c>
      <c r="U23217" s="3">
        <f t="shared" si="4352"/>
        <v>0</v>
      </c>
      <c r="V23217">
        <v>0</v>
      </c>
      <c r="W23217" s="3">
        <f t="shared" si="4353"/>
        <v>0</v>
      </c>
      <c r="X23217">
        <v>1080577</v>
      </c>
    </row>
    <row r="23218" spans="1:24" x14ac:dyDescent="0.25">
      <c r="A23218" s="1">
        <v>44169</v>
      </c>
      <c r="B23218">
        <v>318</v>
      </c>
      <c r="C23218" s="2" t="s">
        <v>28</v>
      </c>
      <c r="D23218">
        <v>66494</v>
      </c>
      <c r="E23218" s="4">
        <f t="shared" si="4345"/>
        <v>66494</v>
      </c>
      <c r="F23218" t="b">
        <f t="shared" si="4346"/>
        <v>1</v>
      </c>
      <c r="G23218" t="b">
        <f t="shared" si="4347"/>
        <v>0</v>
      </c>
      <c r="H23218">
        <f t="shared" si="4348"/>
        <v>1252</v>
      </c>
      <c r="I23218">
        <f t="shared" si="4356"/>
        <v>11952</v>
      </c>
      <c r="J23218">
        <v>728</v>
      </c>
      <c r="K23218">
        <f t="shared" si="4349"/>
        <v>728</v>
      </c>
      <c r="L23218">
        <f t="shared" si="4354"/>
        <v>5</v>
      </c>
      <c r="M23218">
        <v>0</v>
      </c>
      <c r="N23218">
        <v>0</v>
      </c>
      <c r="O23218" s="3">
        <f t="shared" si="4350"/>
        <v>0</v>
      </c>
      <c r="P23218">
        <v>0</v>
      </c>
      <c r="Q23218" s="3">
        <f t="shared" si="4351"/>
        <v>0</v>
      </c>
      <c r="R23218">
        <v>0</v>
      </c>
      <c r="S23218" s="3">
        <f t="shared" si="4355"/>
        <v>0</v>
      </c>
      <c r="T23218">
        <v>0</v>
      </c>
      <c r="U23218" s="3">
        <f t="shared" si="4352"/>
        <v>0</v>
      </c>
      <c r="V23218">
        <v>0</v>
      </c>
      <c r="W23218" s="3">
        <f t="shared" si="4353"/>
        <v>0</v>
      </c>
      <c r="X23218">
        <v>1080577</v>
      </c>
    </row>
    <row r="23219" spans="1:24" x14ac:dyDescent="0.25">
      <c r="A23219" s="1">
        <v>44170</v>
      </c>
      <c r="B23219">
        <v>319</v>
      </c>
      <c r="C23219" s="2" t="s">
        <v>28</v>
      </c>
      <c r="D23219">
        <v>67092</v>
      </c>
      <c r="E23219" s="4">
        <f t="shared" si="4345"/>
        <v>67092</v>
      </c>
      <c r="F23219" t="b">
        <f t="shared" si="4346"/>
        <v>1</v>
      </c>
      <c r="G23219" t="b">
        <f t="shared" si="4347"/>
        <v>0</v>
      </c>
      <c r="H23219">
        <f t="shared" si="4348"/>
        <v>598</v>
      </c>
      <c r="I23219">
        <f t="shared" si="4356"/>
        <v>11412</v>
      </c>
      <c r="J23219">
        <v>734</v>
      </c>
      <c r="K23219">
        <f t="shared" si="4349"/>
        <v>734</v>
      </c>
      <c r="L23219">
        <f t="shared" si="4354"/>
        <v>6</v>
      </c>
      <c r="M23219">
        <v>0</v>
      </c>
      <c r="N23219">
        <v>0</v>
      </c>
      <c r="O23219" s="3">
        <f t="shared" si="4350"/>
        <v>0</v>
      </c>
      <c r="P23219">
        <v>0</v>
      </c>
      <c r="Q23219" s="3">
        <f t="shared" si="4351"/>
        <v>0</v>
      </c>
      <c r="R23219">
        <v>0</v>
      </c>
      <c r="S23219" s="3">
        <f t="shared" si="4355"/>
        <v>0</v>
      </c>
      <c r="T23219">
        <v>0</v>
      </c>
      <c r="U23219" s="3">
        <f t="shared" si="4352"/>
        <v>0</v>
      </c>
      <c r="V23219">
        <v>0</v>
      </c>
      <c r="W23219" s="3">
        <f t="shared" si="4353"/>
        <v>0</v>
      </c>
      <c r="X23219">
        <v>1080577</v>
      </c>
    </row>
    <row r="23220" spans="1:24" x14ac:dyDescent="0.25">
      <c r="A23220" s="1">
        <v>44171</v>
      </c>
      <c r="B23220">
        <v>320</v>
      </c>
      <c r="C23220" s="2" t="s">
        <v>28</v>
      </c>
      <c r="D23220">
        <v>67875</v>
      </c>
      <c r="E23220" s="4">
        <f t="shared" si="4345"/>
        <v>67875</v>
      </c>
      <c r="F23220" t="b">
        <f t="shared" si="4346"/>
        <v>1</v>
      </c>
      <c r="G23220" t="b">
        <f t="shared" si="4347"/>
        <v>0</v>
      </c>
      <c r="H23220">
        <f t="shared" si="4348"/>
        <v>783</v>
      </c>
      <c r="I23220">
        <f t="shared" si="4356"/>
        <v>11447</v>
      </c>
      <c r="J23220">
        <v>736</v>
      </c>
      <c r="K23220">
        <f t="shared" si="4349"/>
        <v>736</v>
      </c>
      <c r="L23220">
        <f t="shared" si="4354"/>
        <v>2</v>
      </c>
      <c r="M23220">
        <v>0</v>
      </c>
      <c r="N23220">
        <v>0</v>
      </c>
      <c r="O23220" s="3">
        <f t="shared" si="4350"/>
        <v>0</v>
      </c>
      <c r="P23220">
        <v>0</v>
      </c>
      <c r="Q23220" s="3">
        <f t="shared" si="4351"/>
        <v>0</v>
      </c>
      <c r="R23220">
        <v>0</v>
      </c>
      <c r="S23220" s="3">
        <f t="shared" si="4355"/>
        <v>0</v>
      </c>
      <c r="T23220">
        <v>0</v>
      </c>
      <c r="U23220" s="3">
        <f t="shared" si="4352"/>
        <v>0</v>
      </c>
      <c r="V23220">
        <v>0</v>
      </c>
      <c r="W23220" s="3">
        <f t="shared" si="4353"/>
        <v>0</v>
      </c>
      <c r="X23220">
        <v>1080577</v>
      </c>
    </row>
    <row r="23221" spans="1:24" x14ac:dyDescent="0.25">
      <c r="A23221" s="1">
        <v>44172</v>
      </c>
      <c r="B23221">
        <v>321</v>
      </c>
      <c r="C23221" s="2" t="s">
        <v>28</v>
      </c>
      <c r="D23221">
        <v>68651</v>
      </c>
      <c r="E23221" s="4">
        <f t="shared" si="4345"/>
        <v>68651</v>
      </c>
      <c r="F23221" t="b">
        <f t="shared" si="4346"/>
        <v>1</v>
      </c>
      <c r="G23221" t="b">
        <f t="shared" si="4347"/>
        <v>0</v>
      </c>
      <c r="H23221">
        <f t="shared" si="4348"/>
        <v>776</v>
      </c>
      <c r="I23221">
        <f t="shared" si="4356"/>
        <v>11092</v>
      </c>
      <c r="J23221">
        <v>743</v>
      </c>
      <c r="K23221">
        <f t="shared" si="4349"/>
        <v>743</v>
      </c>
      <c r="L23221">
        <f t="shared" si="4354"/>
        <v>7</v>
      </c>
      <c r="M23221">
        <v>0</v>
      </c>
      <c r="N23221">
        <v>0</v>
      </c>
      <c r="O23221" s="3">
        <f t="shared" si="4350"/>
        <v>0</v>
      </c>
      <c r="P23221">
        <v>0</v>
      </c>
      <c r="Q23221" s="3">
        <f t="shared" si="4351"/>
        <v>0</v>
      </c>
      <c r="R23221">
        <v>0</v>
      </c>
      <c r="S23221" s="3">
        <f t="shared" si="4355"/>
        <v>0</v>
      </c>
      <c r="T23221">
        <v>0</v>
      </c>
      <c r="U23221" s="3">
        <f t="shared" si="4352"/>
        <v>0</v>
      </c>
      <c r="V23221">
        <v>0</v>
      </c>
      <c r="W23221" s="3">
        <f t="shared" si="4353"/>
        <v>0</v>
      </c>
      <c r="X23221">
        <v>1080577</v>
      </c>
    </row>
    <row r="23222" spans="1:24" x14ac:dyDescent="0.25">
      <c r="A23222" s="1">
        <v>44173</v>
      </c>
      <c r="B23222">
        <v>322</v>
      </c>
      <c r="C23222" s="2" t="s">
        <v>28</v>
      </c>
      <c r="D23222">
        <v>69465</v>
      </c>
      <c r="E23222" s="4">
        <f t="shared" si="4345"/>
        <v>69465</v>
      </c>
      <c r="F23222" t="b">
        <f t="shared" si="4346"/>
        <v>1</v>
      </c>
      <c r="G23222" t="b">
        <f t="shared" si="4347"/>
        <v>0</v>
      </c>
      <c r="H23222">
        <f t="shared" si="4348"/>
        <v>814</v>
      </c>
      <c r="I23222">
        <f t="shared" si="4356"/>
        <v>10845</v>
      </c>
      <c r="J23222">
        <v>763</v>
      </c>
      <c r="K23222">
        <f t="shared" si="4349"/>
        <v>763</v>
      </c>
      <c r="L23222">
        <f t="shared" si="4354"/>
        <v>20</v>
      </c>
      <c r="M23222">
        <v>0</v>
      </c>
      <c r="N23222">
        <v>0</v>
      </c>
      <c r="O23222" s="3">
        <f t="shared" si="4350"/>
        <v>0</v>
      </c>
      <c r="P23222">
        <v>0</v>
      </c>
      <c r="Q23222" s="3">
        <f t="shared" si="4351"/>
        <v>0</v>
      </c>
      <c r="R23222">
        <v>0</v>
      </c>
      <c r="S23222" s="3">
        <f t="shared" si="4355"/>
        <v>0</v>
      </c>
      <c r="T23222">
        <v>0</v>
      </c>
      <c r="U23222" s="3">
        <f t="shared" si="4352"/>
        <v>0</v>
      </c>
      <c r="V23222">
        <v>0</v>
      </c>
      <c r="W23222" s="3">
        <f t="shared" si="4353"/>
        <v>0</v>
      </c>
      <c r="X23222">
        <v>1080577</v>
      </c>
    </row>
    <row r="23223" spans="1:24" x14ac:dyDescent="0.25">
      <c r="A23223" s="1">
        <v>44174</v>
      </c>
      <c r="B23223">
        <v>323</v>
      </c>
      <c r="C23223" s="2" t="s">
        <v>28</v>
      </c>
      <c r="D23223">
        <v>70191</v>
      </c>
      <c r="E23223" s="4">
        <f t="shared" si="4345"/>
        <v>70191</v>
      </c>
      <c r="F23223" t="b">
        <f t="shared" si="4346"/>
        <v>1</v>
      </c>
      <c r="G23223" t="b">
        <f t="shared" si="4347"/>
        <v>0</v>
      </c>
      <c r="H23223">
        <f t="shared" si="4348"/>
        <v>726</v>
      </c>
      <c r="I23223">
        <f t="shared" si="4356"/>
        <v>10509</v>
      </c>
      <c r="J23223">
        <v>771</v>
      </c>
      <c r="K23223">
        <f t="shared" si="4349"/>
        <v>771</v>
      </c>
      <c r="L23223">
        <f t="shared" si="4354"/>
        <v>8</v>
      </c>
      <c r="M23223">
        <v>0</v>
      </c>
      <c r="N23223">
        <v>0</v>
      </c>
      <c r="O23223" s="3">
        <f t="shared" si="4350"/>
        <v>0</v>
      </c>
      <c r="P23223">
        <v>0</v>
      </c>
      <c r="Q23223" s="3">
        <f t="shared" si="4351"/>
        <v>0</v>
      </c>
      <c r="R23223">
        <v>0</v>
      </c>
      <c r="S23223" s="3">
        <f t="shared" si="4355"/>
        <v>0</v>
      </c>
      <c r="T23223">
        <v>0</v>
      </c>
      <c r="U23223" s="3">
        <f t="shared" si="4352"/>
        <v>0</v>
      </c>
      <c r="V23223">
        <v>0</v>
      </c>
      <c r="W23223" s="3">
        <f t="shared" si="4353"/>
        <v>0</v>
      </c>
      <c r="X23223">
        <v>1080577</v>
      </c>
    </row>
    <row r="23224" spans="1:24" x14ac:dyDescent="0.25">
      <c r="A23224" s="1">
        <v>44175</v>
      </c>
      <c r="B23224">
        <v>324</v>
      </c>
      <c r="C23224" s="2" t="s">
        <v>28</v>
      </c>
      <c r="D23224">
        <v>70954</v>
      </c>
      <c r="E23224" s="4">
        <f t="shared" si="4345"/>
        <v>70954</v>
      </c>
      <c r="F23224" t="b">
        <f t="shared" si="4346"/>
        <v>1</v>
      </c>
      <c r="G23224" t="b">
        <f t="shared" si="4347"/>
        <v>0</v>
      </c>
      <c r="H23224">
        <f t="shared" si="4348"/>
        <v>763</v>
      </c>
      <c r="I23224">
        <f t="shared" si="4356"/>
        <v>11158</v>
      </c>
      <c r="J23224">
        <v>786</v>
      </c>
      <c r="K23224">
        <f t="shared" si="4349"/>
        <v>786</v>
      </c>
      <c r="L23224">
        <f t="shared" si="4354"/>
        <v>15</v>
      </c>
      <c r="M23224">
        <v>0</v>
      </c>
      <c r="N23224">
        <v>0</v>
      </c>
      <c r="O23224" s="3">
        <f t="shared" si="4350"/>
        <v>0</v>
      </c>
      <c r="P23224">
        <v>0</v>
      </c>
      <c r="Q23224" s="3">
        <f t="shared" si="4351"/>
        <v>0</v>
      </c>
      <c r="R23224">
        <v>0</v>
      </c>
      <c r="S23224" s="3">
        <f t="shared" si="4355"/>
        <v>0</v>
      </c>
      <c r="T23224">
        <v>0</v>
      </c>
      <c r="U23224" s="3">
        <f t="shared" si="4352"/>
        <v>0</v>
      </c>
      <c r="V23224">
        <v>0</v>
      </c>
      <c r="W23224" s="3">
        <f t="shared" si="4353"/>
        <v>0</v>
      </c>
      <c r="X23224">
        <v>1080577</v>
      </c>
    </row>
    <row r="23225" spans="1:24" x14ac:dyDescent="0.25">
      <c r="A23225" s="1">
        <v>44176</v>
      </c>
      <c r="B23225">
        <v>325</v>
      </c>
      <c r="C23225" s="2" t="s">
        <v>28</v>
      </c>
      <c r="D23225">
        <v>71931</v>
      </c>
      <c r="E23225" s="4">
        <f t="shared" si="4345"/>
        <v>71931</v>
      </c>
      <c r="F23225" t="b">
        <f t="shared" si="4346"/>
        <v>1</v>
      </c>
      <c r="G23225" t="b">
        <f t="shared" si="4347"/>
        <v>0</v>
      </c>
      <c r="H23225">
        <f t="shared" si="4348"/>
        <v>977</v>
      </c>
      <c r="I23225">
        <f t="shared" si="4356"/>
        <v>11086</v>
      </c>
      <c r="J23225">
        <v>805</v>
      </c>
      <c r="K23225">
        <f t="shared" si="4349"/>
        <v>805</v>
      </c>
      <c r="L23225">
        <f t="shared" si="4354"/>
        <v>19</v>
      </c>
      <c r="M23225">
        <v>0</v>
      </c>
      <c r="N23225">
        <v>0</v>
      </c>
      <c r="O23225" s="3">
        <f t="shared" si="4350"/>
        <v>0</v>
      </c>
      <c r="P23225">
        <v>0</v>
      </c>
      <c r="Q23225" s="3">
        <f t="shared" si="4351"/>
        <v>0</v>
      </c>
      <c r="R23225">
        <v>0</v>
      </c>
      <c r="S23225" s="3">
        <f t="shared" si="4355"/>
        <v>0</v>
      </c>
      <c r="T23225">
        <v>0</v>
      </c>
      <c r="U23225" s="3">
        <f t="shared" si="4352"/>
        <v>0</v>
      </c>
      <c r="V23225">
        <v>0</v>
      </c>
      <c r="W23225" s="3">
        <f t="shared" si="4353"/>
        <v>0</v>
      </c>
      <c r="X23225">
        <v>1080577</v>
      </c>
    </row>
    <row r="23226" spans="1:24" x14ac:dyDescent="0.25">
      <c r="A23226" s="1">
        <v>44177</v>
      </c>
      <c r="B23226">
        <v>326</v>
      </c>
      <c r="C23226" s="2" t="s">
        <v>28</v>
      </c>
      <c r="D23226">
        <v>72659</v>
      </c>
      <c r="E23226" s="4">
        <f t="shared" si="4345"/>
        <v>72659</v>
      </c>
      <c r="F23226" t="b">
        <f t="shared" si="4346"/>
        <v>1</v>
      </c>
      <c r="G23226" t="b">
        <f t="shared" si="4347"/>
        <v>0</v>
      </c>
      <c r="H23226">
        <f t="shared" si="4348"/>
        <v>728</v>
      </c>
      <c r="I23226">
        <f t="shared" si="4356"/>
        <v>10858</v>
      </c>
      <c r="J23226">
        <v>816</v>
      </c>
      <c r="K23226">
        <f t="shared" si="4349"/>
        <v>816</v>
      </c>
      <c r="L23226">
        <f t="shared" si="4354"/>
        <v>11</v>
      </c>
      <c r="M23226">
        <v>0</v>
      </c>
      <c r="N23226">
        <v>0</v>
      </c>
      <c r="O23226" s="3">
        <f t="shared" si="4350"/>
        <v>0</v>
      </c>
      <c r="P23226">
        <v>0</v>
      </c>
      <c r="Q23226" s="3">
        <f t="shared" si="4351"/>
        <v>0</v>
      </c>
      <c r="R23226">
        <v>0</v>
      </c>
      <c r="S23226" s="3">
        <f t="shared" si="4355"/>
        <v>0</v>
      </c>
      <c r="T23226">
        <v>0</v>
      </c>
      <c r="U23226" s="3">
        <f t="shared" si="4352"/>
        <v>0</v>
      </c>
      <c r="V23226">
        <v>0</v>
      </c>
      <c r="W23226" s="3">
        <f t="shared" si="4353"/>
        <v>0</v>
      </c>
      <c r="X23226">
        <v>1080577</v>
      </c>
    </row>
    <row r="23227" spans="1:24" x14ac:dyDescent="0.25">
      <c r="A23227" s="1">
        <v>44178</v>
      </c>
      <c r="B23227">
        <v>327</v>
      </c>
      <c r="C23227" s="2" t="s">
        <v>28</v>
      </c>
      <c r="D23227">
        <v>73303</v>
      </c>
      <c r="E23227" s="4">
        <f t="shared" si="4345"/>
        <v>73303</v>
      </c>
      <c r="F23227" t="b">
        <f t="shared" si="4346"/>
        <v>1</v>
      </c>
      <c r="G23227" t="b">
        <f t="shared" si="4347"/>
        <v>0</v>
      </c>
      <c r="H23227">
        <f t="shared" si="4348"/>
        <v>644</v>
      </c>
      <c r="I23227">
        <f t="shared" si="4356"/>
        <v>11047</v>
      </c>
      <c r="J23227">
        <v>818</v>
      </c>
      <c r="K23227">
        <f t="shared" si="4349"/>
        <v>818</v>
      </c>
      <c r="L23227">
        <f t="shared" si="4354"/>
        <v>2</v>
      </c>
      <c r="M23227">
        <v>0</v>
      </c>
      <c r="N23227">
        <v>0</v>
      </c>
      <c r="O23227" s="3">
        <f t="shared" si="4350"/>
        <v>0</v>
      </c>
      <c r="P23227">
        <v>0</v>
      </c>
      <c r="Q23227" s="3">
        <f t="shared" si="4351"/>
        <v>0</v>
      </c>
      <c r="R23227">
        <v>0</v>
      </c>
      <c r="S23227" s="3">
        <f t="shared" si="4355"/>
        <v>0</v>
      </c>
      <c r="T23227">
        <v>0</v>
      </c>
      <c r="U23227" s="3">
        <f t="shared" si="4352"/>
        <v>0</v>
      </c>
      <c r="V23227">
        <v>0</v>
      </c>
      <c r="W23227" s="3">
        <f t="shared" si="4353"/>
        <v>0</v>
      </c>
      <c r="X23227">
        <v>1080577</v>
      </c>
    </row>
    <row r="23228" spans="1:24" x14ac:dyDescent="0.25">
      <c r="A23228" s="1">
        <v>44179</v>
      </c>
      <c r="B23228">
        <v>328</v>
      </c>
      <c r="C23228" s="2" t="s">
        <v>28</v>
      </c>
      <c r="D23228">
        <v>73356</v>
      </c>
      <c r="E23228" s="4">
        <f t="shared" si="4345"/>
        <v>73356</v>
      </c>
      <c r="F23228" t="b">
        <f t="shared" si="4346"/>
        <v>1</v>
      </c>
      <c r="G23228" t="b">
        <f t="shared" si="4347"/>
        <v>0</v>
      </c>
      <c r="H23228">
        <f t="shared" si="4348"/>
        <v>53</v>
      </c>
      <c r="I23228">
        <f t="shared" si="4356"/>
        <v>10032</v>
      </c>
      <c r="J23228">
        <v>818</v>
      </c>
      <c r="K23228">
        <f t="shared" si="4349"/>
        <v>818</v>
      </c>
      <c r="L23228">
        <f t="shared" si="4354"/>
        <v>0</v>
      </c>
      <c r="M23228">
        <v>1950</v>
      </c>
      <c r="N23228">
        <v>0</v>
      </c>
      <c r="O23228" s="3">
        <f t="shared" si="4350"/>
        <v>0</v>
      </c>
      <c r="P23228">
        <v>0</v>
      </c>
      <c r="Q23228" s="3">
        <f t="shared" si="4351"/>
        <v>0</v>
      </c>
      <c r="R23228">
        <v>0</v>
      </c>
      <c r="S23228" s="3">
        <f t="shared" si="4355"/>
        <v>0</v>
      </c>
      <c r="T23228">
        <v>0</v>
      </c>
      <c r="U23228" s="3">
        <f t="shared" si="4352"/>
        <v>0</v>
      </c>
      <c r="V23228">
        <v>0</v>
      </c>
      <c r="W23228" s="3">
        <f t="shared" si="4353"/>
        <v>0</v>
      </c>
      <c r="X23228">
        <v>1080577</v>
      </c>
    </row>
    <row r="23229" spans="1:24" x14ac:dyDescent="0.25">
      <c r="A23229" s="1">
        <v>44180</v>
      </c>
      <c r="B23229">
        <v>329</v>
      </c>
      <c r="C23229" s="2" t="s">
        <v>28</v>
      </c>
      <c r="D23229">
        <v>74160</v>
      </c>
      <c r="E23229" s="4">
        <f t="shared" si="4345"/>
        <v>74160</v>
      </c>
      <c r="F23229" t="b">
        <f t="shared" si="4346"/>
        <v>1</v>
      </c>
      <c r="G23229" t="b">
        <f t="shared" si="4347"/>
        <v>0</v>
      </c>
      <c r="H23229">
        <f t="shared" si="4348"/>
        <v>804</v>
      </c>
      <c r="I23229">
        <f t="shared" si="4356"/>
        <v>9761</v>
      </c>
      <c r="J23229">
        <v>826</v>
      </c>
      <c r="K23229">
        <f t="shared" si="4349"/>
        <v>826</v>
      </c>
      <c r="L23229">
        <f t="shared" si="4354"/>
        <v>8</v>
      </c>
      <c r="M23229">
        <v>9750</v>
      </c>
      <c r="N23229">
        <v>0</v>
      </c>
      <c r="O23229" s="3">
        <f t="shared" si="4350"/>
        <v>0</v>
      </c>
      <c r="P23229">
        <v>0</v>
      </c>
      <c r="Q23229" s="3">
        <f t="shared" si="4351"/>
        <v>0</v>
      </c>
      <c r="R23229">
        <v>0</v>
      </c>
      <c r="S23229" s="3">
        <f t="shared" si="4355"/>
        <v>0</v>
      </c>
      <c r="T23229">
        <v>0</v>
      </c>
      <c r="U23229" s="3">
        <f t="shared" si="4352"/>
        <v>0</v>
      </c>
      <c r="V23229">
        <v>0</v>
      </c>
      <c r="W23229" s="3">
        <f t="shared" si="4353"/>
        <v>0</v>
      </c>
      <c r="X23229">
        <v>1080577</v>
      </c>
    </row>
    <row r="23230" spans="1:24" x14ac:dyDescent="0.25">
      <c r="A23230" s="1">
        <v>44181</v>
      </c>
      <c r="B23230">
        <v>330</v>
      </c>
      <c r="C23230" s="2" t="s">
        <v>28</v>
      </c>
      <c r="D23230">
        <v>74764</v>
      </c>
      <c r="E23230" s="4">
        <f t="shared" si="4345"/>
        <v>74764</v>
      </c>
      <c r="F23230" t="b">
        <f t="shared" si="4346"/>
        <v>1</v>
      </c>
      <c r="G23230" t="b">
        <f t="shared" si="4347"/>
        <v>0</v>
      </c>
      <c r="H23230">
        <f t="shared" si="4348"/>
        <v>604</v>
      </c>
      <c r="I23230">
        <f t="shared" si="4356"/>
        <v>9522</v>
      </c>
      <c r="J23230">
        <v>836</v>
      </c>
      <c r="K23230">
        <f t="shared" si="4349"/>
        <v>836</v>
      </c>
      <c r="L23230">
        <f t="shared" si="4354"/>
        <v>10</v>
      </c>
      <c r="M23230">
        <v>9750</v>
      </c>
      <c r="N23230">
        <v>444</v>
      </c>
      <c r="O23230" s="3">
        <f t="shared" si="4350"/>
        <v>4.1089158847541635E-2</v>
      </c>
      <c r="P23230">
        <v>0</v>
      </c>
      <c r="Q23230" s="3">
        <f t="shared" si="4351"/>
        <v>0</v>
      </c>
      <c r="R23230">
        <v>0</v>
      </c>
      <c r="S23230" s="3">
        <f t="shared" si="4355"/>
        <v>0</v>
      </c>
      <c r="T23230">
        <v>0</v>
      </c>
      <c r="U23230" s="3">
        <f t="shared" si="4352"/>
        <v>0</v>
      </c>
      <c r="V23230">
        <v>0</v>
      </c>
      <c r="W23230" s="3">
        <f t="shared" si="4353"/>
        <v>0</v>
      </c>
      <c r="X23230">
        <v>1080577</v>
      </c>
    </row>
    <row r="23231" spans="1:24" x14ac:dyDescent="0.25">
      <c r="A23231" s="1">
        <v>44182</v>
      </c>
      <c r="B23231">
        <v>331</v>
      </c>
      <c r="C23231" s="2" t="s">
        <v>28</v>
      </c>
      <c r="D23231">
        <v>75545</v>
      </c>
      <c r="E23231" s="4">
        <f t="shared" si="4345"/>
        <v>75545</v>
      </c>
      <c r="F23231" t="b">
        <f t="shared" si="4346"/>
        <v>1</v>
      </c>
      <c r="G23231" t="b">
        <f t="shared" si="4347"/>
        <v>0</v>
      </c>
      <c r="H23231">
        <f t="shared" si="4348"/>
        <v>781</v>
      </c>
      <c r="I23231">
        <f t="shared" si="4356"/>
        <v>9051</v>
      </c>
      <c r="J23231">
        <v>849</v>
      </c>
      <c r="K23231">
        <f t="shared" si="4349"/>
        <v>849</v>
      </c>
      <c r="L23231">
        <f t="shared" si="4354"/>
        <v>13</v>
      </c>
      <c r="M23231">
        <v>9750</v>
      </c>
      <c r="N23231">
        <v>1131</v>
      </c>
      <c r="O23231" s="3">
        <f t="shared" si="4350"/>
        <v>0.10466630328056215</v>
      </c>
      <c r="P23231">
        <v>0</v>
      </c>
      <c r="Q23231" s="3">
        <f t="shared" si="4351"/>
        <v>0</v>
      </c>
      <c r="R23231">
        <v>0</v>
      </c>
      <c r="S23231" s="3">
        <f t="shared" si="4355"/>
        <v>0</v>
      </c>
      <c r="T23231">
        <v>0</v>
      </c>
      <c r="U23231" s="3">
        <f t="shared" si="4352"/>
        <v>0</v>
      </c>
      <c r="V23231">
        <v>0</v>
      </c>
      <c r="W23231" s="3">
        <f t="shared" si="4353"/>
        <v>0</v>
      </c>
      <c r="X23231">
        <v>1080577</v>
      </c>
    </row>
    <row r="23232" spans="1:24" x14ac:dyDescent="0.25">
      <c r="A23232" s="1">
        <v>44183</v>
      </c>
      <c r="B23232">
        <v>332</v>
      </c>
      <c r="C23232" s="2" t="s">
        <v>28</v>
      </c>
      <c r="D23232">
        <v>76056</v>
      </c>
      <c r="E23232" s="4">
        <f t="shared" si="4345"/>
        <v>76056</v>
      </c>
      <c r="F23232" t="b">
        <f t="shared" si="4346"/>
        <v>1</v>
      </c>
      <c r="G23232" t="b">
        <f t="shared" si="4347"/>
        <v>0</v>
      </c>
      <c r="H23232">
        <f t="shared" si="4348"/>
        <v>511</v>
      </c>
      <c r="I23232">
        <f t="shared" si="4356"/>
        <v>8964</v>
      </c>
      <c r="J23232">
        <v>855</v>
      </c>
      <c r="K23232">
        <f t="shared" si="4349"/>
        <v>855</v>
      </c>
      <c r="L23232">
        <f t="shared" si="4354"/>
        <v>6</v>
      </c>
      <c r="M23232">
        <v>9750</v>
      </c>
      <c r="N23232">
        <v>1131</v>
      </c>
      <c r="O23232" s="3">
        <f t="shared" si="4350"/>
        <v>0.10466630328056215</v>
      </c>
      <c r="P23232">
        <v>0</v>
      </c>
      <c r="Q23232" s="3">
        <f t="shared" si="4351"/>
        <v>0</v>
      </c>
      <c r="R23232">
        <v>0</v>
      </c>
      <c r="S23232" s="3">
        <f t="shared" si="4355"/>
        <v>0</v>
      </c>
      <c r="T23232">
        <v>0</v>
      </c>
      <c r="U23232" s="3">
        <f t="shared" si="4352"/>
        <v>0</v>
      </c>
      <c r="V23232">
        <v>0</v>
      </c>
      <c r="W23232" s="3">
        <f t="shared" si="4353"/>
        <v>0</v>
      </c>
      <c r="X23232">
        <v>1080577</v>
      </c>
    </row>
    <row r="23233" spans="1:24" x14ac:dyDescent="0.25">
      <c r="A23233" s="1">
        <v>44184</v>
      </c>
      <c r="B23233">
        <v>333</v>
      </c>
      <c r="C23233" s="2" t="s">
        <v>28</v>
      </c>
      <c r="D23233">
        <v>76708</v>
      </c>
      <c r="E23233" s="4">
        <f t="shared" si="4345"/>
        <v>76708</v>
      </c>
      <c r="F23233" t="b">
        <f t="shared" si="4346"/>
        <v>1</v>
      </c>
      <c r="G23233" t="b">
        <f t="shared" si="4347"/>
        <v>0</v>
      </c>
      <c r="H23233">
        <f t="shared" si="4348"/>
        <v>652</v>
      </c>
      <c r="I23233">
        <f t="shared" si="4356"/>
        <v>8833</v>
      </c>
      <c r="J23233">
        <v>864</v>
      </c>
      <c r="K23233">
        <f t="shared" si="4349"/>
        <v>864</v>
      </c>
      <c r="L23233">
        <f t="shared" si="4354"/>
        <v>9</v>
      </c>
      <c r="M23233">
        <v>9750</v>
      </c>
      <c r="N23233">
        <v>3015</v>
      </c>
      <c r="O23233" s="3">
        <f t="shared" si="4350"/>
        <v>0.27901759893094152</v>
      </c>
      <c r="P23233">
        <v>0</v>
      </c>
      <c r="Q23233" s="3">
        <f t="shared" si="4351"/>
        <v>0</v>
      </c>
      <c r="R23233">
        <v>0</v>
      </c>
      <c r="S23233" s="3">
        <f t="shared" si="4355"/>
        <v>0</v>
      </c>
      <c r="T23233">
        <v>0</v>
      </c>
      <c r="U23233" s="3">
        <f t="shared" si="4352"/>
        <v>0</v>
      </c>
      <c r="V23233">
        <v>0</v>
      </c>
      <c r="W23233" s="3">
        <f t="shared" si="4353"/>
        <v>0</v>
      </c>
      <c r="X23233">
        <v>1080577</v>
      </c>
    </row>
    <row r="23234" spans="1:24" x14ac:dyDescent="0.25">
      <c r="A23234" s="1">
        <v>44185</v>
      </c>
      <c r="B23234">
        <v>334</v>
      </c>
      <c r="C23234" s="2" t="s">
        <v>28</v>
      </c>
      <c r="D23234">
        <v>77170</v>
      </c>
      <c r="E23234" s="4">
        <f t="shared" ref="E23234:E23297" si="4357">IF($C23234 = $C23235, IF($D23234&gt;$D23235, ($D23233 + 0.5 * ($D23235-$D23233)), $D23234), $D23234)</f>
        <v>77170</v>
      </c>
      <c r="F23234" t="b">
        <f t="shared" ref="F23234:F23297" si="4358">IF($D23234=$E23234, TRUE)</f>
        <v>1</v>
      </c>
      <c r="G23234" t="b">
        <f t="shared" ref="G23234:G23297" si="4359">IF($C23234=$C23235, $D23234&gt;$D23235)</f>
        <v>0</v>
      </c>
      <c r="H23234">
        <f t="shared" ref="H23234:H23297" si="4360">IF($C23234=$C23233, $E23234-$E23233,$E23234)</f>
        <v>462</v>
      </c>
      <c r="I23234">
        <f t="shared" si="4356"/>
        <v>8519</v>
      </c>
      <c r="J23234">
        <v>865</v>
      </c>
      <c r="K23234">
        <f t="shared" ref="K23234:K23297" si="4361">IF($C23234 = $C23235, IF($J23234&gt;$J23235, ($J23233 + 0.5 * ($J23235-$J23233)), $J23234), $J23234)</f>
        <v>865</v>
      </c>
      <c r="L23234">
        <f t="shared" si="4354"/>
        <v>1</v>
      </c>
      <c r="M23234">
        <v>9750</v>
      </c>
      <c r="N23234">
        <v>5258</v>
      </c>
      <c r="O23234" s="3">
        <f t="shared" ref="O23234:O23297" si="4362">100 * ($N23234 / $X23234)</f>
        <v>0.48659188563147276</v>
      </c>
      <c r="P23234">
        <v>0</v>
      </c>
      <c r="Q23234" s="3">
        <f t="shared" ref="Q23234:Q23297" si="4363" xml:space="preserve"> 100 * ($P23234 / $X23234)</f>
        <v>0</v>
      </c>
      <c r="R23234">
        <v>0</v>
      </c>
      <c r="S23234" s="3">
        <f t="shared" si="4355"/>
        <v>0</v>
      </c>
      <c r="T23234">
        <v>0</v>
      </c>
      <c r="U23234" s="3">
        <f t="shared" ref="U23234:U23297" si="4364" xml:space="preserve"> 100 * ($T23234 / $X23234)</f>
        <v>0</v>
      </c>
      <c r="V23234">
        <v>0</v>
      </c>
      <c r="W23234" s="3">
        <f t="shared" ref="W23234:W23297" si="4365">100 * ($V23234 / $X23234)</f>
        <v>0</v>
      </c>
      <c r="X23234">
        <v>1080577</v>
      </c>
    </row>
    <row r="23235" spans="1:24" x14ac:dyDescent="0.25">
      <c r="A23235" s="1">
        <v>44186</v>
      </c>
      <c r="B23235">
        <v>335</v>
      </c>
      <c r="C23235" s="2" t="s">
        <v>28</v>
      </c>
      <c r="D23235">
        <v>77456</v>
      </c>
      <c r="E23235" s="4">
        <f t="shared" si="4357"/>
        <v>77456</v>
      </c>
      <c r="F23235" t="b">
        <f t="shared" si="4358"/>
        <v>1</v>
      </c>
      <c r="G23235" t="b">
        <f t="shared" si="4359"/>
        <v>0</v>
      </c>
      <c r="H23235">
        <f t="shared" si="4360"/>
        <v>286</v>
      </c>
      <c r="I23235">
        <f t="shared" si="4356"/>
        <v>7991</v>
      </c>
      <c r="J23235">
        <v>881</v>
      </c>
      <c r="K23235">
        <f t="shared" si="4361"/>
        <v>881</v>
      </c>
      <c r="L23235">
        <f t="shared" ref="L23235:L23298" si="4366">IF($C23235=$C23234, $K23235-$K23234,$K23235)</f>
        <v>16</v>
      </c>
      <c r="M23235">
        <v>12550</v>
      </c>
      <c r="N23235">
        <v>5866</v>
      </c>
      <c r="O23235" s="3">
        <f t="shared" si="4362"/>
        <v>0.54285812117044874</v>
      </c>
      <c r="P23235">
        <v>0</v>
      </c>
      <c r="Q23235" s="3">
        <f t="shared" si="4363"/>
        <v>0</v>
      </c>
      <c r="R23235">
        <v>0</v>
      </c>
      <c r="S23235" s="3">
        <f t="shared" ref="S23235:S23298" si="4367" xml:space="preserve"> 100 * ($R23235 / $X23235)</f>
        <v>0</v>
      </c>
      <c r="T23235">
        <v>0</v>
      </c>
      <c r="U23235" s="3">
        <f t="shared" si="4364"/>
        <v>0</v>
      </c>
      <c r="V23235">
        <v>0</v>
      </c>
      <c r="W23235" s="3">
        <f t="shared" si="4365"/>
        <v>0</v>
      </c>
      <c r="X23235">
        <v>1080577</v>
      </c>
    </row>
    <row r="23236" spans="1:24" x14ac:dyDescent="0.25">
      <c r="A23236" s="1">
        <v>44187</v>
      </c>
      <c r="B23236">
        <v>336</v>
      </c>
      <c r="C23236" s="2" t="s">
        <v>28</v>
      </c>
      <c r="D23236">
        <v>78017</v>
      </c>
      <c r="E23236" s="4">
        <f t="shared" si="4357"/>
        <v>78017</v>
      </c>
      <c r="F23236" t="b">
        <f t="shared" si="4358"/>
        <v>1</v>
      </c>
      <c r="G23236" t="b">
        <f t="shared" si="4359"/>
        <v>0</v>
      </c>
      <c r="H23236">
        <f t="shared" si="4360"/>
        <v>561</v>
      </c>
      <c r="I23236">
        <f t="shared" si="4356"/>
        <v>7826</v>
      </c>
      <c r="J23236">
        <v>901</v>
      </c>
      <c r="K23236">
        <f t="shared" si="4361"/>
        <v>901</v>
      </c>
      <c r="L23236">
        <f t="shared" si="4366"/>
        <v>20</v>
      </c>
      <c r="M23236">
        <v>19375</v>
      </c>
      <c r="N23236">
        <v>5866</v>
      </c>
      <c r="O23236" s="3">
        <f t="shared" si="4362"/>
        <v>0.54285812117044874</v>
      </c>
      <c r="P23236">
        <v>0</v>
      </c>
      <c r="Q23236" s="3">
        <f t="shared" si="4363"/>
        <v>0</v>
      </c>
      <c r="R23236">
        <v>0</v>
      </c>
      <c r="S23236" s="3">
        <f t="shared" si="4367"/>
        <v>0</v>
      </c>
      <c r="T23236">
        <v>0</v>
      </c>
      <c r="U23236" s="3">
        <f t="shared" si="4364"/>
        <v>0</v>
      </c>
      <c r="V23236">
        <v>0</v>
      </c>
      <c r="W23236" s="3">
        <f t="shared" si="4365"/>
        <v>0</v>
      </c>
      <c r="X23236">
        <v>1080577</v>
      </c>
    </row>
    <row r="23237" spans="1:24" x14ac:dyDescent="0.25">
      <c r="A23237" s="1">
        <v>44188</v>
      </c>
      <c r="B23237">
        <v>337</v>
      </c>
      <c r="C23237" s="2" t="s">
        <v>28</v>
      </c>
      <c r="D23237">
        <v>78591</v>
      </c>
      <c r="E23237" s="4">
        <f t="shared" si="4357"/>
        <v>78591</v>
      </c>
      <c r="F23237" t="b">
        <f t="shared" si="4358"/>
        <v>1</v>
      </c>
      <c r="G23237" t="b">
        <f t="shared" si="4359"/>
        <v>0</v>
      </c>
      <c r="H23237">
        <f t="shared" si="4360"/>
        <v>574</v>
      </c>
      <c r="I23237">
        <f t="shared" si="4356"/>
        <v>7637</v>
      </c>
      <c r="J23237">
        <v>917</v>
      </c>
      <c r="K23237">
        <f t="shared" si="4361"/>
        <v>917</v>
      </c>
      <c r="L23237">
        <f t="shared" si="4366"/>
        <v>16</v>
      </c>
      <c r="M23237">
        <v>33900</v>
      </c>
      <c r="N23237">
        <v>7604</v>
      </c>
      <c r="O23237" s="3">
        <f t="shared" si="4362"/>
        <v>0.70369811683942929</v>
      </c>
      <c r="P23237">
        <v>0</v>
      </c>
      <c r="Q23237" s="3">
        <f t="shared" si="4363"/>
        <v>0</v>
      </c>
      <c r="R23237">
        <v>0</v>
      </c>
      <c r="S23237" s="3">
        <f t="shared" si="4367"/>
        <v>0</v>
      </c>
      <c r="T23237">
        <v>0</v>
      </c>
      <c r="U23237" s="3">
        <f t="shared" si="4364"/>
        <v>0</v>
      </c>
      <c r="V23237">
        <v>0</v>
      </c>
      <c r="W23237" s="3">
        <f t="shared" si="4365"/>
        <v>0</v>
      </c>
      <c r="X23237">
        <v>1080577</v>
      </c>
    </row>
    <row r="23238" spans="1:24" x14ac:dyDescent="0.25">
      <c r="A23238" s="1">
        <v>44189</v>
      </c>
      <c r="B23238">
        <v>338</v>
      </c>
      <c r="C23238" s="2" t="s">
        <v>28</v>
      </c>
      <c r="D23238">
        <v>79066</v>
      </c>
      <c r="E23238" s="4">
        <f t="shared" si="4357"/>
        <v>79066</v>
      </c>
      <c r="F23238" t="b">
        <f t="shared" si="4358"/>
        <v>1</v>
      </c>
      <c r="G23238" t="b">
        <f t="shared" si="4359"/>
        <v>0</v>
      </c>
      <c r="H23238">
        <f t="shared" si="4360"/>
        <v>475</v>
      </c>
      <c r="I23238">
        <f t="shared" si="4356"/>
        <v>7135</v>
      </c>
      <c r="J23238">
        <v>918</v>
      </c>
      <c r="K23238">
        <f t="shared" si="4361"/>
        <v>918</v>
      </c>
      <c r="L23238">
        <f t="shared" si="4366"/>
        <v>1</v>
      </c>
      <c r="M23238">
        <v>33900</v>
      </c>
      <c r="N23238">
        <v>8885</v>
      </c>
      <c r="O23238" s="3">
        <f t="shared" si="4362"/>
        <v>0.82224589270362036</v>
      </c>
      <c r="P23238">
        <v>0</v>
      </c>
      <c r="Q23238" s="3">
        <f t="shared" si="4363"/>
        <v>0</v>
      </c>
      <c r="R23238">
        <v>0</v>
      </c>
      <c r="S23238" s="3">
        <f t="shared" si="4367"/>
        <v>0</v>
      </c>
      <c r="T23238">
        <v>0</v>
      </c>
      <c r="U23238" s="3">
        <f t="shared" si="4364"/>
        <v>0</v>
      </c>
      <c r="V23238">
        <v>0</v>
      </c>
      <c r="W23238" s="3">
        <f t="shared" si="4365"/>
        <v>0</v>
      </c>
      <c r="X23238">
        <v>1080577</v>
      </c>
    </row>
    <row r="23239" spans="1:24" x14ac:dyDescent="0.25">
      <c r="A23239" s="1">
        <v>44190</v>
      </c>
      <c r="B23239">
        <v>339</v>
      </c>
      <c r="C23239" s="2" t="s">
        <v>28</v>
      </c>
      <c r="D23239">
        <v>79066</v>
      </c>
      <c r="E23239" s="4">
        <f t="shared" si="4357"/>
        <v>79066</v>
      </c>
      <c r="F23239" t="b">
        <f t="shared" si="4358"/>
        <v>1</v>
      </c>
      <c r="G23239" t="b">
        <f t="shared" si="4359"/>
        <v>0</v>
      </c>
      <c r="H23239">
        <f t="shared" si="4360"/>
        <v>0</v>
      </c>
      <c r="I23239">
        <f t="shared" si="4356"/>
        <v>6407</v>
      </c>
      <c r="J23239">
        <v>918</v>
      </c>
      <c r="K23239">
        <f t="shared" si="4361"/>
        <v>918</v>
      </c>
      <c r="L23239">
        <f t="shared" si="4366"/>
        <v>0</v>
      </c>
      <c r="M23239">
        <v>33900</v>
      </c>
      <c r="N23239">
        <v>12046</v>
      </c>
      <c r="O23239" s="3">
        <f t="shared" si="4362"/>
        <v>1.1147747916159607</v>
      </c>
      <c r="P23239">
        <v>0</v>
      </c>
      <c r="Q23239" s="3">
        <f t="shared" si="4363"/>
        <v>0</v>
      </c>
      <c r="R23239">
        <v>0</v>
      </c>
      <c r="S23239" s="3">
        <f t="shared" si="4367"/>
        <v>0</v>
      </c>
      <c r="T23239">
        <v>0</v>
      </c>
      <c r="U23239" s="3">
        <f t="shared" si="4364"/>
        <v>0</v>
      </c>
      <c r="V23239">
        <v>0</v>
      </c>
      <c r="W23239" s="3">
        <f t="shared" si="4365"/>
        <v>0</v>
      </c>
      <c r="X23239">
        <v>1080577</v>
      </c>
    </row>
    <row r="23240" spans="1:24" x14ac:dyDescent="0.25">
      <c r="A23240" s="1">
        <v>44191</v>
      </c>
      <c r="B23240">
        <v>340</v>
      </c>
      <c r="C23240" s="2" t="s">
        <v>28</v>
      </c>
      <c r="D23240">
        <v>79521</v>
      </c>
      <c r="E23240" s="4">
        <f t="shared" si="4357"/>
        <v>79521</v>
      </c>
      <c r="F23240" t="b">
        <f t="shared" si="4358"/>
        <v>1</v>
      </c>
      <c r="G23240" t="b">
        <f t="shared" si="4359"/>
        <v>0</v>
      </c>
      <c r="H23240">
        <f t="shared" si="4360"/>
        <v>455</v>
      </c>
      <c r="I23240">
        <f t="shared" si="4356"/>
        <v>6218</v>
      </c>
      <c r="J23240">
        <v>919</v>
      </c>
      <c r="K23240">
        <f t="shared" si="4361"/>
        <v>919</v>
      </c>
      <c r="L23240">
        <f t="shared" si="4366"/>
        <v>1</v>
      </c>
      <c r="M23240">
        <v>33900</v>
      </c>
      <c r="N23240">
        <v>12956</v>
      </c>
      <c r="O23240" s="3">
        <f t="shared" si="4362"/>
        <v>1.1989890586233096</v>
      </c>
      <c r="P23240">
        <v>0</v>
      </c>
      <c r="Q23240" s="3">
        <f t="shared" si="4363"/>
        <v>0</v>
      </c>
      <c r="R23240">
        <v>0</v>
      </c>
      <c r="S23240" s="3">
        <f t="shared" si="4367"/>
        <v>0</v>
      </c>
      <c r="T23240">
        <v>0</v>
      </c>
      <c r="U23240" s="3">
        <f t="shared" si="4364"/>
        <v>0</v>
      </c>
      <c r="V23240">
        <v>0</v>
      </c>
      <c r="W23240" s="3">
        <f t="shared" si="4365"/>
        <v>0</v>
      </c>
      <c r="X23240">
        <v>1080577</v>
      </c>
    </row>
    <row r="23241" spans="1:24" x14ac:dyDescent="0.25">
      <c r="A23241" s="1">
        <v>44192</v>
      </c>
      <c r="B23241">
        <v>341</v>
      </c>
      <c r="C23241" s="2" t="s">
        <v>28</v>
      </c>
      <c r="D23241">
        <v>79780</v>
      </c>
      <c r="E23241" s="4">
        <f t="shared" si="4357"/>
        <v>79780</v>
      </c>
      <c r="F23241" t="b">
        <f t="shared" si="4358"/>
        <v>1</v>
      </c>
      <c r="G23241" t="b">
        <f t="shared" si="4359"/>
        <v>0</v>
      </c>
      <c r="H23241">
        <f t="shared" si="4360"/>
        <v>259</v>
      </c>
      <c r="I23241">
        <f t="shared" si="4356"/>
        <v>6424</v>
      </c>
      <c r="J23241">
        <v>924</v>
      </c>
      <c r="K23241">
        <f t="shared" si="4361"/>
        <v>924</v>
      </c>
      <c r="L23241">
        <f t="shared" si="4366"/>
        <v>5</v>
      </c>
      <c r="M23241">
        <v>33900</v>
      </c>
      <c r="N23241">
        <v>13127</v>
      </c>
      <c r="O23241" s="3">
        <f t="shared" si="4362"/>
        <v>1.2148139373686466</v>
      </c>
      <c r="P23241">
        <v>0</v>
      </c>
      <c r="Q23241" s="3">
        <f t="shared" si="4363"/>
        <v>0</v>
      </c>
      <c r="R23241">
        <v>0</v>
      </c>
      <c r="S23241" s="3">
        <f t="shared" si="4367"/>
        <v>0</v>
      </c>
      <c r="T23241">
        <v>0</v>
      </c>
      <c r="U23241" s="3">
        <f t="shared" si="4364"/>
        <v>0</v>
      </c>
      <c r="V23241">
        <v>0</v>
      </c>
      <c r="W23241" s="3">
        <f t="shared" si="4365"/>
        <v>0</v>
      </c>
      <c r="X23241">
        <v>1080577</v>
      </c>
    </row>
    <row r="23242" spans="1:24" x14ac:dyDescent="0.25">
      <c r="A23242" s="1">
        <v>44193</v>
      </c>
      <c r="B23242">
        <v>342</v>
      </c>
      <c r="C23242" s="2" t="s">
        <v>28</v>
      </c>
      <c r="D23242">
        <v>80080</v>
      </c>
      <c r="E23242" s="4">
        <f t="shared" si="4357"/>
        <v>80080</v>
      </c>
      <c r="F23242" t="b">
        <f t="shared" si="4358"/>
        <v>1</v>
      </c>
      <c r="G23242" t="b">
        <f t="shared" si="4359"/>
        <v>0</v>
      </c>
      <c r="H23242">
        <f t="shared" si="4360"/>
        <v>300</v>
      </c>
      <c r="I23242">
        <f t="shared" si="4356"/>
        <v>5920</v>
      </c>
      <c r="J23242">
        <v>927</v>
      </c>
      <c r="K23242">
        <f t="shared" si="4361"/>
        <v>927</v>
      </c>
      <c r="L23242">
        <f t="shared" si="4366"/>
        <v>3</v>
      </c>
      <c r="M23242">
        <v>33900</v>
      </c>
      <c r="N23242">
        <v>13262</v>
      </c>
      <c r="O23242" s="3">
        <f t="shared" si="4362"/>
        <v>1.2273072626939128</v>
      </c>
      <c r="P23242">
        <v>0</v>
      </c>
      <c r="Q23242" s="3">
        <f t="shared" si="4363"/>
        <v>0</v>
      </c>
      <c r="R23242">
        <v>0</v>
      </c>
      <c r="S23242" s="3">
        <f t="shared" si="4367"/>
        <v>0</v>
      </c>
      <c r="T23242">
        <v>0</v>
      </c>
      <c r="U23242" s="3">
        <f t="shared" si="4364"/>
        <v>0</v>
      </c>
      <c r="V23242">
        <v>0</v>
      </c>
      <c r="W23242" s="3">
        <f t="shared" si="4365"/>
        <v>0</v>
      </c>
      <c r="X23242">
        <v>1080577</v>
      </c>
    </row>
    <row r="23243" spans="1:24" x14ac:dyDescent="0.25">
      <c r="A23243" s="1">
        <v>44194</v>
      </c>
      <c r="B23243">
        <v>343</v>
      </c>
      <c r="C23243" s="2" t="s">
        <v>28</v>
      </c>
      <c r="D23243">
        <v>80516</v>
      </c>
      <c r="E23243" s="4">
        <f t="shared" si="4357"/>
        <v>80516</v>
      </c>
      <c r="F23243" t="b">
        <f t="shared" si="4358"/>
        <v>1</v>
      </c>
      <c r="G23243" t="b">
        <f t="shared" si="4359"/>
        <v>0</v>
      </c>
      <c r="H23243">
        <f t="shared" si="4360"/>
        <v>436</v>
      </c>
      <c r="I23243">
        <f t="shared" si="4356"/>
        <v>5752</v>
      </c>
      <c r="J23243">
        <v>939</v>
      </c>
      <c r="K23243">
        <f t="shared" si="4361"/>
        <v>939</v>
      </c>
      <c r="L23243">
        <f t="shared" si="4366"/>
        <v>12</v>
      </c>
      <c r="M23243">
        <v>41250</v>
      </c>
      <c r="N23243">
        <v>13397</v>
      </c>
      <c r="O23243" s="3">
        <f t="shared" si="4362"/>
        <v>1.2398005880191787</v>
      </c>
      <c r="P23243">
        <v>0</v>
      </c>
      <c r="Q23243" s="3">
        <f t="shared" si="4363"/>
        <v>0</v>
      </c>
      <c r="R23243">
        <v>0</v>
      </c>
      <c r="S23243" s="3">
        <f t="shared" si="4367"/>
        <v>0</v>
      </c>
      <c r="T23243">
        <v>0</v>
      </c>
      <c r="U23243" s="3">
        <f t="shared" si="4364"/>
        <v>0</v>
      </c>
      <c r="V23243">
        <v>0</v>
      </c>
      <c r="W23243" s="3">
        <f t="shared" si="4365"/>
        <v>0</v>
      </c>
      <c r="X23243">
        <v>1080577</v>
      </c>
    </row>
    <row r="23244" spans="1:24" x14ac:dyDescent="0.25">
      <c r="A23244" s="1">
        <v>44195</v>
      </c>
      <c r="B23244">
        <v>344</v>
      </c>
      <c r="C23244" s="2" t="s">
        <v>28</v>
      </c>
      <c r="D23244">
        <v>81352</v>
      </c>
      <c r="E23244" s="4">
        <f t="shared" si="4357"/>
        <v>81352</v>
      </c>
      <c r="F23244" t="b">
        <f t="shared" si="4358"/>
        <v>1</v>
      </c>
      <c r="G23244" t="b">
        <f t="shared" si="4359"/>
        <v>0</v>
      </c>
      <c r="H23244">
        <f t="shared" si="4360"/>
        <v>836</v>
      </c>
      <c r="I23244">
        <f t="shared" si="4356"/>
        <v>5807</v>
      </c>
      <c r="J23244">
        <v>950</v>
      </c>
      <c r="K23244">
        <f t="shared" si="4361"/>
        <v>950</v>
      </c>
      <c r="L23244">
        <f t="shared" si="4366"/>
        <v>11</v>
      </c>
      <c r="M23244">
        <v>46150</v>
      </c>
      <c r="N23244">
        <v>15240</v>
      </c>
      <c r="O23244" s="3">
        <f t="shared" si="4362"/>
        <v>1.4103576144966994</v>
      </c>
      <c r="P23244">
        <v>0</v>
      </c>
      <c r="Q23244" s="3">
        <f t="shared" si="4363"/>
        <v>0</v>
      </c>
      <c r="R23244">
        <v>0</v>
      </c>
      <c r="S23244" s="3">
        <f t="shared" si="4367"/>
        <v>0</v>
      </c>
      <c r="T23244">
        <v>0</v>
      </c>
      <c r="U23244" s="3">
        <f t="shared" si="4364"/>
        <v>0</v>
      </c>
      <c r="V23244">
        <v>0</v>
      </c>
      <c r="W23244" s="3">
        <f t="shared" si="4365"/>
        <v>0</v>
      </c>
      <c r="X23244">
        <v>1080577</v>
      </c>
    </row>
    <row r="23245" spans="1:24" x14ac:dyDescent="0.25">
      <c r="A23245" s="1">
        <v>44196</v>
      </c>
      <c r="B23245">
        <v>345</v>
      </c>
      <c r="C23245" s="2" t="s">
        <v>28</v>
      </c>
      <c r="D23245">
        <v>81701</v>
      </c>
      <c r="E23245" s="4">
        <f t="shared" si="4357"/>
        <v>81701</v>
      </c>
      <c r="F23245" t="b">
        <f t="shared" si="4358"/>
        <v>1</v>
      </c>
      <c r="G23245" t="b">
        <f t="shared" si="4359"/>
        <v>0</v>
      </c>
      <c r="H23245">
        <f t="shared" si="4360"/>
        <v>349</v>
      </c>
      <c r="I23245">
        <f t="shared" si="4356"/>
        <v>5645</v>
      </c>
      <c r="J23245">
        <v>962</v>
      </c>
      <c r="K23245">
        <f t="shared" si="4361"/>
        <v>962</v>
      </c>
      <c r="L23245">
        <f t="shared" si="4366"/>
        <v>12</v>
      </c>
      <c r="M23245">
        <v>46150</v>
      </c>
      <c r="N23245">
        <v>17511</v>
      </c>
      <c r="O23245" s="3">
        <f t="shared" si="4362"/>
        <v>1.6205231094128414</v>
      </c>
      <c r="P23245">
        <v>0</v>
      </c>
      <c r="Q23245" s="3">
        <f t="shared" si="4363"/>
        <v>0</v>
      </c>
      <c r="R23245">
        <v>0</v>
      </c>
      <c r="S23245" s="3">
        <f t="shared" si="4367"/>
        <v>0</v>
      </c>
      <c r="T23245">
        <v>0</v>
      </c>
      <c r="U23245" s="3">
        <f t="shared" si="4364"/>
        <v>0</v>
      </c>
      <c r="V23245">
        <v>0</v>
      </c>
      <c r="W23245" s="3">
        <f t="shared" si="4365"/>
        <v>0</v>
      </c>
      <c r="X23245">
        <v>1080577</v>
      </c>
    </row>
    <row r="23246" spans="1:24" x14ac:dyDescent="0.25">
      <c r="A23246" s="1">
        <v>44197</v>
      </c>
      <c r="B23246">
        <v>346</v>
      </c>
      <c r="C23246" s="2" t="s">
        <v>28</v>
      </c>
      <c r="D23246">
        <v>81701</v>
      </c>
      <c r="E23246" s="4">
        <f t="shared" si="4357"/>
        <v>81701</v>
      </c>
      <c r="F23246" t="b">
        <f t="shared" si="4358"/>
        <v>1</v>
      </c>
      <c r="G23246" t="b">
        <f t="shared" si="4359"/>
        <v>0</v>
      </c>
      <c r="H23246">
        <f t="shared" si="4360"/>
        <v>0</v>
      </c>
      <c r="I23246">
        <f t="shared" si="4356"/>
        <v>4993</v>
      </c>
      <c r="J23246">
        <v>962</v>
      </c>
      <c r="K23246">
        <f t="shared" si="4361"/>
        <v>962</v>
      </c>
      <c r="L23246">
        <f t="shared" si="4366"/>
        <v>0</v>
      </c>
      <c r="M23246">
        <v>46150</v>
      </c>
      <c r="N23246">
        <v>20894</v>
      </c>
      <c r="O23246" s="3">
        <f t="shared" si="4362"/>
        <v>1.9335965877489525</v>
      </c>
      <c r="P23246">
        <v>0</v>
      </c>
      <c r="Q23246" s="3">
        <f t="shared" si="4363"/>
        <v>0</v>
      </c>
      <c r="R23246">
        <v>0</v>
      </c>
      <c r="S23246" s="3">
        <f t="shared" si="4367"/>
        <v>0</v>
      </c>
      <c r="T23246">
        <v>0</v>
      </c>
      <c r="U23246" s="3">
        <f t="shared" si="4364"/>
        <v>0</v>
      </c>
      <c r="V23246">
        <v>0</v>
      </c>
      <c r="W23246" s="3">
        <f t="shared" si="4365"/>
        <v>0</v>
      </c>
      <c r="X23246">
        <v>1080577</v>
      </c>
    </row>
    <row r="23247" spans="1:24" x14ac:dyDescent="0.25">
      <c r="A23247" s="1">
        <v>44198</v>
      </c>
      <c r="B23247">
        <v>347</v>
      </c>
      <c r="C23247" s="2" t="s">
        <v>28</v>
      </c>
      <c r="D23247">
        <v>81991</v>
      </c>
      <c r="E23247" s="4">
        <f t="shared" si="4357"/>
        <v>81991</v>
      </c>
      <c r="F23247" t="b">
        <f t="shared" si="4358"/>
        <v>1</v>
      </c>
      <c r="G23247" t="b">
        <f t="shared" si="4359"/>
        <v>0</v>
      </c>
      <c r="H23247">
        <f t="shared" si="4360"/>
        <v>290</v>
      </c>
      <c r="I23247">
        <f t="shared" ref="I23247:I23310" si="4368">IF($C23247=$C23235,SUM($H23235:$H23247),IF($C23247=$C23236,SUM($H23236:$H23247),IF($C23247=$C23237,SUM($H23237:$H23247),IF($C23247=$C23238,SUM($H23238:$H23247),IF($C23247=$C23239,SUM($H23239:$H23247),IF($C23247=$C23240,SUM($H23240:$H23247),IF($C23247=$C23241,SUM($H23241:$H23247),IF($C23247=$C23242,SUM($H23242:$H23247),IF($C23247=$C23243,SUM($H23243:$H23247),IF($C23247=$C23244,SUM($H23244:$H23247),IF($C23247=$C23245,SUM($H23245:$H23247),IF($C23247=$C23246,SUM($H23246:$H23247),$H23247))))))))))))</f>
        <v>4821</v>
      </c>
      <c r="J23247">
        <v>971</v>
      </c>
      <c r="K23247">
        <f t="shared" si="4361"/>
        <v>971</v>
      </c>
      <c r="L23247">
        <f t="shared" si="4366"/>
        <v>9</v>
      </c>
      <c r="M23247">
        <v>46150</v>
      </c>
      <c r="N23247">
        <v>22928</v>
      </c>
      <c r="O23247" s="3">
        <f t="shared" si="4362"/>
        <v>2.1218293559829609</v>
      </c>
      <c r="P23247">
        <v>0</v>
      </c>
      <c r="Q23247" s="3">
        <f t="shared" si="4363"/>
        <v>0</v>
      </c>
      <c r="R23247">
        <v>0</v>
      </c>
      <c r="S23247" s="3">
        <f t="shared" si="4367"/>
        <v>0</v>
      </c>
      <c r="T23247">
        <v>0</v>
      </c>
      <c r="U23247" s="3">
        <f t="shared" si="4364"/>
        <v>0</v>
      </c>
      <c r="V23247">
        <v>0</v>
      </c>
      <c r="W23247" s="3">
        <f t="shared" si="4365"/>
        <v>0</v>
      </c>
      <c r="X23247">
        <v>1080577</v>
      </c>
    </row>
    <row r="23248" spans="1:24" x14ac:dyDescent="0.25">
      <c r="A23248" s="1">
        <v>44199</v>
      </c>
      <c r="B23248">
        <v>348</v>
      </c>
      <c r="C23248" s="2" t="s">
        <v>28</v>
      </c>
      <c r="D23248">
        <v>82381</v>
      </c>
      <c r="E23248" s="4">
        <f t="shared" si="4357"/>
        <v>82381</v>
      </c>
      <c r="F23248" t="b">
        <f t="shared" si="4358"/>
        <v>1</v>
      </c>
      <c r="G23248" t="b">
        <f t="shared" si="4359"/>
        <v>0</v>
      </c>
      <c r="H23248">
        <f t="shared" si="4360"/>
        <v>390</v>
      </c>
      <c r="I23248">
        <f t="shared" si="4368"/>
        <v>4925</v>
      </c>
      <c r="J23248">
        <v>972</v>
      </c>
      <c r="K23248">
        <f t="shared" si="4361"/>
        <v>972</v>
      </c>
      <c r="L23248">
        <f t="shared" si="4366"/>
        <v>1</v>
      </c>
      <c r="M23248">
        <v>46150</v>
      </c>
      <c r="N23248">
        <v>23019</v>
      </c>
      <c r="O23248" s="3">
        <f t="shared" si="4362"/>
        <v>2.1302507826836958</v>
      </c>
      <c r="P23248">
        <v>0</v>
      </c>
      <c r="Q23248" s="3">
        <f t="shared" si="4363"/>
        <v>0</v>
      </c>
      <c r="R23248">
        <v>0</v>
      </c>
      <c r="S23248" s="3">
        <f t="shared" si="4367"/>
        <v>0</v>
      </c>
      <c r="T23248">
        <v>0</v>
      </c>
      <c r="U23248" s="3">
        <f t="shared" si="4364"/>
        <v>0</v>
      </c>
      <c r="V23248">
        <v>0</v>
      </c>
      <c r="W23248" s="3">
        <f t="shared" si="4365"/>
        <v>0</v>
      </c>
      <c r="X23248">
        <v>1080577</v>
      </c>
    </row>
    <row r="23249" spans="1:24" x14ac:dyDescent="0.25">
      <c r="A23249" s="1">
        <v>44200</v>
      </c>
      <c r="B23249">
        <v>349</v>
      </c>
      <c r="C23249" s="2" t="s">
        <v>28</v>
      </c>
      <c r="D23249">
        <v>82753</v>
      </c>
      <c r="E23249" s="4">
        <f t="shared" si="4357"/>
        <v>82753</v>
      </c>
      <c r="F23249" t="b">
        <f t="shared" si="4358"/>
        <v>1</v>
      </c>
      <c r="G23249" t="b">
        <f t="shared" si="4359"/>
        <v>0</v>
      </c>
      <c r="H23249">
        <f t="shared" si="4360"/>
        <v>372</v>
      </c>
      <c r="I23249">
        <f t="shared" si="4368"/>
        <v>4736</v>
      </c>
      <c r="J23249">
        <v>975</v>
      </c>
      <c r="K23249">
        <f t="shared" si="4361"/>
        <v>975</v>
      </c>
      <c r="L23249">
        <f t="shared" si="4366"/>
        <v>3</v>
      </c>
      <c r="M23249">
        <v>59900</v>
      </c>
      <c r="N23249">
        <v>23518</v>
      </c>
      <c r="O23249" s="3">
        <f t="shared" si="4362"/>
        <v>2.1764298148119017</v>
      </c>
      <c r="P23249">
        <v>0</v>
      </c>
      <c r="Q23249" s="3">
        <f t="shared" si="4363"/>
        <v>0</v>
      </c>
      <c r="R23249">
        <v>0</v>
      </c>
      <c r="S23249" s="3">
        <f t="shared" si="4367"/>
        <v>0</v>
      </c>
      <c r="T23249">
        <v>0</v>
      </c>
      <c r="U23249" s="3">
        <f t="shared" si="4364"/>
        <v>0</v>
      </c>
      <c r="V23249">
        <v>0</v>
      </c>
      <c r="W23249" s="3">
        <f t="shared" si="4365"/>
        <v>0</v>
      </c>
      <c r="X23249">
        <v>1080577</v>
      </c>
    </row>
    <row r="23250" spans="1:24" x14ac:dyDescent="0.25">
      <c r="A23250" s="1">
        <v>44201</v>
      </c>
      <c r="B23250">
        <v>350</v>
      </c>
      <c r="C23250" s="2" t="s">
        <v>28</v>
      </c>
      <c r="D23250">
        <v>83529</v>
      </c>
      <c r="E23250" s="4">
        <f t="shared" si="4357"/>
        <v>83529</v>
      </c>
      <c r="F23250" t="b">
        <f t="shared" si="4358"/>
        <v>1</v>
      </c>
      <c r="G23250" t="b">
        <f t="shared" si="4359"/>
        <v>0</v>
      </c>
      <c r="H23250">
        <f t="shared" si="4360"/>
        <v>776</v>
      </c>
      <c r="I23250">
        <f t="shared" si="4368"/>
        <v>4938</v>
      </c>
      <c r="J23250">
        <v>1006</v>
      </c>
      <c r="K23250">
        <f t="shared" si="4361"/>
        <v>1006</v>
      </c>
      <c r="L23250">
        <f t="shared" si="4366"/>
        <v>31</v>
      </c>
      <c r="M23250">
        <v>66100</v>
      </c>
      <c r="N23250">
        <v>23526</v>
      </c>
      <c r="O23250" s="3">
        <f t="shared" si="4362"/>
        <v>2.1771701600163618</v>
      </c>
      <c r="P23250">
        <v>0</v>
      </c>
      <c r="Q23250" s="3">
        <f t="shared" si="4363"/>
        <v>0</v>
      </c>
      <c r="R23250">
        <v>0</v>
      </c>
      <c r="S23250" s="3">
        <f t="shared" si="4367"/>
        <v>0</v>
      </c>
      <c r="T23250">
        <v>0</v>
      </c>
      <c r="U23250" s="3">
        <f t="shared" si="4364"/>
        <v>0</v>
      </c>
      <c r="V23250">
        <v>0</v>
      </c>
      <c r="W23250" s="3">
        <f t="shared" si="4365"/>
        <v>0</v>
      </c>
      <c r="X23250">
        <v>1080577</v>
      </c>
    </row>
    <row r="23251" spans="1:24" x14ac:dyDescent="0.25">
      <c r="A23251" s="1">
        <v>44202</v>
      </c>
      <c r="B23251">
        <v>351</v>
      </c>
      <c r="C23251" s="2" t="s">
        <v>28</v>
      </c>
      <c r="D23251">
        <v>84155</v>
      </c>
      <c r="E23251" s="4">
        <f t="shared" si="4357"/>
        <v>84155</v>
      </c>
      <c r="F23251" t="b">
        <f t="shared" si="4358"/>
        <v>1</v>
      </c>
      <c r="G23251" t="b">
        <f t="shared" si="4359"/>
        <v>0</v>
      </c>
      <c r="H23251">
        <f t="shared" si="4360"/>
        <v>626</v>
      </c>
      <c r="I23251">
        <f t="shared" si="4368"/>
        <v>5089</v>
      </c>
      <c r="J23251">
        <v>1015</v>
      </c>
      <c r="K23251">
        <f t="shared" si="4361"/>
        <v>1015</v>
      </c>
      <c r="L23251">
        <f t="shared" si="4366"/>
        <v>9</v>
      </c>
      <c r="M23251">
        <v>69025</v>
      </c>
      <c r="N23251">
        <v>24574</v>
      </c>
      <c r="O23251" s="3">
        <f t="shared" si="4362"/>
        <v>2.2741553818006488</v>
      </c>
      <c r="P23251">
        <v>0</v>
      </c>
      <c r="Q23251" s="3">
        <f t="shared" si="4363"/>
        <v>0</v>
      </c>
      <c r="R23251">
        <v>0</v>
      </c>
      <c r="S23251" s="3">
        <f t="shared" si="4367"/>
        <v>0</v>
      </c>
      <c r="T23251">
        <v>0</v>
      </c>
      <c r="U23251" s="3">
        <f t="shared" si="4364"/>
        <v>0</v>
      </c>
      <c r="V23251">
        <v>0</v>
      </c>
      <c r="W23251" s="3">
        <f t="shared" si="4365"/>
        <v>0</v>
      </c>
      <c r="X23251">
        <v>1080577</v>
      </c>
    </row>
    <row r="23252" spans="1:24" x14ac:dyDescent="0.25">
      <c r="A23252" s="1">
        <v>44203</v>
      </c>
      <c r="B23252">
        <v>352</v>
      </c>
      <c r="C23252" s="2" t="s">
        <v>28</v>
      </c>
      <c r="D23252">
        <v>84848</v>
      </c>
      <c r="E23252" s="4">
        <f t="shared" si="4357"/>
        <v>84848</v>
      </c>
      <c r="F23252" t="b">
        <f t="shared" si="4358"/>
        <v>1</v>
      </c>
      <c r="G23252" t="b">
        <f t="shared" si="4359"/>
        <v>0</v>
      </c>
      <c r="H23252">
        <f t="shared" si="4360"/>
        <v>693</v>
      </c>
      <c r="I23252">
        <f t="shared" si="4368"/>
        <v>5782</v>
      </c>
      <c r="J23252">
        <v>1039</v>
      </c>
      <c r="K23252">
        <f t="shared" si="4361"/>
        <v>1039</v>
      </c>
      <c r="L23252">
        <f t="shared" si="4366"/>
        <v>24</v>
      </c>
      <c r="M23252">
        <v>69025</v>
      </c>
      <c r="N23252">
        <v>27693</v>
      </c>
      <c r="O23252" s="3">
        <f t="shared" si="4362"/>
        <v>2.5627974683895731</v>
      </c>
      <c r="P23252">
        <v>0</v>
      </c>
      <c r="Q23252" s="3">
        <f t="shared" si="4363"/>
        <v>0</v>
      </c>
      <c r="R23252">
        <v>0</v>
      </c>
      <c r="S23252" s="3">
        <f t="shared" si="4367"/>
        <v>0</v>
      </c>
      <c r="T23252">
        <v>0</v>
      </c>
      <c r="U23252" s="3">
        <f t="shared" si="4364"/>
        <v>0</v>
      </c>
      <c r="V23252">
        <v>0</v>
      </c>
      <c r="W23252" s="3">
        <f t="shared" si="4365"/>
        <v>0</v>
      </c>
      <c r="X23252">
        <v>1080577</v>
      </c>
    </row>
    <row r="23253" spans="1:24" x14ac:dyDescent="0.25">
      <c r="A23253" s="1">
        <v>44204</v>
      </c>
      <c r="B23253">
        <v>353</v>
      </c>
      <c r="C23253" s="2" t="s">
        <v>28</v>
      </c>
      <c r="D23253">
        <v>85668</v>
      </c>
      <c r="E23253" s="4">
        <f t="shared" si="4357"/>
        <v>85668</v>
      </c>
      <c r="F23253" t="b">
        <f t="shared" si="4358"/>
        <v>1</v>
      </c>
      <c r="G23253" t="b">
        <f t="shared" si="4359"/>
        <v>0</v>
      </c>
      <c r="H23253">
        <f t="shared" si="4360"/>
        <v>820</v>
      </c>
      <c r="I23253">
        <f t="shared" si="4368"/>
        <v>6147</v>
      </c>
      <c r="J23253">
        <v>1049</v>
      </c>
      <c r="K23253">
        <f t="shared" si="4361"/>
        <v>1049</v>
      </c>
      <c r="L23253">
        <f t="shared" si="4366"/>
        <v>10</v>
      </c>
      <c r="M23253">
        <v>71950</v>
      </c>
      <c r="N23253">
        <v>31444</v>
      </c>
      <c r="O23253" s="3">
        <f t="shared" si="4362"/>
        <v>2.909926826130854</v>
      </c>
      <c r="P23253">
        <v>0</v>
      </c>
      <c r="Q23253" s="3">
        <f t="shared" si="4363"/>
        <v>0</v>
      </c>
      <c r="R23253">
        <v>0</v>
      </c>
      <c r="S23253" s="3">
        <f t="shared" si="4367"/>
        <v>0</v>
      </c>
      <c r="T23253">
        <v>0</v>
      </c>
      <c r="U23253" s="3">
        <f t="shared" si="4364"/>
        <v>0</v>
      </c>
      <c r="V23253">
        <v>0</v>
      </c>
      <c r="W23253" s="3">
        <f t="shared" si="4365"/>
        <v>0</v>
      </c>
      <c r="X23253">
        <v>1080577</v>
      </c>
    </row>
    <row r="23254" spans="1:24" x14ac:dyDescent="0.25">
      <c r="A23254" s="1">
        <v>44205</v>
      </c>
      <c r="B23254">
        <v>354</v>
      </c>
      <c r="C23254" s="2" t="s">
        <v>28</v>
      </c>
      <c r="D23254">
        <v>86116</v>
      </c>
      <c r="E23254" s="4">
        <f t="shared" si="4357"/>
        <v>86116</v>
      </c>
      <c r="F23254" t="b">
        <f t="shared" si="4358"/>
        <v>1</v>
      </c>
      <c r="G23254" t="b">
        <f t="shared" si="4359"/>
        <v>0</v>
      </c>
      <c r="H23254">
        <f t="shared" si="4360"/>
        <v>448</v>
      </c>
      <c r="I23254">
        <f t="shared" si="4368"/>
        <v>6336</v>
      </c>
      <c r="J23254">
        <v>1054</v>
      </c>
      <c r="K23254">
        <f t="shared" si="4361"/>
        <v>1054</v>
      </c>
      <c r="L23254">
        <f t="shared" si="4366"/>
        <v>5</v>
      </c>
      <c r="M23254">
        <v>71950</v>
      </c>
      <c r="N23254">
        <v>36463</v>
      </c>
      <c r="O23254" s="3">
        <f t="shared" si="4362"/>
        <v>3.3744008987790783</v>
      </c>
      <c r="P23254">
        <v>0</v>
      </c>
      <c r="Q23254" s="3">
        <f t="shared" si="4363"/>
        <v>0</v>
      </c>
      <c r="R23254">
        <v>0</v>
      </c>
      <c r="S23254" s="3">
        <f t="shared" si="4367"/>
        <v>0</v>
      </c>
      <c r="T23254">
        <v>0</v>
      </c>
      <c r="U23254" s="3">
        <f t="shared" si="4364"/>
        <v>0</v>
      </c>
      <c r="V23254">
        <v>0</v>
      </c>
      <c r="W23254" s="3">
        <f t="shared" si="4365"/>
        <v>0</v>
      </c>
      <c r="X23254">
        <v>1080577</v>
      </c>
    </row>
    <row r="23255" spans="1:24" x14ac:dyDescent="0.25">
      <c r="A23255" s="1">
        <v>44206</v>
      </c>
      <c r="B23255">
        <v>355</v>
      </c>
      <c r="C23255" s="2" t="s">
        <v>28</v>
      </c>
      <c r="D23255">
        <v>86324</v>
      </c>
      <c r="E23255" s="4">
        <f t="shared" si="4357"/>
        <v>86324</v>
      </c>
      <c r="F23255" t="b">
        <f t="shared" si="4358"/>
        <v>1</v>
      </c>
      <c r="G23255" t="b">
        <f t="shared" si="4359"/>
        <v>0</v>
      </c>
      <c r="H23255">
        <f t="shared" si="4360"/>
        <v>208</v>
      </c>
      <c r="I23255">
        <f t="shared" si="4368"/>
        <v>6244</v>
      </c>
      <c r="J23255">
        <v>1056</v>
      </c>
      <c r="K23255">
        <f t="shared" si="4361"/>
        <v>1056</v>
      </c>
      <c r="L23255">
        <f t="shared" si="4366"/>
        <v>2</v>
      </c>
      <c r="M23255">
        <v>71950</v>
      </c>
      <c r="N23255">
        <v>40570</v>
      </c>
      <c r="O23255" s="3">
        <f t="shared" si="4362"/>
        <v>3.7544756181188381</v>
      </c>
      <c r="P23255">
        <v>0</v>
      </c>
      <c r="Q23255" s="3">
        <f t="shared" si="4363"/>
        <v>0</v>
      </c>
      <c r="R23255">
        <v>0</v>
      </c>
      <c r="S23255" s="3">
        <f t="shared" si="4367"/>
        <v>0</v>
      </c>
      <c r="T23255">
        <v>0</v>
      </c>
      <c r="U23255" s="3">
        <f t="shared" si="4364"/>
        <v>0</v>
      </c>
      <c r="V23255">
        <v>0</v>
      </c>
      <c r="W23255" s="3">
        <f t="shared" si="4365"/>
        <v>0</v>
      </c>
      <c r="X23255">
        <v>1080577</v>
      </c>
    </row>
    <row r="23256" spans="1:24" x14ac:dyDescent="0.25">
      <c r="A23256" s="1">
        <v>44207</v>
      </c>
      <c r="B23256">
        <v>356</v>
      </c>
      <c r="C23256" s="2" t="s">
        <v>28</v>
      </c>
      <c r="D23256">
        <v>86757</v>
      </c>
      <c r="E23256" s="4">
        <f t="shared" si="4357"/>
        <v>86757</v>
      </c>
      <c r="F23256" t="b">
        <f t="shared" si="4358"/>
        <v>1</v>
      </c>
      <c r="G23256" t="b">
        <f t="shared" si="4359"/>
        <v>0</v>
      </c>
      <c r="H23256">
        <f t="shared" si="4360"/>
        <v>433</v>
      </c>
      <c r="I23256">
        <f t="shared" si="4368"/>
        <v>6241</v>
      </c>
      <c r="J23256">
        <v>1057</v>
      </c>
      <c r="K23256">
        <f t="shared" si="4361"/>
        <v>1057</v>
      </c>
      <c r="L23256">
        <f t="shared" si="4366"/>
        <v>1</v>
      </c>
      <c r="M23256">
        <v>71950</v>
      </c>
      <c r="N23256">
        <v>41703</v>
      </c>
      <c r="O23256" s="3">
        <f t="shared" si="4362"/>
        <v>3.8593270077005157</v>
      </c>
      <c r="P23256">
        <v>0</v>
      </c>
      <c r="Q23256" s="3">
        <f t="shared" si="4363"/>
        <v>0</v>
      </c>
      <c r="R23256">
        <v>0</v>
      </c>
      <c r="S23256" s="3">
        <f t="shared" si="4367"/>
        <v>0</v>
      </c>
      <c r="T23256">
        <v>0</v>
      </c>
      <c r="U23256" s="3">
        <f t="shared" si="4364"/>
        <v>0</v>
      </c>
      <c r="V23256">
        <v>0</v>
      </c>
      <c r="W23256" s="3">
        <f t="shared" si="4365"/>
        <v>0</v>
      </c>
      <c r="X23256">
        <v>1080577</v>
      </c>
    </row>
    <row r="23257" spans="1:24" x14ac:dyDescent="0.25">
      <c r="A23257" s="1">
        <v>44208</v>
      </c>
      <c r="B23257">
        <v>357</v>
      </c>
      <c r="C23257" s="2" t="s">
        <v>28</v>
      </c>
      <c r="D23257">
        <v>87179</v>
      </c>
      <c r="E23257" s="4">
        <f t="shared" si="4357"/>
        <v>87179</v>
      </c>
      <c r="F23257" t="b">
        <f t="shared" si="4358"/>
        <v>1</v>
      </c>
      <c r="G23257" t="b">
        <f t="shared" si="4359"/>
        <v>0</v>
      </c>
      <c r="H23257">
        <f t="shared" si="4360"/>
        <v>422</v>
      </c>
      <c r="I23257">
        <f t="shared" si="4368"/>
        <v>5827</v>
      </c>
      <c r="J23257">
        <v>1067</v>
      </c>
      <c r="K23257">
        <f t="shared" si="4361"/>
        <v>1067</v>
      </c>
      <c r="L23257">
        <f t="shared" si="4366"/>
        <v>10</v>
      </c>
      <c r="M23257">
        <v>78350</v>
      </c>
      <c r="N23257">
        <v>42083</v>
      </c>
      <c r="O23257" s="3">
        <f t="shared" si="4362"/>
        <v>3.8944934049123754</v>
      </c>
      <c r="P23257">
        <v>0</v>
      </c>
      <c r="Q23257" s="3">
        <f t="shared" si="4363"/>
        <v>0</v>
      </c>
      <c r="R23257">
        <v>0</v>
      </c>
      <c r="S23257" s="3">
        <f t="shared" si="4367"/>
        <v>0</v>
      </c>
      <c r="T23257">
        <v>0</v>
      </c>
      <c r="U23257" s="3">
        <f t="shared" si="4364"/>
        <v>0</v>
      </c>
      <c r="V23257">
        <v>0</v>
      </c>
      <c r="W23257" s="3">
        <f t="shared" si="4365"/>
        <v>0</v>
      </c>
      <c r="X23257">
        <v>1080577</v>
      </c>
    </row>
    <row r="23258" spans="1:24" x14ac:dyDescent="0.25">
      <c r="A23258" s="1">
        <v>44209</v>
      </c>
      <c r="B23258">
        <v>358</v>
      </c>
      <c r="C23258" s="2" t="s">
        <v>28</v>
      </c>
      <c r="D23258">
        <v>87759</v>
      </c>
      <c r="E23258" s="4">
        <f t="shared" si="4357"/>
        <v>87759</v>
      </c>
      <c r="F23258" t="b">
        <f t="shared" si="4358"/>
        <v>1</v>
      </c>
      <c r="G23258" t="b">
        <f t="shared" si="4359"/>
        <v>0</v>
      </c>
      <c r="H23258">
        <f t="shared" si="4360"/>
        <v>580</v>
      </c>
      <c r="I23258">
        <f t="shared" si="4368"/>
        <v>6058</v>
      </c>
      <c r="J23258">
        <v>1069</v>
      </c>
      <c r="K23258">
        <f t="shared" si="4361"/>
        <v>1069</v>
      </c>
      <c r="L23258">
        <f t="shared" si="4366"/>
        <v>2</v>
      </c>
      <c r="M23258">
        <v>78350</v>
      </c>
      <c r="N23258">
        <v>44063</v>
      </c>
      <c r="O23258" s="3">
        <f t="shared" si="4362"/>
        <v>4.0777288430162777</v>
      </c>
      <c r="P23258">
        <v>0</v>
      </c>
      <c r="Q23258" s="3">
        <f t="shared" si="4363"/>
        <v>0</v>
      </c>
      <c r="R23258">
        <v>0</v>
      </c>
      <c r="S23258" s="3">
        <f t="shared" si="4367"/>
        <v>0</v>
      </c>
      <c r="T23258">
        <v>0</v>
      </c>
      <c r="U23258" s="3">
        <f t="shared" si="4364"/>
        <v>0</v>
      </c>
      <c r="V23258">
        <v>0</v>
      </c>
      <c r="W23258" s="3">
        <f t="shared" si="4365"/>
        <v>0</v>
      </c>
      <c r="X23258">
        <v>1080577</v>
      </c>
    </row>
    <row r="23259" spans="1:24" x14ac:dyDescent="0.25">
      <c r="A23259" s="1">
        <v>44210</v>
      </c>
      <c r="B23259">
        <v>359</v>
      </c>
      <c r="C23259" s="2" t="s">
        <v>28</v>
      </c>
      <c r="D23259">
        <v>88190</v>
      </c>
      <c r="E23259" s="4">
        <f t="shared" si="4357"/>
        <v>88190</v>
      </c>
      <c r="F23259" t="b">
        <f t="shared" si="4358"/>
        <v>1</v>
      </c>
      <c r="G23259" t="b">
        <f t="shared" si="4359"/>
        <v>0</v>
      </c>
      <c r="H23259">
        <f t="shared" si="4360"/>
        <v>431</v>
      </c>
      <c r="I23259">
        <f t="shared" si="4368"/>
        <v>6489</v>
      </c>
      <c r="J23259">
        <v>1079</v>
      </c>
      <c r="K23259">
        <f t="shared" si="4361"/>
        <v>1079</v>
      </c>
      <c r="L23259">
        <f t="shared" si="4366"/>
        <v>10</v>
      </c>
      <c r="M23259">
        <v>96550</v>
      </c>
      <c r="N23259">
        <v>46620</v>
      </c>
      <c r="O23259" s="3">
        <f t="shared" si="4362"/>
        <v>4.3143616789918715</v>
      </c>
      <c r="P23259">
        <v>0</v>
      </c>
      <c r="Q23259" s="3">
        <f t="shared" si="4363"/>
        <v>0</v>
      </c>
      <c r="R23259">
        <v>0</v>
      </c>
      <c r="S23259" s="3">
        <f t="shared" si="4367"/>
        <v>0</v>
      </c>
      <c r="T23259">
        <v>0</v>
      </c>
      <c r="U23259" s="3">
        <f t="shared" si="4364"/>
        <v>0</v>
      </c>
      <c r="V23259">
        <v>0</v>
      </c>
      <c r="W23259" s="3">
        <f t="shared" si="4365"/>
        <v>0</v>
      </c>
      <c r="X23259">
        <v>1080577</v>
      </c>
    </row>
    <row r="23260" spans="1:24" x14ac:dyDescent="0.25">
      <c r="A23260" s="1">
        <v>44211</v>
      </c>
      <c r="B23260">
        <v>360</v>
      </c>
      <c r="C23260" s="2" t="s">
        <v>28</v>
      </c>
      <c r="D23260">
        <v>88725</v>
      </c>
      <c r="E23260" s="4">
        <f t="shared" si="4357"/>
        <v>88725</v>
      </c>
      <c r="F23260" t="b">
        <f t="shared" si="4358"/>
        <v>1</v>
      </c>
      <c r="G23260" t="b">
        <f t="shared" si="4359"/>
        <v>0</v>
      </c>
      <c r="H23260">
        <f t="shared" si="4360"/>
        <v>535</v>
      </c>
      <c r="I23260">
        <f t="shared" si="4368"/>
        <v>6734</v>
      </c>
      <c r="J23260">
        <v>1086</v>
      </c>
      <c r="K23260">
        <f t="shared" si="4361"/>
        <v>1086</v>
      </c>
      <c r="L23260">
        <f t="shared" si="4366"/>
        <v>7</v>
      </c>
      <c r="M23260">
        <v>98500</v>
      </c>
      <c r="N23260">
        <v>51934</v>
      </c>
      <c r="O23260" s="3">
        <f t="shared" si="4362"/>
        <v>4.8061359810545667</v>
      </c>
      <c r="P23260">
        <v>0</v>
      </c>
      <c r="Q23260" s="3">
        <f t="shared" si="4363"/>
        <v>0</v>
      </c>
      <c r="R23260">
        <v>0</v>
      </c>
      <c r="S23260" s="3">
        <f t="shared" si="4367"/>
        <v>0</v>
      </c>
      <c r="T23260">
        <v>0</v>
      </c>
      <c r="U23260" s="3">
        <f t="shared" si="4364"/>
        <v>0</v>
      </c>
      <c r="V23260">
        <v>0</v>
      </c>
      <c r="W23260" s="3">
        <f t="shared" si="4365"/>
        <v>0</v>
      </c>
      <c r="X23260">
        <v>1080577</v>
      </c>
    </row>
    <row r="23261" spans="1:24" x14ac:dyDescent="0.25">
      <c r="A23261" s="1">
        <v>44212</v>
      </c>
      <c r="B23261">
        <v>361</v>
      </c>
      <c r="C23261" s="2" t="s">
        <v>28</v>
      </c>
      <c r="D23261">
        <v>89056</v>
      </c>
      <c r="E23261" s="4">
        <f t="shared" si="4357"/>
        <v>89056</v>
      </c>
      <c r="F23261" t="b">
        <f t="shared" si="4358"/>
        <v>1</v>
      </c>
      <c r="G23261" t="b">
        <f t="shared" si="4359"/>
        <v>0</v>
      </c>
      <c r="H23261">
        <f t="shared" si="4360"/>
        <v>331</v>
      </c>
      <c r="I23261">
        <f t="shared" si="4368"/>
        <v>6675</v>
      </c>
      <c r="J23261">
        <v>1088</v>
      </c>
      <c r="K23261">
        <f t="shared" si="4361"/>
        <v>1088</v>
      </c>
      <c r="L23261">
        <f t="shared" si="4366"/>
        <v>2</v>
      </c>
      <c r="M23261">
        <v>98500</v>
      </c>
      <c r="N23261">
        <v>51934</v>
      </c>
      <c r="O23261" s="3">
        <f t="shared" si="4362"/>
        <v>4.8061359810545667</v>
      </c>
      <c r="P23261">
        <v>0</v>
      </c>
      <c r="Q23261" s="3">
        <f t="shared" si="4363"/>
        <v>0</v>
      </c>
      <c r="R23261">
        <v>0</v>
      </c>
      <c r="S23261" s="3">
        <f t="shared" si="4367"/>
        <v>0</v>
      </c>
      <c r="T23261">
        <v>0</v>
      </c>
      <c r="U23261" s="3">
        <f t="shared" si="4364"/>
        <v>0</v>
      </c>
      <c r="V23261">
        <v>0</v>
      </c>
      <c r="W23261" s="3">
        <f t="shared" si="4365"/>
        <v>0</v>
      </c>
      <c r="X23261">
        <v>1080577</v>
      </c>
    </row>
    <row r="23262" spans="1:24" x14ac:dyDescent="0.25">
      <c r="A23262" s="1">
        <v>44213</v>
      </c>
      <c r="B23262">
        <v>362</v>
      </c>
      <c r="C23262" s="2" t="s">
        <v>28</v>
      </c>
      <c r="D23262">
        <v>89393</v>
      </c>
      <c r="E23262" s="4">
        <f t="shared" si="4357"/>
        <v>89393</v>
      </c>
      <c r="F23262" t="b">
        <f t="shared" si="4358"/>
        <v>1</v>
      </c>
      <c r="G23262" t="b">
        <f t="shared" si="4359"/>
        <v>0</v>
      </c>
      <c r="H23262">
        <f t="shared" si="4360"/>
        <v>337</v>
      </c>
      <c r="I23262">
        <f t="shared" si="4368"/>
        <v>6640</v>
      </c>
      <c r="J23262">
        <v>1092</v>
      </c>
      <c r="K23262">
        <f t="shared" si="4361"/>
        <v>1092</v>
      </c>
      <c r="L23262">
        <f t="shared" si="4366"/>
        <v>4</v>
      </c>
      <c r="M23262">
        <v>98500</v>
      </c>
      <c r="N23262">
        <v>54557</v>
      </c>
      <c r="O23262" s="3">
        <f t="shared" si="4362"/>
        <v>5.048876664966957</v>
      </c>
      <c r="P23262">
        <v>0</v>
      </c>
      <c r="Q23262" s="3">
        <f t="shared" si="4363"/>
        <v>0</v>
      </c>
      <c r="R23262">
        <v>0</v>
      </c>
      <c r="S23262" s="3">
        <f t="shared" si="4367"/>
        <v>0</v>
      </c>
      <c r="T23262">
        <v>0</v>
      </c>
      <c r="U23262" s="3">
        <f t="shared" si="4364"/>
        <v>0</v>
      </c>
      <c r="V23262">
        <v>0</v>
      </c>
      <c r="W23262" s="3">
        <f t="shared" si="4365"/>
        <v>0</v>
      </c>
      <c r="X23262">
        <v>1080577</v>
      </c>
    </row>
    <row r="23263" spans="1:24" x14ac:dyDescent="0.25">
      <c r="A23263" s="1">
        <v>44214</v>
      </c>
      <c r="B23263">
        <v>363</v>
      </c>
      <c r="C23263" s="2" t="s">
        <v>28</v>
      </c>
      <c r="D23263">
        <v>89584</v>
      </c>
      <c r="E23263" s="4">
        <f t="shared" si="4357"/>
        <v>89584</v>
      </c>
      <c r="F23263" t="b">
        <f t="shared" si="4358"/>
        <v>1</v>
      </c>
      <c r="G23263" t="b">
        <f t="shared" si="4359"/>
        <v>0</v>
      </c>
      <c r="H23263">
        <f t="shared" si="4360"/>
        <v>191</v>
      </c>
      <c r="I23263">
        <f t="shared" si="4368"/>
        <v>6055</v>
      </c>
      <c r="J23263">
        <v>1093</v>
      </c>
      <c r="K23263">
        <f t="shared" si="4361"/>
        <v>1093</v>
      </c>
      <c r="L23263">
        <f t="shared" si="4366"/>
        <v>1</v>
      </c>
      <c r="M23263">
        <v>98500</v>
      </c>
      <c r="N23263">
        <v>55587</v>
      </c>
      <c r="O23263" s="3">
        <f t="shared" si="4362"/>
        <v>5.1441961100412099</v>
      </c>
      <c r="P23263">
        <v>0</v>
      </c>
      <c r="Q23263" s="3">
        <f t="shared" si="4363"/>
        <v>0</v>
      </c>
      <c r="R23263">
        <v>0</v>
      </c>
      <c r="S23263" s="3">
        <f t="shared" si="4367"/>
        <v>0</v>
      </c>
      <c r="T23263">
        <v>0</v>
      </c>
      <c r="U23263" s="3">
        <f t="shared" si="4364"/>
        <v>0</v>
      </c>
      <c r="V23263">
        <v>0</v>
      </c>
      <c r="W23263" s="3">
        <f t="shared" si="4365"/>
        <v>0</v>
      </c>
      <c r="X23263">
        <v>1080577</v>
      </c>
    </row>
    <row r="23264" spans="1:24" x14ac:dyDescent="0.25">
      <c r="A23264" s="1">
        <v>44215</v>
      </c>
      <c r="B23264">
        <v>364</v>
      </c>
      <c r="C23264" s="2" t="s">
        <v>28</v>
      </c>
      <c r="D23264">
        <v>89952</v>
      </c>
      <c r="E23264" s="4">
        <f t="shared" si="4357"/>
        <v>89952</v>
      </c>
      <c r="F23264" t="b">
        <f t="shared" si="4358"/>
        <v>1</v>
      </c>
      <c r="G23264" t="b">
        <f t="shared" si="4359"/>
        <v>0</v>
      </c>
      <c r="H23264">
        <f t="shared" si="4360"/>
        <v>368</v>
      </c>
      <c r="I23264">
        <f t="shared" si="4368"/>
        <v>5797</v>
      </c>
      <c r="J23264">
        <v>1093</v>
      </c>
      <c r="K23264">
        <f t="shared" si="4361"/>
        <v>1093</v>
      </c>
      <c r="L23264">
        <f t="shared" si="4366"/>
        <v>0</v>
      </c>
      <c r="M23264">
        <v>112025</v>
      </c>
      <c r="N23264">
        <v>55893</v>
      </c>
      <c r="O23264" s="3">
        <f t="shared" si="4362"/>
        <v>5.1725143141118126</v>
      </c>
      <c r="P23264">
        <v>0</v>
      </c>
      <c r="Q23264" s="3">
        <f t="shared" si="4363"/>
        <v>0</v>
      </c>
      <c r="R23264">
        <v>0</v>
      </c>
      <c r="S23264" s="3">
        <f t="shared" si="4367"/>
        <v>0</v>
      </c>
      <c r="T23264">
        <v>0</v>
      </c>
      <c r="U23264" s="3">
        <f t="shared" si="4364"/>
        <v>0</v>
      </c>
      <c r="V23264">
        <v>0</v>
      </c>
      <c r="W23264" s="3">
        <f t="shared" si="4365"/>
        <v>0</v>
      </c>
      <c r="X23264">
        <v>1080577</v>
      </c>
    </row>
    <row r="23265" spans="1:24" x14ac:dyDescent="0.25">
      <c r="A23265" s="1">
        <v>44216</v>
      </c>
      <c r="B23265">
        <v>365</v>
      </c>
      <c r="C23265" s="2" t="s">
        <v>28</v>
      </c>
      <c r="D23265">
        <v>90349</v>
      </c>
      <c r="E23265" s="4">
        <f t="shared" si="4357"/>
        <v>90349</v>
      </c>
      <c r="F23265" t="b">
        <f t="shared" si="4358"/>
        <v>1</v>
      </c>
      <c r="G23265" t="b">
        <f t="shared" si="4359"/>
        <v>0</v>
      </c>
      <c r="H23265">
        <f t="shared" si="4360"/>
        <v>397</v>
      </c>
      <c r="I23265">
        <f t="shared" si="4368"/>
        <v>5501</v>
      </c>
      <c r="J23265">
        <v>1094</v>
      </c>
      <c r="K23265">
        <f t="shared" si="4361"/>
        <v>1094</v>
      </c>
      <c r="L23265">
        <f t="shared" si="4366"/>
        <v>1</v>
      </c>
      <c r="M23265">
        <v>111625</v>
      </c>
      <c r="N23265">
        <v>57220</v>
      </c>
      <c r="O23265" s="3">
        <f t="shared" si="4362"/>
        <v>5.2953190749016503</v>
      </c>
      <c r="P23265">
        <v>0</v>
      </c>
      <c r="Q23265" s="3">
        <f t="shared" si="4363"/>
        <v>0</v>
      </c>
      <c r="R23265">
        <v>0</v>
      </c>
      <c r="S23265" s="3">
        <f t="shared" si="4367"/>
        <v>0</v>
      </c>
      <c r="T23265">
        <v>0</v>
      </c>
      <c r="U23265" s="3">
        <f t="shared" si="4364"/>
        <v>0</v>
      </c>
      <c r="V23265">
        <v>0</v>
      </c>
      <c r="W23265" s="3">
        <f t="shared" si="4365"/>
        <v>0</v>
      </c>
      <c r="X23265">
        <v>1080577</v>
      </c>
    </row>
    <row r="23266" spans="1:24" x14ac:dyDescent="0.25">
      <c r="A23266" s="1">
        <v>44217</v>
      </c>
      <c r="B23266">
        <v>366</v>
      </c>
      <c r="C23266" s="2" t="s">
        <v>28</v>
      </c>
      <c r="D23266">
        <v>90742</v>
      </c>
      <c r="E23266" s="4">
        <f t="shared" si="4357"/>
        <v>90742</v>
      </c>
      <c r="F23266" t="b">
        <f t="shared" si="4358"/>
        <v>1</v>
      </c>
      <c r="G23266" t="b">
        <f t="shared" si="4359"/>
        <v>0</v>
      </c>
      <c r="H23266">
        <f t="shared" si="4360"/>
        <v>393</v>
      </c>
      <c r="I23266">
        <f t="shared" si="4368"/>
        <v>5074</v>
      </c>
      <c r="J23266">
        <v>1102</v>
      </c>
      <c r="K23266">
        <f t="shared" si="4361"/>
        <v>1102</v>
      </c>
      <c r="L23266">
        <f t="shared" si="4366"/>
        <v>8</v>
      </c>
      <c r="M23266">
        <v>112125</v>
      </c>
      <c r="N23266">
        <v>60389</v>
      </c>
      <c r="O23266" s="3">
        <f t="shared" si="4362"/>
        <v>5.5885883190184504</v>
      </c>
      <c r="P23266">
        <v>0</v>
      </c>
      <c r="Q23266" s="3">
        <f t="shared" si="4363"/>
        <v>0</v>
      </c>
      <c r="R23266">
        <v>0</v>
      </c>
      <c r="S23266" s="3">
        <f t="shared" si="4367"/>
        <v>0</v>
      </c>
      <c r="T23266">
        <v>0</v>
      </c>
      <c r="U23266" s="3">
        <f t="shared" si="4364"/>
        <v>0</v>
      </c>
      <c r="V23266">
        <v>0</v>
      </c>
      <c r="W23266" s="3">
        <f t="shared" si="4365"/>
        <v>0</v>
      </c>
      <c r="X23266">
        <v>1080577</v>
      </c>
    </row>
    <row r="23267" spans="1:24" x14ac:dyDescent="0.25">
      <c r="A23267" s="1">
        <v>44218</v>
      </c>
      <c r="B23267">
        <v>367</v>
      </c>
      <c r="C23267" s="2" t="s">
        <v>28</v>
      </c>
      <c r="D23267">
        <v>91145</v>
      </c>
      <c r="E23267" s="4">
        <f t="shared" si="4357"/>
        <v>91145</v>
      </c>
      <c r="F23267" t="b">
        <f t="shared" si="4358"/>
        <v>1</v>
      </c>
      <c r="G23267" t="b">
        <f t="shared" si="4359"/>
        <v>0</v>
      </c>
      <c r="H23267">
        <f t="shared" si="4360"/>
        <v>403</v>
      </c>
      <c r="I23267">
        <f t="shared" si="4368"/>
        <v>5029</v>
      </c>
      <c r="J23267">
        <v>1106</v>
      </c>
      <c r="K23267">
        <f t="shared" si="4361"/>
        <v>1106</v>
      </c>
      <c r="L23267">
        <f t="shared" si="4366"/>
        <v>4</v>
      </c>
      <c r="M23267">
        <v>119500</v>
      </c>
      <c r="N23267">
        <v>66348</v>
      </c>
      <c r="O23267" s="3">
        <f t="shared" si="4362"/>
        <v>6.1400529531907493</v>
      </c>
      <c r="P23267">
        <v>0</v>
      </c>
      <c r="Q23267" s="3">
        <f t="shared" si="4363"/>
        <v>0</v>
      </c>
      <c r="R23267">
        <v>0</v>
      </c>
      <c r="S23267" s="3">
        <f t="shared" si="4367"/>
        <v>0</v>
      </c>
      <c r="T23267">
        <v>0</v>
      </c>
      <c r="U23267" s="3">
        <f t="shared" si="4364"/>
        <v>0</v>
      </c>
      <c r="V23267">
        <v>0</v>
      </c>
      <c r="W23267" s="3">
        <f t="shared" si="4365"/>
        <v>0</v>
      </c>
      <c r="X23267">
        <v>1080577</v>
      </c>
    </row>
    <row r="23268" spans="1:24" x14ac:dyDescent="0.25">
      <c r="A23268" s="1">
        <v>44219</v>
      </c>
      <c r="B23268">
        <v>368</v>
      </c>
      <c r="C23268" s="2" t="s">
        <v>28</v>
      </c>
      <c r="D23268">
        <v>91448</v>
      </c>
      <c r="E23268" s="4">
        <f t="shared" si="4357"/>
        <v>91448</v>
      </c>
      <c r="F23268" t="b">
        <f t="shared" si="4358"/>
        <v>1</v>
      </c>
      <c r="G23268" t="b">
        <f t="shared" si="4359"/>
        <v>0</v>
      </c>
      <c r="H23268">
        <f t="shared" si="4360"/>
        <v>303</v>
      </c>
      <c r="I23268">
        <f t="shared" si="4368"/>
        <v>5124</v>
      </c>
      <c r="J23268">
        <v>1142</v>
      </c>
      <c r="K23268">
        <f t="shared" si="4361"/>
        <v>1142</v>
      </c>
      <c r="L23268">
        <f t="shared" si="4366"/>
        <v>36</v>
      </c>
      <c r="M23268">
        <v>119500</v>
      </c>
      <c r="N23268">
        <v>72544</v>
      </c>
      <c r="O23268" s="3">
        <f t="shared" si="4362"/>
        <v>6.7134503140451818</v>
      </c>
      <c r="P23268">
        <v>0</v>
      </c>
      <c r="Q23268" s="3">
        <f t="shared" si="4363"/>
        <v>0</v>
      </c>
      <c r="R23268">
        <v>0</v>
      </c>
      <c r="S23268" s="3">
        <f t="shared" si="4367"/>
        <v>0</v>
      </c>
      <c r="T23268">
        <v>0</v>
      </c>
      <c r="U23268" s="3">
        <f t="shared" si="4364"/>
        <v>0</v>
      </c>
      <c r="V23268">
        <v>0</v>
      </c>
      <c r="W23268" s="3">
        <f t="shared" si="4365"/>
        <v>0</v>
      </c>
      <c r="X23268">
        <v>1080577</v>
      </c>
    </row>
    <row r="23269" spans="1:24" x14ac:dyDescent="0.25">
      <c r="A23269" s="1">
        <v>44220</v>
      </c>
      <c r="B23269">
        <v>369</v>
      </c>
      <c r="C23269" s="2" t="s">
        <v>28</v>
      </c>
      <c r="D23269">
        <v>91662</v>
      </c>
      <c r="E23269" s="4">
        <f t="shared" si="4357"/>
        <v>91662</v>
      </c>
      <c r="F23269" t="b">
        <f t="shared" si="4358"/>
        <v>1</v>
      </c>
      <c r="G23269" t="b">
        <f t="shared" si="4359"/>
        <v>0</v>
      </c>
      <c r="H23269">
        <f t="shared" si="4360"/>
        <v>214</v>
      </c>
      <c r="I23269">
        <f t="shared" si="4368"/>
        <v>4905</v>
      </c>
      <c r="J23269">
        <v>1152</v>
      </c>
      <c r="K23269">
        <f t="shared" si="4361"/>
        <v>1152</v>
      </c>
      <c r="L23269">
        <f t="shared" si="4366"/>
        <v>10</v>
      </c>
      <c r="M23269">
        <v>119500</v>
      </c>
      <c r="N23269">
        <v>76590</v>
      </c>
      <c r="O23269" s="3">
        <f t="shared" si="4362"/>
        <v>7.0878799012009335</v>
      </c>
      <c r="P23269">
        <v>0</v>
      </c>
      <c r="Q23269" s="3">
        <f t="shared" si="4363"/>
        <v>0</v>
      </c>
      <c r="R23269">
        <v>0</v>
      </c>
      <c r="S23269" s="3">
        <f t="shared" si="4367"/>
        <v>0</v>
      </c>
      <c r="T23269">
        <v>0</v>
      </c>
      <c r="U23269" s="3">
        <f t="shared" si="4364"/>
        <v>0</v>
      </c>
      <c r="V23269">
        <v>0</v>
      </c>
      <c r="W23269" s="3">
        <f t="shared" si="4365"/>
        <v>0</v>
      </c>
      <c r="X23269">
        <v>1080577</v>
      </c>
    </row>
    <row r="23270" spans="1:24" x14ac:dyDescent="0.25">
      <c r="A23270" s="1">
        <v>44221</v>
      </c>
      <c r="B23270">
        <v>370</v>
      </c>
      <c r="C23270" s="2" t="s">
        <v>28</v>
      </c>
      <c r="D23270">
        <v>91905</v>
      </c>
      <c r="E23270" s="4">
        <f t="shared" si="4357"/>
        <v>91905</v>
      </c>
      <c r="F23270" t="b">
        <f t="shared" si="4358"/>
        <v>1</v>
      </c>
      <c r="G23270" t="b">
        <f t="shared" si="4359"/>
        <v>0</v>
      </c>
      <c r="H23270">
        <f t="shared" si="4360"/>
        <v>243</v>
      </c>
      <c r="I23270">
        <f t="shared" si="4368"/>
        <v>4726</v>
      </c>
      <c r="J23270">
        <v>1152</v>
      </c>
      <c r="K23270">
        <f t="shared" si="4361"/>
        <v>1152</v>
      </c>
      <c r="L23270">
        <f t="shared" si="4366"/>
        <v>0</v>
      </c>
      <c r="M23270">
        <v>119500</v>
      </c>
      <c r="N23270">
        <v>77356</v>
      </c>
      <c r="O23270" s="3">
        <f t="shared" si="4362"/>
        <v>7.1587679545279972</v>
      </c>
      <c r="P23270">
        <v>0</v>
      </c>
      <c r="Q23270" s="3">
        <f t="shared" si="4363"/>
        <v>0</v>
      </c>
      <c r="R23270">
        <v>0</v>
      </c>
      <c r="S23270" s="3">
        <f t="shared" si="4367"/>
        <v>0</v>
      </c>
      <c r="T23270">
        <v>0</v>
      </c>
      <c r="U23270" s="3">
        <f t="shared" si="4364"/>
        <v>0</v>
      </c>
      <c r="V23270">
        <v>0</v>
      </c>
      <c r="W23270" s="3">
        <f t="shared" si="4365"/>
        <v>0</v>
      </c>
      <c r="X23270">
        <v>1080577</v>
      </c>
    </row>
    <row r="23271" spans="1:24" x14ac:dyDescent="0.25">
      <c r="A23271" s="1">
        <v>44222</v>
      </c>
      <c r="B23271">
        <v>371</v>
      </c>
      <c r="C23271" s="2" t="s">
        <v>28</v>
      </c>
      <c r="D23271">
        <v>92249</v>
      </c>
      <c r="E23271" s="4">
        <f t="shared" si="4357"/>
        <v>92249</v>
      </c>
      <c r="F23271" t="b">
        <f t="shared" si="4358"/>
        <v>1</v>
      </c>
      <c r="G23271" t="b">
        <f t="shared" si="4359"/>
        <v>0</v>
      </c>
      <c r="H23271">
        <f t="shared" si="4360"/>
        <v>344</v>
      </c>
      <c r="I23271">
        <f t="shared" si="4368"/>
        <v>4490</v>
      </c>
      <c r="J23271">
        <v>1186</v>
      </c>
      <c r="K23271">
        <f t="shared" si="4361"/>
        <v>1186</v>
      </c>
      <c r="L23271">
        <f t="shared" si="4366"/>
        <v>34</v>
      </c>
      <c r="M23271">
        <v>119500</v>
      </c>
      <c r="N23271">
        <v>77748</v>
      </c>
      <c r="O23271" s="3">
        <f t="shared" si="4362"/>
        <v>7.1950448695465479</v>
      </c>
      <c r="P23271">
        <v>0</v>
      </c>
      <c r="Q23271" s="3">
        <f t="shared" si="4363"/>
        <v>0</v>
      </c>
      <c r="R23271">
        <v>0</v>
      </c>
      <c r="S23271" s="3">
        <f t="shared" si="4367"/>
        <v>0</v>
      </c>
      <c r="T23271">
        <v>0</v>
      </c>
      <c r="U23271" s="3">
        <f t="shared" si="4364"/>
        <v>0</v>
      </c>
      <c r="V23271">
        <v>0</v>
      </c>
      <c r="W23271" s="3">
        <f t="shared" si="4365"/>
        <v>0</v>
      </c>
      <c r="X23271">
        <v>1080577</v>
      </c>
    </row>
    <row r="23272" spans="1:24" x14ac:dyDescent="0.25">
      <c r="A23272" s="1">
        <v>44223</v>
      </c>
      <c r="B23272">
        <v>372</v>
      </c>
      <c r="C23272" s="2" t="s">
        <v>28</v>
      </c>
      <c r="D23272">
        <v>92619</v>
      </c>
      <c r="E23272" s="4">
        <f t="shared" si="4357"/>
        <v>92619</v>
      </c>
      <c r="F23272" t="b">
        <f t="shared" si="4358"/>
        <v>1</v>
      </c>
      <c r="G23272" t="b">
        <f t="shared" si="4359"/>
        <v>0</v>
      </c>
      <c r="H23272">
        <f t="shared" si="4360"/>
        <v>370</v>
      </c>
      <c r="I23272">
        <f t="shared" si="4368"/>
        <v>4429</v>
      </c>
      <c r="J23272">
        <v>1202</v>
      </c>
      <c r="K23272">
        <f t="shared" si="4361"/>
        <v>1202</v>
      </c>
      <c r="L23272">
        <f t="shared" si="4366"/>
        <v>16</v>
      </c>
      <c r="M23272">
        <v>133025</v>
      </c>
      <c r="N23272">
        <v>81169</v>
      </c>
      <c r="O23272" s="3">
        <f t="shared" si="4362"/>
        <v>7.5116349876038448</v>
      </c>
      <c r="P23272">
        <v>0</v>
      </c>
      <c r="Q23272" s="3">
        <f t="shared" si="4363"/>
        <v>0</v>
      </c>
      <c r="R23272">
        <v>0</v>
      </c>
      <c r="S23272" s="3">
        <f t="shared" si="4367"/>
        <v>0</v>
      </c>
      <c r="T23272">
        <v>0</v>
      </c>
      <c r="U23272" s="3">
        <f t="shared" si="4364"/>
        <v>0</v>
      </c>
      <c r="V23272">
        <v>0</v>
      </c>
      <c r="W23272" s="3">
        <f t="shared" si="4365"/>
        <v>0</v>
      </c>
      <c r="X23272">
        <v>1080577</v>
      </c>
    </row>
    <row r="23273" spans="1:24" x14ac:dyDescent="0.25">
      <c r="A23273" s="1">
        <v>44224</v>
      </c>
      <c r="B23273">
        <v>373</v>
      </c>
      <c r="C23273" s="2" t="s">
        <v>28</v>
      </c>
      <c r="D23273">
        <v>93018</v>
      </c>
      <c r="E23273" s="4">
        <f t="shared" si="4357"/>
        <v>93018</v>
      </c>
      <c r="F23273" t="b">
        <f t="shared" si="4358"/>
        <v>1</v>
      </c>
      <c r="G23273" t="b">
        <f t="shared" si="4359"/>
        <v>0</v>
      </c>
      <c r="H23273">
        <f t="shared" si="4360"/>
        <v>399</v>
      </c>
      <c r="I23273">
        <f t="shared" si="4368"/>
        <v>4293</v>
      </c>
      <c r="J23273">
        <v>1213</v>
      </c>
      <c r="K23273">
        <f t="shared" si="4361"/>
        <v>1213</v>
      </c>
      <c r="L23273">
        <f t="shared" si="4366"/>
        <v>11</v>
      </c>
      <c r="M23273">
        <v>138725</v>
      </c>
      <c r="N23273">
        <v>86213</v>
      </c>
      <c r="O23273" s="3">
        <f t="shared" si="4362"/>
        <v>7.9784226390160073</v>
      </c>
      <c r="P23273">
        <v>0</v>
      </c>
      <c r="Q23273" s="3">
        <f t="shared" si="4363"/>
        <v>0</v>
      </c>
      <c r="R23273">
        <v>0</v>
      </c>
      <c r="S23273" s="3">
        <f t="shared" si="4367"/>
        <v>0</v>
      </c>
      <c r="T23273">
        <v>0</v>
      </c>
      <c r="U23273" s="3">
        <f t="shared" si="4364"/>
        <v>0</v>
      </c>
      <c r="V23273">
        <v>0</v>
      </c>
      <c r="W23273" s="3">
        <f t="shared" si="4365"/>
        <v>0</v>
      </c>
      <c r="X23273">
        <v>1080577</v>
      </c>
    </row>
    <row r="23274" spans="1:24" x14ac:dyDescent="0.25">
      <c r="A23274" s="1">
        <v>44225</v>
      </c>
      <c r="B23274">
        <v>374</v>
      </c>
      <c r="C23274" s="2" t="s">
        <v>28</v>
      </c>
      <c r="D23274">
        <v>93322</v>
      </c>
      <c r="E23274" s="4">
        <f t="shared" si="4357"/>
        <v>93322</v>
      </c>
      <c r="F23274" t="b">
        <f t="shared" si="4358"/>
        <v>1</v>
      </c>
      <c r="G23274" t="b">
        <f t="shared" si="4359"/>
        <v>0</v>
      </c>
      <c r="H23274">
        <f t="shared" si="4360"/>
        <v>304</v>
      </c>
      <c r="I23274">
        <f t="shared" si="4368"/>
        <v>4266</v>
      </c>
      <c r="J23274">
        <v>1228</v>
      </c>
      <c r="K23274">
        <f t="shared" si="4361"/>
        <v>1228</v>
      </c>
      <c r="L23274">
        <f t="shared" si="4366"/>
        <v>15</v>
      </c>
      <c r="M23274">
        <v>141650</v>
      </c>
      <c r="N23274">
        <v>92589</v>
      </c>
      <c r="O23274" s="3">
        <f t="shared" si="4362"/>
        <v>8.5684777669707941</v>
      </c>
      <c r="P23274">
        <v>0</v>
      </c>
      <c r="Q23274" s="3">
        <f t="shared" si="4363"/>
        <v>0</v>
      </c>
      <c r="R23274">
        <v>0</v>
      </c>
      <c r="S23274" s="3">
        <f t="shared" si="4367"/>
        <v>0</v>
      </c>
      <c r="T23274">
        <v>0</v>
      </c>
      <c r="U23274" s="3">
        <f t="shared" si="4364"/>
        <v>0</v>
      </c>
      <c r="V23274">
        <v>0</v>
      </c>
      <c r="W23274" s="3">
        <f t="shared" si="4365"/>
        <v>0</v>
      </c>
      <c r="X23274">
        <v>1080577</v>
      </c>
    </row>
    <row r="23275" spans="1:24" x14ac:dyDescent="0.25">
      <c r="A23275" s="1">
        <v>44226</v>
      </c>
      <c r="B23275">
        <v>375</v>
      </c>
      <c r="C23275" s="2" t="s">
        <v>28</v>
      </c>
      <c r="D23275">
        <v>93793</v>
      </c>
      <c r="E23275" s="4">
        <f t="shared" si="4357"/>
        <v>93793</v>
      </c>
      <c r="F23275" t="b">
        <f t="shared" si="4358"/>
        <v>1</v>
      </c>
      <c r="G23275" t="b">
        <f t="shared" si="4359"/>
        <v>0</v>
      </c>
      <c r="H23275">
        <f t="shared" si="4360"/>
        <v>471</v>
      </c>
      <c r="I23275">
        <f t="shared" si="4368"/>
        <v>4400</v>
      </c>
      <c r="J23275">
        <v>1233</v>
      </c>
      <c r="K23275">
        <f t="shared" si="4361"/>
        <v>1233</v>
      </c>
      <c r="L23275">
        <f t="shared" si="4366"/>
        <v>5</v>
      </c>
      <c r="M23275">
        <v>141650</v>
      </c>
      <c r="N23275">
        <v>99272</v>
      </c>
      <c r="O23275" s="3">
        <f t="shared" si="4362"/>
        <v>9.1869436421467423</v>
      </c>
      <c r="P23275">
        <v>0</v>
      </c>
      <c r="Q23275" s="3">
        <f t="shared" si="4363"/>
        <v>0</v>
      </c>
      <c r="R23275">
        <v>0</v>
      </c>
      <c r="S23275" s="3">
        <f t="shared" si="4367"/>
        <v>0</v>
      </c>
      <c r="T23275">
        <v>0</v>
      </c>
      <c r="U23275" s="3">
        <f t="shared" si="4364"/>
        <v>0</v>
      </c>
      <c r="V23275">
        <v>0</v>
      </c>
      <c r="W23275" s="3">
        <f t="shared" si="4365"/>
        <v>0</v>
      </c>
      <c r="X23275">
        <v>1080577</v>
      </c>
    </row>
    <row r="23276" spans="1:24" x14ac:dyDescent="0.25">
      <c r="A23276" s="1">
        <v>44227</v>
      </c>
      <c r="B23276">
        <v>376</v>
      </c>
      <c r="C23276" s="2" t="s">
        <v>28</v>
      </c>
      <c r="D23276">
        <v>93961</v>
      </c>
      <c r="E23276" s="4">
        <f t="shared" si="4357"/>
        <v>93961</v>
      </c>
      <c r="F23276" t="b">
        <f t="shared" si="4358"/>
        <v>1</v>
      </c>
      <c r="G23276" t="b">
        <f t="shared" si="4359"/>
        <v>0</v>
      </c>
      <c r="H23276">
        <f t="shared" si="4360"/>
        <v>168</v>
      </c>
      <c r="I23276">
        <f t="shared" si="4368"/>
        <v>4377</v>
      </c>
      <c r="J23276">
        <v>1234</v>
      </c>
      <c r="K23276">
        <f t="shared" si="4361"/>
        <v>1234</v>
      </c>
      <c r="L23276">
        <f t="shared" si="4366"/>
        <v>1</v>
      </c>
      <c r="M23276">
        <v>141650</v>
      </c>
      <c r="N23276">
        <v>104525</v>
      </c>
      <c r="O23276" s="3">
        <f t="shared" si="4362"/>
        <v>9.6730728120254259</v>
      </c>
      <c r="P23276">
        <v>0</v>
      </c>
      <c r="Q23276" s="3">
        <f t="shared" si="4363"/>
        <v>0</v>
      </c>
      <c r="R23276">
        <v>0</v>
      </c>
      <c r="S23276" s="3">
        <f t="shared" si="4367"/>
        <v>0</v>
      </c>
      <c r="T23276">
        <v>0</v>
      </c>
      <c r="U23276" s="3">
        <f t="shared" si="4364"/>
        <v>0</v>
      </c>
      <c r="V23276">
        <v>0</v>
      </c>
      <c r="W23276" s="3">
        <f t="shared" si="4365"/>
        <v>0</v>
      </c>
      <c r="X23276">
        <v>1080577</v>
      </c>
    </row>
    <row r="23277" spans="1:24" x14ac:dyDescent="0.25">
      <c r="A23277" s="1">
        <v>44228</v>
      </c>
      <c r="B23277">
        <v>377</v>
      </c>
      <c r="C23277" s="2" t="s">
        <v>28</v>
      </c>
      <c r="D23277">
        <v>94146</v>
      </c>
      <c r="E23277" s="4">
        <f t="shared" si="4357"/>
        <v>94146</v>
      </c>
      <c r="F23277" t="b">
        <f t="shared" si="4358"/>
        <v>1</v>
      </c>
      <c r="G23277" t="b">
        <f t="shared" si="4359"/>
        <v>0</v>
      </c>
      <c r="H23277">
        <f t="shared" si="4360"/>
        <v>185</v>
      </c>
      <c r="I23277">
        <f t="shared" si="4368"/>
        <v>4194</v>
      </c>
      <c r="J23277">
        <v>1235</v>
      </c>
      <c r="K23277">
        <f t="shared" si="4361"/>
        <v>1235</v>
      </c>
      <c r="L23277">
        <f t="shared" si="4366"/>
        <v>1</v>
      </c>
      <c r="M23277">
        <v>141650</v>
      </c>
      <c r="N23277">
        <v>106145</v>
      </c>
      <c r="O23277" s="3">
        <f t="shared" si="4362"/>
        <v>9.8229927159286188</v>
      </c>
      <c r="P23277">
        <v>0</v>
      </c>
      <c r="Q23277" s="3">
        <f t="shared" si="4363"/>
        <v>0</v>
      </c>
      <c r="R23277">
        <v>0</v>
      </c>
      <c r="S23277" s="3">
        <f t="shared" si="4367"/>
        <v>0</v>
      </c>
      <c r="T23277">
        <v>0</v>
      </c>
      <c r="U23277" s="3">
        <f t="shared" si="4364"/>
        <v>0</v>
      </c>
      <c r="V23277">
        <v>0</v>
      </c>
      <c r="W23277" s="3">
        <f t="shared" si="4365"/>
        <v>0</v>
      </c>
      <c r="X23277">
        <v>1080577</v>
      </c>
    </row>
    <row r="23278" spans="1:24" x14ac:dyDescent="0.25">
      <c r="A23278" s="1">
        <v>44229</v>
      </c>
      <c r="B23278">
        <v>378</v>
      </c>
      <c r="C23278" s="2" t="s">
        <v>28</v>
      </c>
      <c r="D23278">
        <v>94460</v>
      </c>
      <c r="E23278" s="4">
        <f t="shared" si="4357"/>
        <v>94460</v>
      </c>
      <c r="F23278" t="b">
        <f t="shared" si="4358"/>
        <v>1</v>
      </c>
      <c r="G23278" t="b">
        <f t="shared" si="4359"/>
        <v>0</v>
      </c>
      <c r="H23278">
        <f t="shared" si="4360"/>
        <v>314</v>
      </c>
      <c r="I23278">
        <f t="shared" si="4368"/>
        <v>4111</v>
      </c>
      <c r="J23278">
        <v>1250</v>
      </c>
      <c r="K23278">
        <f t="shared" si="4361"/>
        <v>1250</v>
      </c>
      <c r="L23278">
        <f t="shared" si="4366"/>
        <v>15</v>
      </c>
      <c r="M23278">
        <v>141650</v>
      </c>
      <c r="N23278">
        <v>107324</v>
      </c>
      <c r="O23278" s="3">
        <f t="shared" si="4362"/>
        <v>9.9321010904359444</v>
      </c>
      <c r="P23278">
        <v>0</v>
      </c>
      <c r="Q23278" s="3">
        <f t="shared" si="4363"/>
        <v>0</v>
      </c>
      <c r="R23278">
        <v>0</v>
      </c>
      <c r="S23278" s="3">
        <f t="shared" si="4367"/>
        <v>0</v>
      </c>
      <c r="T23278">
        <v>0</v>
      </c>
      <c r="U23278" s="3">
        <f t="shared" si="4364"/>
        <v>0</v>
      </c>
      <c r="V23278">
        <v>0</v>
      </c>
      <c r="W23278" s="3">
        <f t="shared" si="4365"/>
        <v>0</v>
      </c>
      <c r="X23278">
        <v>1080577</v>
      </c>
    </row>
    <row r="23279" spans="1:24" x14ac:dyDescent="0.25">
      <c r="A23279" s="1">
        <v>44230</v>
      </c>
      <c r="B23279">
        <v>379</v>
      </c>
      <c r="C23279" s="2" t="s">
        <v>28</v>
      </c>
      <c r="D23279">
        <v>94890</v>
      </c>
      <c r="E23279" s="4">
        <f t="shared" si="4357"/>
        <v>94890</v>
      </c>
      <c r="F23279" t="b">
        <f t="shared" si="4358"/>
        <v>1</v>
      </c>
      <c r="G23279" t="b">
        <f t="shared" si="4359"/>
        <v>0</v>
      </c>
      <c r="H23279">
        <f t="shared" si="4360"/>
        <v>430</v>
      </c>
      <c r="I23279">
        <f t="shared" si="4368"/>
        <v>4148</v>
      </c>
      <c r="J23279">
        <v>1304</v>
      </c>
      <c r="K23279">
        <f t="shared" si="4361"/>
        <v>1304</v>
      </c>
      <c r="L23279">
        <f t="shared" si="4366"/>
        <v>54</v>
      </c>
      <c r="M23279">
        <v>157275</v>
      </c>
      <c r="N23279">
        <v>110374</v>
      </c>
      <c r="O23279" s="3">
        <f t="shared" si="4362"/>
        <v>10.214357699636398</v>
      </c>
      <c r="P23279">
        <v>0</v>
      </c>
      <c r="Q23279" s="3">
        <f t="shared" si="4363"/>
        <v>0</v>
      </c>
      <c r="R23279">
        <v>0</v>
      </c>
      <c r="S23279" s="3">
        <f t="shared" si="4367"/>
        <v>0</v>
      </c>
      <c r="T23279">
        <v>0</v>
      </c>
      <c r="U23279" s="3">
        <f t="shared" si="4364"/>
        <v>0</v>
      </c>
      <c r="V23279">
        <v>0</v>
      </c>
      <c r="W23279" s="3">
        <f t="shared" si="4365"/>
        <v>0</v>
      </c>
      <c r="X23279">
        <v>1080577</v>
      </c>
    </row>
    <row r="23280" spans="1:24" x14ac:dyDescent="0.25">
      <c r="A23280" s="1">
        <v>44231</v>
      </c>
      <c r="B23280">
        <v>380</v>
      </c>
      <c r="C23280" s="2" t="s">
        <v>28</v>
      </c>
      <c r="D23280">
        <v>95191</v>
      </c>
      <c r="E23280" s="4">
        <f t="shared" si="4357"/>
        <v>95191</v>
      </c>
      <c r="F23280" t="b">
        <f t="shared" si="4358"/>
        <v>1</v>
      </c>
      <c r="G23280" t="b">
        <f t="shared" si="4359"/>
        <v>0</v>
      </c>
      <c r="H23280">
        <f t="shared" si="4360"/>
        <v>301</v>
      </c>
      <c r="I23280">
        <f t="shared" si="4368"/>
        <v>4046</v>
      </c>
      <c r="J23280">
        <v>1310</v>
      </c>
      <c r="K23280">
        <f t="shared" si="4361"/>
        <v>1310</v>
      </c>
      <c r="L23280">
        <f t="shared" si="4366"/>
        <v>6</v>
      </c>
      <c r="M23280">
        <v>163675</v>
      </c>
      <c r="N23280">
        <v>116148</v>
      </c>
      <c r="O23280" s="3">
        <f t="shared" si="4362"/>
        <v>10.748701850955554</v>
      </c>
      <c r="P23280">
        <v>0</v>
      </c>
      <c r="Q23280" s="3">
        <f t="shared" si="4363"/>
        <v>0</v>
      </c>
      <c r="R23280">
        <v>0</v>
      </c>
      <c r="S23280" s="3">
        <f t="shared" si="4367"/>
        <v>0</v>
      </c>
      <c r="T23280">
        <v>0</v>
      </c>
      <c r="U23280" s="3">
        <f t="shared" si="4364"/>
        <v>0</v>
      </c>
      <c r="V23280">
        <v>0</v>
      </c>
      <c r="W23280" s="3">
        <f t="shared" si="4365"/>
        <v>0</v>
      </c>
      <c r="X23280">
        <v>1080577</v>
      </c>
    </row>
    <row r="23281" spans="1:24" x14ac:dyDescent="0.25">
      <c r="A23281" s="1">
        <v>44232</v>
      </c>
      <c r="B23281">
        <v>381</v>
      </c>
      <c r="C23281" s="2" t="s">
        <v>28</v>
      </c>
      <c r="D23281">
        <v>95539</v>
      </c>
      <c r="E23281" s="4">
        <f t="shared" si="4357"/>
        <v>95539</v>
      </c>
      <c r="F23281" t="b">
        <f t="shared" si="4358"/>
        <v>1</v>
      </c>
      <c r="G23281" t="b">
        <f t="shared" si="4359"/>
        <v>0</v>
      </c>
      <c r="H23281">
        <f t="shared" si="4360"/>
        <v>348</v>
      </c>
      <c r="I23281">
        <f t="shared" si="4368"/>
        <v>4091</v>
      </c>
      <c r="J23281">
        <v>1312</v>
      </c>
      <c r="K23281">
        <f t="shared" si="4361"/>
        <v>1312</v>
      </c>
      <c r="L23281">
        <f t="shared" si="4366"/>
        <v>2</v>
      </c>
      <c r="M23281">
        <v>163675</v>
      </c>
      <c r="N23281">
        <v>122536</v>
      </c>
      <c r="O23281" s="3">
        <f t="shared" si="4362"/>
        <v>11.339867496717032</v>
      </c>
      <c r="P23281">
        <v>0</v>
      </c>
      <c r="Q23281" s="3">
        <f t="shared" si="4363"/>
        <v>0</v>
      </c>
      <c r="R23281">
        <v>0</v>
      </c>
      <c r="S23281" s="3">
        <f t="shared" si="4367"/>
        <v>0</v>
      </c>
      <c r="T23281">
        <v>0</v>
      </c>
      <c r="U23281" s="3">
        <f t="shared" si="4364"/>
        <v>0</v>
      </c>
      <c r="V23281">
        <v>0</v>
      </c>
      <c r="W23281" s="3">
        <f t="shared" si="4365"/>
        <v>0</v>
      </c>
      <c r="X23281">
        <v>1080577</v>
      </c>
    </row>
    <row r="23282" spans="1:24" x14ac:dyDescent="0.25">
      <c r="A23282" s="1">
        <v>44233</v>
      </c>
      <c r="B23282">
        <v>382</v>
      </c>
      <c r="C23282" s="2" t="s">
        <v>28</v>
      </c>
      <c r="D23282">
        <v>95753</v>
      </c>
      <c r="E23282" s="4">
        <f t="shared" si="4357"/>
        <v>95753</v>
      </c>
      <c r="F23282" t="b">
        <f t="shared" si="4358"/>
        <v>1</v>
      </c>
      <c r="G23282" t="b">
        <f t="shared" si="4359"/>
        <v>0</v>
      </c>
      <c r="H23282">
        <f t="shared" si="4360"/>
        <v>214</v>
      </c>
      <c r="I23282">
        <f t="shared" si="4368"/>
        <v>4091</v>
      </c>
      <c r="J23282">
        <v>1313</v>
      </c>
      <c r="K23282">
        <f t="shared" si="4361"/>
        <v>1313</v>
      </c>
      <c r="L23282">
        <f t="shared" si="4366"/>
        <v>1</v>
      </c>
      <c r="M23282">
        <v>163675</v>
      </c>
      <c r="N23282">
        <v>130883</v>
      </c>
      <c r="O23282" s="3">
        <f t="shared" si="4362"/>
        <v>12.112325174420704</v>
      </c>
      <c r="P23282">
        <v>0</v>
      </c>
      <c r="Q23282" s="3">
        <f t="shared" si="4363"/>
        <v>0</v>
      </c>
      <c r="R23282">
        <v>0</v>
      </c>
      <c r="S23282" s="3">
        <f t="shared" si="4367"/>
        <v>0</v>
      </c>
      <c r="T23282">
        <v>0</v>
      </c>
      <c r="U23282" s="3">
        <f t="shared" si="4364"/>
        <v>0</v>
      </c>
      <c r="V23282">
        <v>0</v>
      </c>
      <c r="W23282" s="3">
        <f t="shared" si="4365"/>
        <v>0</v>
      </c>
      <c r="X23282">
        <v>1080577</v>
      </c>
    </row>
    <row r="23283" spans="1:24" x14ac:dyDescent="0.25">
      <c r="A23283" s="1">
        <v>44234</v>
      </c>
      <c r="B23283">
        <v>383</v>
      </c>
      <c r="C23283" s="2" t="s">
        <v>28</v>
      </c>
      <c r="D23283">
        <v>95813</v>
      </c>
      <c r="E23283" s="4">
        <f t="shared" si="4357"/>
        <v>95813</v>
      </c>
      <c r="F23283" t="b">
        <f t="shared" si="4358"/>
        <v>1</v>
      </c>
      <c r="G23283" t="b">
        <f t="shared" si="4359"/>
        <v>0</v>
      </c>
      <c r="H23283">
        <f t="shared" si="4360"/>
        <v>60</v>
      </c>
      <c r="I23283">
        <f t="shared" si="4368"/>
        <v>3908</v>
      </c>
      <c r="J23283">
        <v>1315</v>
      </c>
      <c r="K23283">
        <f t="shared" si="4361"/>
        <v>1315</v>
      </c>
      <c r="L23283">
        <f t="shared" si="4366"/>
        <v>2</v>
      </c>
      <c r="M23283">
        <v>163675</v>
      </c>
      <c r="N23283">
        <v>137765</v>
      </c>
      <c r="O23283" s="3">
        <f t="shared" si="4362"/>
        <v>12.749207136557597</v>
      </c>
      <c r="P23283">
        <v>0</v>
      </c>
      <c r="Q23283" s="3">
        <f t="shared" si="4363"/>
        <v>0</v>
      </c>
      <c r="R23283">
        <v>0</v>
      </c>
      <c r="S23283" s="3">
        <f t="shared" si="4367"/>
        <v>0</v>
      </c>
      <c r="T23283">
        <v>0</v>
      </c>
      <c r="U23283" s="3">
        <f t="shared" si="4364"/>
        <v>0</v>
      </c>
      <c r="V23283">
        <v>0</v>
      </c>
      <c r="W23283" s="3">
        <f t="shared" si="4365"/>
        <v>0</v>
      </c>
      <c r="X23283">
        <v>1080577</v>
      </c>
    </row>
    <row r="23284" spans="1:24" x14ac:dyDescent="0.25">
      <c r="A23284" s="1">
        <v>44235</v>
      </c>
      <c r="B23284">
        <v>384</v>
      </c>
      <c r="C23284" s="2" t="s">
        <v>28</v>
      </c>
      <c r="D23284">
        <v>95993</v>
      </c>
      <c r="E23284" s="4">
        <f t="shared" si="4357"/>
        <v>95993</v>
      </c>
      <c r="F23284" t="b">
        <f t="shared" si="4358"/>
        <v>1</v>
      </c>
      <c r="G23284" t="b">
        <f t="shared" si="4359"/>
        <v>0</v>
      </c>
      <c r="H23284">
        <f t="shared" si="4360"/>
        <v>180</v>
      </c>
      <c r="I23284">
        <f t="shared" si="4368"/>
        <v>3744</v>
      </c>
      <c r="J23284">
        <v>1315</v>
      </c>
      <c r="K23284">
        <f t="shared" si="4361"/>
        <v>1315</v>
      </c>
      <c r="L23284">
        <f t="shared" si="4366"/>
        <v>0</v>
      </c>
      <c r="M23284">
        <v>163675</v>
      </c>
      <c r="N23284">
        <v>139273</v>
      </c>
      <c r="O23284" s="3">
        <f t="shared" si="4362"/>
        <v>12.888762207598347</v>
      </c>
      <c r="P23284">
        <v>0</v>
      </c>
      <c r="Q23284" s="3">
        <f t="shared" si="4363"/>
        <v>0</v>
      </c>
      <c r="R23284">
        <v>0</v>
      </c>
      <c r="S23284" s="3">
        <f t="shared" si="4367"/>
        <v>0</v>
      </c>
      <c r="T23284">
        <v>0</v>
      </c>
      <c r="U23284" s="3">
        <f t="shared" si="4364"/>
        <v>0</v>
      </c>
      <c r="V23284">
        <v>0</v>
      </c>
      <c r="W23284" s="3">
        <f t="shared" si="4365"/>
        <v>0</v>
      </c>
      <c r="X23284">
        <v>1080577</v>
      </c>
    </row>
    <row r="23285" spans="1:24" x14ac:dyDescent="0.25">
      <c r="A23285" s="1">
        <v>44236</v>
      </c>
      <c r="B23285">
        <v>385</v>
      </c>
      <c r="C23285" s="2" t="s">
        <v>28</v>
      </c>
      <c r="D23285">
        <v>96371</v>
      </c>
      <c r="E23285" s="4">
        <f t="shared" si="4357"/>
        <v>96371</v>
      </c>
      <c r="F23285" t="b">
        <f t="shared" si="4358"/>
        <v>1</v>
      </c>
      <c r="G23285" t="b">
        <f t="shared" si="4359"/>
        <v>0</v>
      </c>
      <c r="H23285">
        <f t="shared" si="4360"/>
        <v>378</v>
      </c>
      <c r="I23285">
        <f t="shared" si="4368"/>
        <v>3752</v>
      </c>
      <c r="J23285">
        <v>1316</v>
      </c>
      <c r="K23285">
        <f t="shared" si="4361"/>
        <v>1316</v>
      </c>
      <c r="L23285">
        <f t="shared" si="4366"/>
        <v>1</v>
      </c>
      <c r="M23285">
        <v>164650</v>
      </c>
      <c r="N23285">
        <v>140124</v>
      </c>
      <c r="O23285" s="3">
        <f t="shared" si="4362"/>
        <v>12.967516428722803</v>
      </c>
      <c r="P23285">
        <v>0</v>
      </c>
      <c r="Q23285" s="3">
        <f t="shared" si="4363"/>
        <v>0</v>
      </c>
      <c r="R23285">
        <v>0</v>
      </c>
      <c r="S23285" s="3">
        <f t="shared" si="4367"/>
        <v>0</v>
      </c>
      <c r="T23285">
        <v>0</v>
      </c>
      <c r="U23285" s="3">
        <f t="shared" si="4364"/>
        <v>0</v>
      </c>
      <c r="V23285">
        <v>0</v>
      </c>
      <c r="W23285" s="3">
        <f t="shared" si="4365"/>
        <v>0</v>
      </c>
      <c r="X23285">
        <v>1080577</v>
      </c>
    </row>
    <row r="23286" spans="1:24" x14ac:dyDescent="0.25">
      <c r="A23286" s="1">
        <v>44237</v>
      </c>
      <c r="B23286">
        <v>386</v>
      </c>
      <c r="C23286" s="2" t="s">
        <v>28</v>
      </c>
      <c r="D23286">
        <v>96678</v>
      </c>
      <c r="E23286" s="4">
        <f t="shared" si="4357"/>
        <v>96678</v>
      </c>
      <c r="F23286" t="b">
        <f t="shared" si="4358"/>
        <v>1</v>
      </c>
      <c r="G23286" t="b">
        <f t="shared" si="4359"/>
        <v>0</v>
      </c>
      <c r="H23286">
        <f t="shared" si="4360"/>
        <v>307</v>
      </c>
      <c r="I23286">
        <f t="shared" si="4368"/>
        <v>3660</v>
      </c>
      <c r="J23286">
        <v>1321</v>
      </c>
      <c r="K23286">
        <f t="shared" si="4361"/>
        <v>1321</v>
      </c>
      <c r="L23286">
        <f t="shared" si="4366"/>
        <v>5</v>
      </c>
      <c r="M23286">
        <v>192125</v>
      </c>
      <c r="N23286">
        <v>144343</v>
      </c>
      <c r="O23286" s="3">
        <f t="shared" si="4362"/>
        <v>13.357955980925007</v>
      </c>
      <c r="P23286">
        <v>0</v>
      </c>
      <c r="Q23286" s="3">
        <f t="shared" si="4363"/>
        <v>0</v>
      </c>
      <c r="R23286">
        <v>0</v>
      </c>
      <c r="S23286" s="3">
        <f t="shared" si="4367"/>
        <v>0</v>
      </c>
      <c r="T23286">
        <v>0</v>
      </c>
      <c r="U23286" s="3">
        <f t="shared" si="4364"/>
        <v>0</v>
      </c>
      <c r="V23286">
        <v>0</v>
      </c>
      <c r="W23286" s="3">
        <f t="shared" si="4365"/>
        <v>0</v>
      </c>
      <c r="X23286">
        <v>1080577</v>
      </c>
    </row>
    <row r="23287" spans="1:24" x14ac:dyDescent="0.25">
      <c r="A23287" s="1">
        <v>44238</v>
      </c>
      <c r="B23287">
        <v>387</v>
      </c>
      <c r="C23287" s="2" t="s">
        <v>28</v>
      </c>
      <c r="D23287">
        <v>96938</v>
      </c>
      <c r="E23287" s="4">
        <f t="shared" si="4357"/>
        <v>96938</v>
      </c>
      <c r="F23287" t="b">
        <f t="shared" si="4358"/>
        <v>1</v>
      </c>
      <c r="G23287" t="b">
        <f t="shared" si="4359"/>
        <v>0</v>
      </c>
      <c r="H23287">
        <f t="shared" si="4360"/>
        <v>260</v>
      </c>
      <c r="I23287">
        <f t="shared" si="4368"/>
        <v>3616</v>
      </c>
      <c r="J23287">
        <v>1322</v>
      </c>
      <c r="K23287">
        <f t="shared" si="4361"/>
        <v>1322</v>
      </c>
      <c r="L23287">
        <f t="shared" si="4366"/>
        <v>1</v>
      </c>
      <c r="M23287">
        <v>192125</v>
      </c>
      <c r="N23287">
        <v>149339</v>
      </c>
      <c r="O23287" s="3">
        <f t="shared" si="4362"/>
        <v>13.820301561110407</v>
      </c>
      <c r="P23287">
        <v>0</v>
      </c>
      <c r="Q23287" s="3">
        <f t="shared" si="4363"/>
        <v>0</v>
      </c>
      <c r="R23287">
        <v>0</v>
      </c>
      <c r="S23287" s="3">
        <f t="shared" si="4367"/>
        <v>0</v>
      </c>
      <c r="T23287">
        <v>0</v>
      </c>
      <c r="U23287" s="3">
        <f t="shared" si="4364"/>
        <v>0</v>
      </c>
      <c r="V23287">
        <v>0</v>
      </c>
      <c r="W23287" s="3">
        <f t="shared" si="4365"/>
        <v>0</v>
      </c>
      <c r="X23287">
        <v>1080577</v>
      </c>
    </row>
    <row r="23288" spans="1:24" x14ac:dyDescent="0.25">
      <c r="A23288" s="1">
        <v>44239</v>
      </c>
      <c r="B23288">
        <v>388</v>
      </c>
      <c r="C23288" s="2" t="s">
        <v>28</v>
      </c>
      <c r="D23288">
        <v>97159</v>
      </c>
      <c r="E23288" s="4">
        <f t="shared" si="4357"/>
        <v>97159</v>
      </c>
      <c r="F23288" t="b">
        <f t="shared" si="4358"/>
        <v>1</v>
      </c>
      <c r="G23288" t="b">
        <f t="shared" si="4359"/>
        <v>0</v>
      </c>
      <c r="H23288">
        <f t="shared" si="4360"/>
        <v>221</v>
      </c>
      <c r="I23288">
        <f t="shared" si="4368"/>
        <v>3366</v>
      </c>
      <c r="J23288">
        <v>1325</v>
      </c>
      <c r="K23288">
        <f t="shared" si="4361"/>
        <v>1325</v>
      </c>
      <c r="L23288">
        <f t="shared" si="4366"/>
        <v>3</v>
      </c>
      <c r="M23288">
        <v>194325</v>
      </c>
      <c r="N23288">
        <v>157695</v>
      </c>
      <c r="O23288" s="3">
        <f t="shared" si="4362"/>
        <v>14.593592127169098</v>
      </c>
      <c r="P23288">
        <v>0</v>
      </c>
      <c r="Q23288" s="3">
        <f t="shared" si="4363"/>
        <v>0</v>
      </c>
      <c r="R23288">
        <v>0</v>
      </c>
      <c r="S23288" s="3">
        <f t="shared" si="4367"/>
        <v>0</v>
      </c>
      <c r="T23288">
        <v>0</v>
      </c>
      <c r="U23288" s="3">
        <f t="shared" si="4364"/>
        <v>0</v>
      </c>
      <c r="V23288">
        <v>0</v>
      </c>
      <c r="W23288" s="3">
        <f t="shared" si="4365"/>
        <v>0</v>
      </c>
      <c r="X23288">
        <v>1080577</v>
      </c>
    </row>
    <row r="23289" spans="1:24" x14ac:dyDescent="0.25">
      <c r="A23289" s="1">
        <v>44240</v>
      </c>
      <c r="B23289">
        <v>389</v>
      </c>
      <c r="C23289" s="2" t="s">
        <v>28</v>
      </c>
      <c r="D23289">
        <v>97338</v>
      </c>
      <c r="E23289" s="4">
        <f t="shared" si="4357"/>
        <v>97338</v>
      </c>
      <c r="F23289" t="b">
        <f t="shared" si="4358"/>
        <v>1</v>
      </c>
      <c r="G23289" t="b">
        <f t="shared" si="4359"/>
        <v>0</v>
      </c>
      <c r="H23289">
        <f t="shared" si="4360"/>
        <v>179</v>
      </c>
      <c r="I23289">
        <f t="shared" si="4368"/>
        <v>3377</v>
      </c>
      <c r="J23289">
        <v>1328</v>
      </c>
      <c r="K23289">
        <f t="shared" si="4361"/>
        <v>1328</v>
      </c>
      <c r="L23289">
        <f t="shared" si="4366"/>
        <v>3</v>
      </c>
      <c r="M23289">
        <v>199825</v>
      </c>
      <c r="N23289">
        <v>167360</v>
      </c>
      <c r="O23289" s="3">
        <f t="shared" si="4362"/>
        <v>15.488021677307588</v>
      </c>
      <c r="P23289">
        <v>167673</v>
      </c>
      <c r="Q23289" s="3">
        <f t="shared" si="4363"/>
        <v>15.516987683432093</v>
      </c>
      <c r="R23289">
        <v>122418</v>
      </c>
      <c r="S23289" s="3">
        <f t="shared" si="4367"/>
        <v>11.328947404951244</v>
      </c>
      <c r="T23289">
        <v>0</v>
      </c>
      <c r="U23289" s="3">
        <f t="shared" si="4364"/>
        <v>0</v>
      </c>
      <c r="V23289">
        <v>0</v>
      </c>
      <c r="W23289" s="3">
        <f t="shared" si="4365"/>
        <v>0</v>
      </c>
      <c r="X23289">
        <v>1080577</v>
      </c>
    </row>
    <row r="23290" spans="1:24" x14ac:dyDescent="0.25">
      <c r="A23290" s="1">
        <v>44241</v>
      </c>
      <c r="B23290">
        <v>390</v>
      </c>
      <c r="C23290" s="2" t="s">
        <v>28</v>
      </c>
      <c r="D23290">
        <v>97425</v>
      </c>
      <c r="E23290" s="4">
        <f t="shared" si="4357"/>
        <v>97425</v>
      </c>
      <c r="F23290" t="b">
        <f t="shared" si="4358"/>
        <v>1</v>
      </c>
      <c r="G23290" t="b">
        <f t="shared" si="4359"/>
        <v>0</v>
      </c>
      <c r="H23290">
        <f t="shared" si="4360"/>
        <v>87</v>
      </c>
      <c r="I23290">
        <f t="shared" si="4368"/>
        <v>3279</v>
      </c>
      <c r="J23290">
        <v>1328</v>
      </c>
      <c r="K23290">
        <f t="shared" si="4361"/>
        <v>1328</v>
      </c>
      <c r="L23290">
        <f t="shared" si="4366"/>
        <v>0</v>
      </c>
      <c r="M23290">
        <v>199825</v>
      </c>
      <c r="N23290">
        <v>176810</v>
      </c>
      <c r="O23290" s="3">
        <f t="shared" si="4362"/>
        <v>16.362554450076207</v>
      </c>
      <c r="P23290">
        <v>177158</v>
      </c>
      <c r="Q23290" s="3">
        <f t="shared" si="4363"/>
        <v>16.39475946647023</v>
      </c>
      <c r="R23290">
        <v>128089</v>
      </c>
      <c r="S23290" s="3">
        <f t="shared" si="4367"/>
        <v>11.853759611762975</v>
      </c>
      <c r="T23290">
        <v>0</v>
      </c>
      <c r="U23290" s="3">
        <f t="shared" si="4364"/>
        <v>0</v>
      </c>
      <c r="V23290">
        <v>0</v>
      </c>
      <c r="W23290" s="3">
        <f t="shared" si="4365"/>
        <v>0</v>
      </c>
      <c r="X23290">
        <v>1080577</v>
      </c>
    </row>
    <row r="23291" spans="1:24" x14ac:dyDescent="0.25">
      <c r="A23291" s="1">
        <v>44242</v>
      </c>
      <c r="B23291">
        <v>391</v>
      </c>
      <c r="C23291" s="2" t="s">
        <v>28</v>
      </c>
      <c r="D23291">
        <v>97575</v>
      </c>
      <c r="E23291" s="4">
        <f t="shared" si="4357"/>
        <v>97575</v>
      </c>
      <c r="F23291" t="b">
        <f t="shared" si="4358"/>
        <v>1</v>
      </c>
      <c r="G23291" t="b">
        <f t="shared" si="4359"/>
        <v>0</v>
      </c>
      <c r="H23291">
        <f t="shared" si="4360"/>
        <v>150</v>
      </c>
      <c r="I23291">
        <f t="shared" si="4368"/>
        <v>3115</v>
      </c>
      <c r="J23291">
        <v>1329</v>
      </c>
      <c r="K23291">
        <f t="shared" si="4361"/>
        <v>1329</v>
      </c>
      <c r="L23291">
        <f t="shared" si="4366"/>
        <v>1</v>
      </c>
      <c r="M23291">
        <v>200425</v>
      </c>
      <c r="N23291">
        <v>180285</v>
      </c>
      <c r="O23291" s="3">
        <f t="shared" si="4362"/>
        <v>16.684141898263611</v>
      </c>
      <c r="P23291">
        <v>180690</v>
      </c>
      <c r="Q23291" s="3">
        <f t="shared" si="4363"/>
        <v>16.72162187423941</v>
      </c>
      <c r="R23291">
        <v>130731</v>
      </c>
      <c r="S23291" s="3">
        <f t="shared" si="4367"/>
        <v>12.098258615535959</v>
      </c>
      <c r="T23291">
        <v>0</v>
      </c>
      <c r="U23291" s="3">
        <f t="shared" si="4364"/>
        <v>0</v>
      </c>
      <c r="V23291">
        <v>0</v>
      </c>
      <c r="W23291" s="3">
        <f t="shared" si="4365"/>
        <v>0</v>
      </c>
      <c r="X23291">
        <v>1080577</v>
      </c>
    </row>
    <row r="23292" spans="1:24" x14ac:dyDescent="0.25">
      <c r="A23292" s="1">
        <v>44243</v>
      </c>
      <c r="B23292">
        <v>392</v>
      </c>
      <c r="C23292" s="2" t="s">
        <v>28</v>
      </c>
      <c r="D23292">
        <v>97759</v>
      </c>
      <c r="E23292" s="4">
        <f t="shared" si="4357"/>
        <v>97759</v>
      </c>
      <c r="F23292" t="b">
        <f t="shared" si="4358"/>
        <v>1</v>
      </c>
      <c r="G23292" t="b">
        <f t="shared" si="4359"/>
        <v>0</v>
      </c>
      <c r="H23292">
        <f t="shared" si="4360"/>
        <v>184</v>
      </c>
      <c r="I23292">
        <f t="shared" si="4368"/>
        <v>2869</v>
      </c>
      <c r="J23292">
        <v>1332</v>
      </c>
      <c r="K23292">
        <f t="shared" si="4361"/>
        <v>1332</v>
      </c>
      <c r="L23292">
        <f t="shared" si="4366"/>
        <v>3</v>
      </c>
      <c r="M23292">
        <v>207250</v>
      </c>
      <c r="N23292">
        <v>181665</v>
      </c>
      <c r="O23292" s="3">
        <f t="shared" si="4362"/>
        <v>16.811851446033</v>
      </c>
      <c r="P23292">
        <v>182104</v>
      </c>
      <c r="Q23292" s="3">
        <f t="shared" si="4363"/>
        <v>16.852477889127755</v>
      </c>
      <c r="R23292">
        <v>131442</v>
      </c>
      <c r="S23292" s="3">
        <f t="shared" si="4367"/>
        <v>12.164056795582361</v>
      </c>
      <c r="T23292">
        <v>0</v>
      </c>
      <c r="U23292" s="3">
        <f t="shared" si="4364"/>
        <v>0</v>
      </c>
      <c r="V23292">
        <v>0</v>
      </c>
      <c r="W23292" s="3">
        <f t="shared" si="4365"/>
        <v>0</v>
      </c>
      <c r="X23292">
        <v>1080577</v>
      </c>
    </row>
    <row r="23293" spans="1:24" x14ac:dyDescent="0.25">
      <c r="A23293" s="1">
        <v>44244</v>
      </c>
      <c r="B23293">
        <v>393</v>
      </c>
      <c r="C23293" s="2" t="s">
        <v>28</v>
      </c>
      <c r="D23293">
        <v>97995</v>
      </c>
      <c r="E23293" s="4">
        <f t="shared" si="4357"/>
        <v>97995</v>
      </c>
      <c r="F23293" t="b">
        <f t="shared" si="4358"/>
        <v>1</v>
      </c>
      <c r="G23293" t="b">
        <f t="shared" si="4359"/>
        <v>0</v>
      </c>
      <c r="H23293">
        <f t="shared" si="4360"/>
        <v>236</v>
      </c>
      <c r="I23293">
        <f t="shared" si="4368"/>
        <v>2804</v>
      </c>
      <c r="J23293">
        <v>1335</v>
      </c>
      <c r="K23293">
        <f t="shared" si="4361"/>
        <v>1335</v>
      </c>
      <c r="L23293">
        <f t="shared" si="4366"/>
        <v>3</v>
      </c>
      <c r="M23293">
        <v>207250</v>
      </c>
      <c r="N23293">
        <v>184579</v>
      </c>
      <c r="O23293" s="3">
        <f t="shared" si="4362"/>
        <v>17.081522186757631</v>
      </c>
      <c r="P23293">
        <v>185026</v>
      </c>
      <c r="Q23293" s="3">
        <f t="shared" si="4363"/>
        <v>17.122888975056842</v>
      </c>
      <c r="R23293">
        <v>133367</v>
      </c>
      <c r="S23293" s="3">
        <f t="shared" si="4367"/>
        <v>12.342202360405597</v>
      </c>
      <c r="T23293">
        <v>0</v>
      </c>
      <c r="U23293" s="3">
        <f t="shared" si="4364"/>
        <v>0</v>
      </c>
      <c r="V23293">
        <v>0</v>
      </c>
      <c r="W23293" s="3">
        <f t="shared" si="4365"/>
        <v>0</v>
      </c>
      <c r="X23293">
        <v>1080577</v>
      </c>
    </row>
    <row r="23294" spans="1:24" x14ac:dyDescent="0.25">
      <c r="A23294" s="1">
        <v>44245</v>
      </c>
      <c r="B23294">
        <v>394</v>
      </c>
      <c r="C23294" s="2" t="s">
        <v>28</v>
      </c>
      <c r="D23294">
        <v>98211</v>
      </c>
      <c r="E23294" s="4">
        <f t="shared" si="4357"/>
        <v>98211</v>
      </c>
      <c r="F23294" t="b">
        <f t="shared" si="4358"/>
        <v>1</v>
      </c>
      <c r="G23294" t="b">
        <f t="shared" si="4359"/>
        <v>0</v>
      </c>
      <c r="H23294">
        <f t="shared" si="4360"/>
        <v>216</v>
      </c>
      <c r="I23294">
        <f t="shared" si="4368"/>
        <v>2672</v>
      </c>
      <c r="J23294">
        <v>1338</v>
      </c>
      <c r="K23294">
        <f t="shared" si="4361"/>
        <v>1338</v>
      </c>
      <c r="L23294">
        <f t="shared" si="4366"/>
        <v>3</v>
      </c>
      <c r="M23294">
        <v>208225</v>
      </c>
      <c r="N23294">
        <v>190070</v>
      </c>
      <c r="O23294" s="3">
        <f t="shared" si="4362"/>
        <v>17.589676626469007</v>
      </c>
      <c r="P23294">
        <v>190587</v>
      </c>
      <c r="Q23294" s="3">
        <f t="shared" si="4363"/>
        <v>17.637521435307249</v>
      </c>
      <c r="R23294">
        <v>136939</v>
      </c>
      <c r="S23294" s="3">
        <f t="shared" si="4367"/>
        <v>12.672766494197083</v>
      </c>
      <c r="T23294">
        <v>0</v>
      </c>
      <c r="U23294" s="3">
        <f t="shared" si="4364"/>
        <v>0</v>
      </c>
      <c r="V23294">
        <v>0</v>
      </c>
      <c r="W23294" s="3">
        <f t="shared" si="4365"/>
        <v>0</v>
      </c>
      <c r="X23294">
        <v>1080577</v>
      </c>
    </row>
    <row r="23295" spans="1:24" x14ac:dyDescent="0.25">
      <c r="A23295" s="1">
        <v>44246</v>
      </c>
      <c r="B23295">
        <v>395</v>
      </c>
      <c r="C23295" s="2" t="s">
        <v>28</v>
      </c>
      <c r="D23295">
        <v>98465</v>
      </c>
      <c r="E23295" s="4">
        <f t="shared" si="4357"/>
        <v>98465</v>
      </c>
      <c r="F23295" t="b">
        <f t="shared" si="4358"/>
        <v>1</v>
      </c>
      <c r="G23295" t="b">
        <f t="shared" si="4359"/>
        <v>0</v>
      </c>
      <c r="H23295">
        <f t="shared" si="4360"/>
        <v>254</v>
      </c>
      <c r="I23295">
        <f t="shared" si="4368"/>
        <v>2712</v>
      </c>
      <c r="J23295">
        <v>1340</v>
      </c>
      <c r="K23295">
        <f t="shared" si="4361"/>
        <v>1340</v>
      </c>
      <c r="L23295">
        <f t="shared" si="4366"/>
        <v>2</v>
      </c>
      <c r="M23295">
        <v>250795</v>
      </c>
      <c r="N23295">
        <v>221225</v>
      </c>
      <c r="O23295" s="3">
        <f t="shared" si="4362"/>
        <v>20.472858482088736</v>
      </c>
      <c r="P23295">
        <v>221894</v>
      </c>
      <c r="Q23295" s="3">
        <f t="shared" si="4363"/>
        <v>20.53476984981172</v>
      </c>
      <c r="R23295">
        <v>158648</v>
      </c>
      <c r="S23295" s="3">
        <f t="shared" si="4367"/>
        <v>14.68178574965042</v>
      </c>
      <c r="T23295">
        <v>0</v>
      </c>
      <c r="U23295" s="3">
        <f t="shared" si="4364"/>
        <v>0</v>
      </c>
      <c r="V23295">
        <v>0</v>
      </c>
      <c r="W23295" s="3">
        <f t="shared" si="4365"/>
        <v>0</v>
      </c>
      <c r="X23295">
        <v>1080577</v>
      </c>
    </row>
    <row r="23296" spans="1:24" x14ac:dyDescent="0.25">
      <c r="A23296" s="1">
        <v>44247</v>
      </c>
      <c r="B23296">
        <v>396</v>
      </c>
      <c r="C23296" s="2" t="s">
        <v>28</v>
      </c>
      <c r="D23296">
        <v>98681</v>
      </c>
      <c r="E23296" s="4">
        <f t="shared" si="4357"/>
        <v>98681</v>
      </c>
      <c r="F23296" t="b">
        <f t="shared" si="4358"/>
        <v>1</v>
      </c>
      <c r="G23296" t="b">
        <f t="shared" si="4359"/>
        <v>0</v>
      </c>
      <c r="H23296">
        <f t="shared" si="4360"/>
        <v>216</v>
      </c>
      <c r="I23296">
        <f t="shared" si="4368"/>
        <v>2868</v>
      </c>
      <c r="J23296">
        <v>1342</v>
      </c>
      <c r="K23296">
        <f t="shared" si="4361"/>
        <v>1342</v>
      </c>
      <c r="L23296">
        <f t="shared" si="4366"/>
        <v>2</v>
      </c>
      <c r="M23296">
        <v>259215</v>
      </c>
      <c r="N23296">
        <v>228890</v>
      </c>
      <c r="O23296" s="3">
        <f t="shared" si="4362"/>
        <v>21.182201731112173</v>
      </c>
      <c r="P23296">
        <v>229633</v>
      </c>
      <c r="Q23296" s="3">
        <f t="shared" si="4363"/>
        <v>21.250961291976417</v>
      </c>
      <c r="R23296">
        <v>162318</v>
      </c>
      <c r="S23296" s="3">
        <f t="shared" si="4367"/>
        <v>15.02141911219654</v>
      </c>
      <c r="T23296">
        <v>0</v>
      </c>
      <c r="U23296" s="3">
        <f t="shared" si="4364"/>
        <v>0</v>
      </c>
      <c r="V23296">
        <v>0</v>
      </c>
      <c r="W23296" s="3">
        <f t="shared" si="4365"/>
        <v>0</v>
      </c>
      <c r="X23296">
        <v>1080577</v>
      </c>
    </row>
    <row r="23297" spans="1:24" x14ac:dyDescent="0.25">
      <c r="A23297" s="1">
        <v>44248</v>
      </c>
      <c r="B23297">
        <v>397</v>
      </c>
      <c r="C23297" s="2" t="s">
        <v>28</v>
      </c>
      <c r="D23297">
        <v>98779</v>
      </c>
      <c r="E23297" s="4">
        <f t="shared" si="4357"/>
        <v>98779</v>
      </c>
      <c r="F23297" t="b">
        <f t="shared" si="4358"/>
        <v>1</v>
      </c>
      <c r="G23297" t="b">
        <f t="shared" si="4359"/>
        <v>0</v>
      </c>
      <c r="H23297">
        <f t="shared" si="4360"/>
        <v>98</v>
      </c>
      <c r="I23297">
        <f t="shared" si="4368"/>
        <v>2786</v>
      </c>
      <c r="J23297">
        <v>1343</v>
      </c>
      <c r="K23297">
        <f t="shared" si="4361"/>
        <v>1342</v>
      </c>
      <c r="L23297">
        <f t="shared" si="4366"/>
        <v>0</v>
      </c>
      <c r="M23297">
        <v>259215</v>
      </c>
      <c r="N23297">
        <v>237099</v>
      </c>
      <c r="O23297" s="3">
        <f t="shared" si="4362"/>
        <v>21.941888454038907</v>
      </c>
      <c r="P23297">
        <v>237848</v>
      </c>
      <c r="Q23297" s="3">
        <f t="shared" si="4363"/>
        <v>22.011203273806494</v>
      </c>
      <c r="R23297">
        <v>166244</v>
      </c>
      <c r="S23297" s="3">
        <f t="shared" si="4367"/>
        <v>15.384743521285388</v>
      </c>
      <c r="T23297">
        <v>0</v>
      </c>
      <c r="U23297" s="3">
        <f t="shared" si="4364"/>
        <v>0</v>
      </c>
      <c r="V23297">
        <v>0</v>
      </c>
      <c r="W23297" s="3">
        <f t="shared" si="4365"/>
        <v>0</v>
      </c>
      <c r="X23297">
        <v>1080577</v>
      </c>
    </row>
    <row r="23298" spans="1:24" x14ac:dyDescent="0.25">
      <c r="A23298" s="1">
        <v>44249</v>
      </c>
      <c r="B23298">
        <v>398</v>
      </c>
      <c r="C23298" s="2" t="s">
        <v>28</v>
      </c>
      <c r="D23298">
        <v>98929</v>
      </c>
      <c r="E23298" s="4">
        <f t="shared" ref="E23298:E23361" si="4369">IF($C23298 = $C23299, IF($D23298&gt;$D23299, ($D23297 + 0.5 * ($D23299-$D23297)), $D23298), $D23298)</f>
        <v>98929</v>
      </c>
      <c r="F23298" t="b">
        <f t="shared" ref="F23298:F23361" si="4370">IF($D23298=$E23298, TRUE)</f>
        <v>1</v>
      </c>
      <c r="G23298" t="b">
        <f t="shared" ref="G23298:G23361" si="4371">IF($C23298=$C23299, $D23298&gt;$D23299)</f>
        <v>0</v>
      </c>
      <c r="H23298">
        <f t="shared" ref="H23298:H23361" si="4372">IF($C23298=$C23297, $E23298-$E23297,$E23298)</f>
        <v>150</v>
      </c>
      <c r="I23298">
        <f t="shared" si="4368"/>
        <v>2558</v>
      </c>
      <c r="J23298">
        <v>1342</v>
      </c>
      <c r="K23298">
        <f t="shared" ref="K23298:K23361" si="4373">IF($C23298 = $C23299, IF($J23298&gt;$J23299, ($J23297 + 0.5 * ($J23299-$J23297)), $J23298), $J23298)</f>
        <v>1342</v>
      </c>
      <c r="L23298">
        <f t="shared" si="4366"/>
        <v>0</v>
      </c>
      <c r="M23298">
        <v>259215</v>
      </c>
      <c r="N23298">
        <v>240814</v>
      </c>
      <c r="O23298" s="3">
        <f t="shared" ref="O23298:O23361" si="4374">100 * ($N23298 / $X23298)</f>
        <v>22.285686258360116</v>
      </c>
      <c r="P23298">
        <v>241587</v>
      </c>
      <c r="Q23298" s="3">
        <f t="shared" ref="Q23298:Q23361" si="4375" xml:space="preserve"> 100 * ($P23298 / $X23298)</f>
        <v>22.357222113741084</v>
      </c>
      <c r="R23298">
        <v>168580</v>
      </c>
      <c r="S23298" s="3">
        <f t="shared" si="4367"/>
        <v>15.600924320987769</v>
      </c>
      <c r="T23298">
        <v>0</v>
      </c>
      <c r="U23298" s="3">
        <f t="shared" ref="U23298:U23361" si="4376" xml:space="preserve"> 100 * ($T23298 / $X23298)</f>
        <v>0</v>
      </c>
      <c r="V23298">
        <v>0</v>
      </c>
      <c r="W23298" s="3">
        <f t="shared" ref="W23298:W23361" si="4377">100 * ($V23298 / $X23298)</f>
        <v>0</v>
      </c>
      <c r="X23298">
        <v>1080577</v>
      </c>
    </row>
    <row r="23299" spans="1:24" x14ac:dyDescent="0.25">
      <c r="A23299" s="1">
        <v>44250</v>
      </c>
      <c r="B23299">
        <v>399</v>
      </c>
      <c r="C23299" s="2" t="s">
        <v>28</v>
      </c>
      <c r="D23299">
        <v>99161</v>
      </c>
      <c r="E23299" s="4">
        <f t="shared" si="4369"/>
        <v>99161</v>
      </c>
      <c r="F23299" t="b">
        <f t="shared" si="4370"/>
        <v>1</v>
      </c>
      <c r="G23299" t="b">
        <f t="shared" si="4371"/>
        <v>0</v>
      </c>
      <c r="H23299">
        <f t="shared" si="4372"/>
        <v>232</v>
      </c>
      <c r="I23299">
        <f t="shared" si="4368"/>
        <v>2483</v>
      </c>
      <c r="J23299">
        <v>1347</v>
      </c>
      <c r="K23299">
        <f t="shared" si="4373"/>
        <v>1347</v>
      </c>
      <c r="L23299">
        <f t="shared" ref="L23299:L23362" si="4378">IF($C23299=$C23298, $K23299-$K23298,$K23299)</f>
        <v>5</v>
      </c>
      <c r="M23299">
        <v>260385</v>
      </c>
      <c r="N23299">
        <v>243015</v>
      </c>
      <c r="O23299" s="3">
        <f t="shared" si="4374"/>
        <v>22.489373732737235</v>
      </c>
      <c r="P23299">
        <v>243803</v>
      </c>
      <c r="Q23299" s="3">
        <f t="shared" si="4375"/>
        <v>22.562297735376564</v>
      </c>
      <c r="R23299">
        <v>169958</v>
      </c>
      <c r="S23299" s="3">
        <f t="shared" ref="S23299:S23362" si="4379" xml:space="preserve"> 100 * ($R23299 / $X23299)</f>
        <v>15.72844878245604</v>
      </c>
      <c r="T23299">
        <v>0</v>
      </c>
      <c r="U23299" s="3">
        <f t="shared" si="4376"/>
        <v>0</v>
      </c>
      <c r="V23299">
        <v>0</v>
      </c>
      <c r="W23299" s="3">
        <f t="shared" si="4377"/>
        <v>0</v>
      </c>
      <c r="X23299">
        <v>1080577</v>
      </c>
    </row>
    <row r="23300" spans="1:24" x14ac:dyDescent="0.25">
      <c r="A23300" s="1">
        <v>44251</v>
      </c>
      <c r="B23300">
        <v>400</v>
      </c>
      <c r="C23300" s="2" t="s">
        <v>28</v>
      </c>
      <c r="D23300">
        <v>99363</v>
      </c>
      <c r="E23300" s="4">
        <f t="shared" si="4369"/>
        <v>99363</v>
      </c>
      <c r="F23300" t="b">
        <f t="shared" si="4370"/>
        <v>1</v>
      </c>
      <c r="G23300" t="b">
        <f t="shared" si="4371"/>
        <v>0</v>
      </c>
      <c r="H23300">
        <f t="shared" si="4372"/>
        <v>202</v>
      </c>
      <c r="I23300">
        <f t="shared" si="4368"/>
        <v>2425</v>
      </c>
      <c r="J23300">
        <v>1349</v>
      </c>
      <c r="K23300">
        <f t="shared" si="4373"/>
        <v>1349</v>
      </c>
      <c r="L23300">
        <f t="shared" si="4378"/>
        <v>2</v>
      </c>
      <c r="M23300">
        <v>301215</v>
      </c>
      <c r="N23300">
        <v>246626</v>
      </c>
      <c r="O23300" s="3">
        <f t="shared" si="4374"/>
        <v>22.823547049400457</v>
      </c>
      <c r="P23300">
        <v>247445</v>
      </c>
      <c r="Q23300" s="3">
        <f t="shared" si="4375"/>
        <v>22.899339889707075</v>
      </c>
      <c r="R23300">
        <v>171428</v>
      </c>
      <c r="S23300" s="3">
        <f t="shared" si="4379"/>
        <v>15.864487213775602</v>
      </c>
      <c r="T23300">
        <v>0</v>
      </c>
      <c r="U23300" s="3">
        <f t="shared" si="4376"/>
        <v>0</v>
      </c>
      <c r="V23300">
        <v>0</v>
      </c>
      <c r="W23300" s="3">
        <f t="shared" si="4377"/>
        <v>0</v>
      </c>
      <c r="X23300">
        <v>1080577</v>
      </c>
    </row>
    <row r="23301" spans="1:24" x14ac:dyDescent="0.25">
      <c r="A23301" s="1">
        <v>44252</v>
      </c>
      <c r="B23301">
        <v>401</v>
      </c>
      <c r="C23301" s="2" t="s">
        <v>28</v>
      </c>
      <c r="D23301">
        <v>99566</v>
      </c>
      <c r="E23301" s="4">
        <f t="shared" si="4369"/>
        <v>99566</v>
      </c>
      <c r="F23301" t="b">
        <f t="shared" si="4370"/>
        <v>1</v>
      </c>
      <c r="G23301" t="b">
        <f t="shared" si="4371"/>
        <v>0</v>
      </c>
      <c r="H23301">
        <f t="shared" si="4372"/>
        <v>203</v>
      </c>
      <c r="I23301">
        <f t="shared" si="4368"/>
        <v>2407</v>
      </c>
      <c r="J23301">
        <v>1351</v>
      </c>
      <c r="K23301">
        <f t="shared" si="4373"/>
        <v>1351</v>
      </c>
      <c r="L23301">
        <f t="shared" si="4378"/>
        <v>2</v>
      </c>
      <c r="M23301">
        <v>306415</v>
      </c>
      <c r="N23301">
        <v>252295</v>
      </c>
      <c r="O23301" s="3">
        <f t="shared" si="4374"/>
        <v>23.348174169911076</v>
      </c>
      <c r="P23301">
        <v>253162</v>
      </c>
      <c r="Q23301" s="3">
        <f t="shared" si="4375"/>
        <v>23.42840908144445</v>
      </c>
      <c r="R23301">
        <v>174160</v>
      </c>
      <c r="S23301" s="3">
        <f t="shared" si="4379"/>
        <v>16.117315101098765</v>
      </c>
      <c r="T23301">
        <v>0</v>
      </c>
      <c r="U23301" s="3">
        <f t="shared" si="4376"/>
        <v>0</v>
      </c>
      <c r="V23301">
        <v>0</v>
      </c>
      <c r="W23301" s="3">
        <f t="shared" si="4377"/>
        <v>0</v>
      </c>
      <c r="X23301">
        <v>1080577</v>
      </c>
    </row>
    <row r="23302" spans="1:24" x14ac:dyDescent="0.25">
      <c r="A23302" s="1">
        <v>44253</v>
      </c>
      <c r="B23302">
        <v>402</v>
      </c>
      <c r="C23302" s="2" t="s">
        <v>28</v>
      </c>
      <c r="D23302">
        <v>99732</v>
      </c>
      <c r="E23302" s="4">
        <f t="shared" si="4369"/>
        <v>99732</v>
      </c>
      <c r="F23302" t="b">
        <f t="shared" si="4370"/>
        <v>1</v>
      </c>
      <c r="G23302" t="b">
        <f t="shared" si="4371"/>
        <v>0</v>
      </c>
      <c r="H23302">
        <f t="shared" si="4372"/>
        <v>166</v>
      </c>
      <c r="I23302">
        <f t="shared" si="4368"/>
        <v>2394</v>
      </c>
      <c r="J23302">
        <v>1357</v>
      </c>
      <c r="K23302">
        <f t="shared" si="4373"/>
        <v>1357</v>
      </c>
      <c r="L23302">
        <f t="shared" si="4378"/>
        <v>6</v>
      </c>
      <c r="M23302">
        <v>319315</v>
      </c>
      <c r="N23302">
        <v>260990</v>
      </c>
      <c r="O23302" s="3">
        <f t="shared" si="4374"/>
        <v>24.152836864008766</v>
      </c>
      <c r="P23302">
        <v>261918</v>
      </c>
      <c r="Q23302" s="3">
        <f t="shared" si="4375"/>
        <v>24.23871690772615</v>
      </c>
      <c r="R23302">
        <v>179212</v>
      </c>
      <c r="S23302" s="3">
        <f t="shared" si="4379"/>
        <v>16.584843097715389</v>
      </c>
      <c r="T23302">
        <v>0</v>
      </c>
      <c r="U23302" s="3">
        <f t="shared" si="4376"/>
        <v>0</v>
      </c>
      <c r="V23302">
        <v>0</v>
      </c>
      <c r="W23302" s="3">
        <f t="shared" si="4377"/>
        <v>0</v>
      </c>
      <c r="X23302">
        <v>1080577</v>
      </c>
    </row>
    <row r="23303" spans="1:24" x14ac:dyDescent="0.25">
      <c r="A23303" s="1">
        <v>44254</v>
      </c>
      <c r="B23303">
        <v>403</v>
      </c>
      <c r="C23303" s="2" t="s">
        <v>28</v>
      </c>
      <c r="D23303">
        <v>99920</v>
      </c>
      <c r="E23303" s="4">
        <f t="shared" si="4369"/>
        <v>99920</v>
      </c>
      <c r="F23303" t="b">
        <f t="shared" si="4370"/>
        <v>1</v>
      </c>
      <c r="G23303" t="b">
        <f t="shared" si="4371"/>
        <v>0</v>
      </c>
      <c r="H23303">
        <f t="shared" si="4372"/>
        <v>188</v>
      </c>
      <c r="I23303">
        <f t="shared" si="4368"/>
        <v>2495</v>
      </c>
      <c r="J23303">
        <v>1357</v>
      </c>
      <c r="K23303">
        <f t="shared" si="4373"/>
        <v>1357</v>
      </c>
      <c r="L23303">
        <f t="shared" si="4378"/>
        <v>0</v>
      </c>
      <c r="M23303">
        <v>341645</v>
      </c>
      <c r="N23303">
        <v>271075</v>
      </c>
      <c r="O23303" s="3">
        <f t="shared" si="4374"/>
        <v>25.086134537381415</v>
      </c>
      <c r="P23303">
        <v>272052</v>
      </c>
      <c r="Q23303" s="3">
        <f t="shared" si="4375"/>
        <v>25.176549195476124</v>
      </c>
      <c r="R23303">
        <v>183889</v>
      </c>
      <c r="S23303" s="3">
        <f t="shared" si="4379"/>
        <v>17.017667412872935</v>
      </c>
      <c r="T23303">
        <v>0</v>
      </c>
      <c r="U23303" s="3">
        <f t="shared" si="4376"/>
        <v>0</v>
      </c>
      <c r="V23303">
        <v>0</v>
      </c>
      <c r="W23303" s="3">
        <f t="shared" si="4377"/>
        <v>0</v>
      </c>
      <c r="X23303">
        <v>1080577</v>
      </c>
    </row>
    <row r="23304" spans="1:24" x14ac:dyDescent="0.25">
      <c r="A23304" s="1">
        <v>44255</v>
      </c>
      <c r="B23304">
        <v>404</v>
      </c>
      <c r="C23304" s="2" t="s">
        <v>28</v>
      </c>
      <c r="D23304">
        <v>99999</v>
      </c>
      <c r="E23304" s="4">
        <f t="shared" si="4369"/>
        <v>99999</v>
      </c>
      <c r="F23304" t="b">
        <f t="shared" si="4370"/>
        <v>1</v>
      </c>
      <c r="G23304" t="b">
        <f t="shared" si="4371"/>
        <v>0</v>
      </c>
      <c r="H23304">
        <f t="shared" si="4372"/>
        <v>79</v>
      </c>
      <c r="I23304">
        <f t="shared" si="4368"/>
        <v>2424</v>
      </c>
      <c r="J23304">
        <v>1358</v>
      </c>
      <c r="K23304">
        <f t="shared" si="4373"/>
        <v>1358</v>
      </c>
      <c r="L23304">
        <f t="shared" si="4378"/>
        <v>1</v>
      </c>
      <c r="M23304">
        <v>341645</v>
      </c>
      <c r="N23304">
        <v>281422</v>
      </c>
      <c r="O23304" s="3">
        <f t="shared" si="4374"/>
        <v>26.043678516200142</v>
      </c>
      <c r="P23304">
        <v>282450</v>
      </c>
      <c r="Q23304" s="3">
        <f t="shared" si="4375"/>
        <v>26.138812874973276</v>
      </c>
      <c r="R23304">
        <v>188782</v>
      </c>
      <c r="S23304" s="3">
        <f t="shared" si="4379"/>
        <v>17.470481048550912</v>
      </c>
      <c r="T23304">
        <v>0</v>
      </c>
      <c r="U23304" s="3">
        <f t="shared" si="4376"/>
        <v>0</v>
      </c>
      <c r="V23304">
        <v>0</v>
      </c>
      <c r="W23304" s="3">
        <f t="shared" si="4377"/>
        <v>0</v>
      </c>
      <c r="X23304">
        <v>1080577</v>
      </c>
    </row>
    <row r="23305" spans="1:24" x14ac:dyDescent="0.25">
      <c r="A23305" s="1">
        <v>44256</v>
      </c>
      <c r="B23305">
        <v>405</v>
      </c>
      <c r="C23305" s="2" t="s">
        <v>28</v>
      </c>
      <c r="D23305">
        <v>100115</v>
      </c>
      <c r="E23305" s="4">
        <f t="shared" si="4369"/>
        <v>100115</v>
      </c>
      <c r="F23305" t="b">
        <f t="shared" si="4370"/>
        <v>1</v>
      </c>
      <c r="G23305" t="b">
        <f t="shared" si="4371"/>
        <v>0</v>
      </c>
      <c r="H23305">
        <f t="shared" si="4372"/>
        <v>116</v>
      </c>
      <c r="I23305">
        <f t="shared" si="4368"/>
        <v>2356</v>
      </c>
      <c r="J23305">
        <v>1358</v>
      </c>
      <c r="K23305">
        <f t="shared" si="4373"/>
        <v>1358</v>
      </c>
      <c r="L23305">
        <f t="shared" si="4378"/>
        <v>0</v>
      </c>
      <c r="M23305">
        <v>341645</v>
      </c>
      <c r="N23305">
        <v>284679</v>
      </c>
      <c r="O23305" s="3">
        <f t="shared" si="4374"/>
        <v>26.345091557566004</v>
      </c>
      <c r="P23305">
        <v>285793</v>
      </c>
      <c r="Q23305" s="3">
        <f t="shared" si="4375"/>
        <v>26.448184627287084</v>
      </c>
      <c r="R23305">
        <v>191091</v>
      </c>
      <c r="S23305" s="3">
        <f t="shared" si="4379"/>
        <v>17.684163183188243</v>
      </c>
      <c r="T23305">
        <v>0</v>
      </c>
      <c r="U23305" s="3">
        <f t="shared" si="4376"/>
        <v>0</v>
      </c>
      <c r="V23305">
        <v>0</v>
      </c>
      <c r="W23305" s="3">
        <f t="shared" si="4377"/>
        <v>0</v>
      </c>
      <c r="X23305">
        <v>1080577</v>
      </c>
    </row>
    <row r="23306" spans="1:24" x14ac:dyDescent="0.25">
      <c r="A23306" s="1">
        <v>44257</v>
      </c>
      <c r="B23306">
        <v>406</v>
      </c>
      <c r="C23306" s="2" t="s">
        <v>28</v>
      </c>
      <c r="D23306">
        <v>100272</v>
      </c>
      <c r="E23306" s="4">
        <f t="shared" si="4369"/>
        <v>100272</v>
      </c>
      <c r="F23306" t="b">
        <f t="shared" si="4370"/>
        <v>1</v>
      </c>
      <c r="G23306" t="b">
        <f t="shared" si="4371"/>
        <v>0</v>
      </c>
      <c r="H23306">
        <f t="shared" si="4372"/>
        <v>157</v>
      </c>
      <c r="I23306">
        <f t="shared" si="4368"/>
        <v>2277</v>
      </c>
      <c r="J23306">
        <v>1373</v>
      </c>
      <c r="K23306">
        <f t="shared" si="4373"/>
        <v>1373</v>
      </c>
      <c r="L23306">
        <f t="shared" si="4378"/>
        <v>15</v>
      </c>
      <c r="M23306">
        <v>342145</v>
      </c>
      <c r="N23306">
        <v>286163</v>
      </c>
      <c r="O23306" s="3">
        <f t="shared" si="4374"/>
        <v>26.482425592993376</v>
      </c>
      <c r="P23306">
        <v>287328</v>
      </c>
      <c r="Q23306" s="3">
        <f t="shared" si="4375"/>
        <v>26.590238363392892</v>
      </c>
      <c r="R23306">
        <v>191691</v>
      </c>
      <c r="S23306" s="3">
        <f t="shared" si="4379"/>
        <v>17.739689073522758</v>
      </c>
      <c r="T23306">
        <v>0</v>
      </c>
      <c r="U23306" s="3">
        <f t="shared" si="4376"/>
        <v>0</v>
      </c>
      <c r="V23306">
        <v>0</v>
      </c>
      <c r="W23306" s="3">
        <f t="shared" si="4377"/>
        <v>0</v>
      </c>
      <c r="X23306">
        <v>1080577</v>
      </c>
    </row>
    <row r="23307" spans="1:24" x14ac:dyDescent="0.25">
      <c r="A23307" s="1">
        <v>44258</v>
      </c>
      <c r="B23307">
        <v>407</v>
      </c>
      <c r="C23307" s="2" t="s">
        <v>28</v>
      </c>
      <c r="D23307">
        <v>100469</v>
      </c>
      <c r="E23307" s="4">
        <f t="shared" si="4369"/>
        <v>100469</v>
      </c>
      <c r="F23307" t="b">
        <f t="shared" si="4370"/>
        <v>1</v>
      </c>
      <c r="G23307" t="b">
        <f t="shared" si="4371"/>
        <v>0</v>
      </c>
      <c r="H23307">
        <f t="shared" si="4372"/>
        <v>197</v>
      </c>
      <c r="I23307">
        <f t="shared" si="4368"/>
        <v>2258</v>
      </c>
      <c r="J23307">
        <v>1374</v>
      </c>
      <c r="K23307">
        <f t="shared" si="4373"/>
        <v>1374</v>
      </c>
      <c r="L23307">
        <f t="shared" si="4378"/>
        <v>1</v>
      </c>
      <c r="M23307">
        <v>370485</v>
      </c>
      <c r="N23307">
        <v>291572</v>
      </c>
      <c r="O23307" s="3">
        <f t="shared" si="4374"/>
        <v>26.982991494359034</v>
      </c>
      <c r="P23307">
        <v>292831</v>
      </c>
      <c r="Q23307" s="3">
        <f t="shared" si="4375"/>
        <v>27.099503320910955</v>
      </c>
      <c r="R23307">
        <v>194837</v>
      </c>
      <c r="S23307" s="3">
        <f t="shared" si="4379"/>
        <v>18.030829825176735</v>
      </c>
      <c r="T23307">
        <v>0</v>
      </c>
      <c r="U23307" s="3">
        <f t="shared" si="4376"/>
        <v>0</v>
      </c>
      <c r="V23307">
        <v>0</v>
      </c>
      <c r="W23307" s="3">
        <f t="shared" si="4377"/>
        <v>0</v>
      </c>
      <c r="X23307">
        <v>1080577</v>
      </c>
    </row>
    <row r="23308" spans="1:24" x14ac:dyDescent="0.25">
      <c r="A23308" s="1">
        <v>44259</v>
      </c>
      <c r="B23308">
        <v>408</v>
      </c>
      <c r="C23308" s="2" t="s">
        <v>28</v>
      </c>
      <c r="D23308">
        <v>100640</v>
      </c>
      <c r="E23308" s="4">
        <f t="shared" si="4369"/>
        <v>100640</v>
      </c>
      <c r="F23308" t="b">
        <f t="shared" si="4370"/>
        <v>1</v>
      </c>
      <c r="G23308" t="b">
        <f t="shared" si="4371"/>
        <v>0</v>
      </c>
      <c r="H23308">
        <f t="shared" si="4372"/>
        <v>171</v>
      </c>
      <c r="I23308">
        <f t="shared" si="4368"/>
        <v>2175</v>
      </c>
      <c r="J23308">
        <v>1377</v>
      </c>
      <c r="K23308">
        <f t="shared" si="4373"/>
        <v>1377</v>
      </c>
      <c r="L23308">
        <f t="shared" si="4378"/>
        <v>3</v>
      </c>
      <c r="M23308">
        <v>387485</v>
      </c>
      <c r="N23308">
        <v>301007</v>
      </c>
      <c r="O23308" s="3">
        <f t="shared" si="4374"/>
        <v>27.856136119869291</v>
      </c>
      <c r="P23308">
        <v>302295</v>
      </c>
      <c r="Q23308" s="3">
        <f t="shared" si="4375"/>
        <v>27.975331697787386</v>
      </c>
      <c r="R23308">
        <v>199610</v>
      </c>
      <c r="S23308" s="3">
        <f t="shared" si="4379"/>
        <v>18.472538282787806</v>
      </c>
      <c r="T23308">
        <v>0</v>
      </c>
      <c r="U23308" s="3">
        <f t="shared" si="4376"/>
        <v>0</v>
      </c>
      <c r="V23308">
        <v>0</v>
      </c>
      <c r="W23308" s="3">
        <f t="shared" si="4377"/>
        <v>0</v>
      </c>
      <c r="X23308">
        <v>1080577</v>
      </c>
    </row>
    <row r="23309" spans="1:24" x14ac:dyDescent="0.25">
      <c r="A23309" s="1">
        <v>44260</v>
      </c>
      <c r="B23309">
        <v>409</v>
      </c>
      <c r="C23309" s="2" t="s">
        <v>28</v>
      </c>
      <c r="D23309">
        <v>100798</v>
      </c>
      <c r="E23309" s="4">
        <f t="shared" si="4369"/>
        <v>100798</v>
      </c>
      <c r="F23309" t="b">
        <f t="shared" si="4370"/>
        <v>1</v>
      </c>
      <c r="G23309" t="b">
        <f t="shared" si="4371"/>
        <v>0</v>
      </c>
      <c r="H23309">
        <f t="shared" si="4372"/>
        <v>158</v>
      </c>
      <c r="I23309">
        <f t="shared" si="4368"/>
        <v>2117</v>
      </c>
      <c r="J23309">
        <v>1381</v>
      </c>
      <c r="K23309">
        <f t="shared" si="4373"/>
        <v>1381</v>
      </c>
      <c r="L23309">
        <f t="shared" si="4378"/>
        <v>4</v>
      </c>
      <c r="M23309">
        <v>404125</v>
      </c>
      <c r="N23309">
        <v>312296</v>
      </c>
      <c r="O23309" s="3">
        <f t="shared" si="4374"/>
        <v>28.900855746513205</v>
      </c>
      <c r="P23309">
        <v>313645</v>
      </c>
      <c r="Q23309" s="3">
        <f t="shared" si="4375"/>
        <v>29.025696456615307</v>
      </c>
      <c r="R23309">
        <v>205372</v>
      </c>
      <c r="S23309" s="3">
        <f t="shared" si="4379"/>
        <v>19.005771916300272</v>
      </c>
      <c r="T23309">
        <v>107265</v>
      </c>
      <c r="U23309" s="3">
        <f t="shared" si="4376"/>
        <v>9.9266410445530493</v>
      </c>
      <c r="V23309">
        <v>0</v>
      </c>
      <c r="W23309" s="3">
        <f t="shared" si="4377"/>
        <v>0</v>
      </c>
      <c r="X23309">
        <v>1080577</v>
      </c>
    </row>
    <row r="23310" spans="1:24" x14ac:dyDescent="0.25">
      <c r="A23310" s="1">
        <v>44261</v>
      </c>
      <c r="B23310">
        <v>410</v>
      </c>
      <c r="C23310" s="2" t="s">
        <v>28</v>
      </c>
      <c r="D23310">
        <v>100925</v>
      </c>
      <c r="E23310" s="4">
        <f t="shared" si="4369"/>
        <v>100925</v>
      </c>
      <c r="F23310" t="b">
        <f t="shared" si="4370"/>
        <v>1</v>
      </c>
      <c r="G23310" t="b">
        <f t="shared" si="4371"/>
        <v>0</v>
      </c>
      <c r="H23310">
        <f t="shared" si="4372"/>
        <v>127</v>
      </c>
      <c r="I23310">
        <f t="shared" si="4368"/>
        <v>2146</v>
      </c>
      <c r="J23310">
        <v>1382</v>
      </c>
      <c r="K23310">
        <f t="shared" si="4373"/>
        <v>1382</v>
      </c>
      <c r="L23310">
        <f t="shared" si="4378"/>
        <v>1</v>
      </c>
      <c r="M23310">
        <v>411145</v>
      </c>
      <c r="N23310">
        <v>324102</v>
      </c>
      <c r="O23310" s="3">
        <f t="shared" si="4374"/>
        <v>29.993420181995361</v>
      </c>
      <c r="P23310">
        <v>325536</v>
      </c>
      <c r="Q23310" s="3">
        <f t="shared" si="4375"/>
        <v>30.126127059894852</v>
      </c>
      <c r="R23310">
        <v>210773</v>
      </c>
      <c r="S23310" s="3">
        <f t="shared" si="4379"/>
        <v>19.505597472461471</v>
      </c>
      <c r="T23310">
        <v>113546</v>
      </c>
      <c r="U23310" s="3">
        <f t="shared" si="4376"/>
        <v>10.50790457320487</v>
      </c>
      <c r="V23310">
        <v>0</v>
      </c>
      <c r="W23310" s="3">
        <f t="shared" si="4377"/>
        <v>0</v>
      </c>
      <c r="X23310">
        <v>1080577</v>
      </c>
    </row>
    <row r="23311" spans="1:24" x14ac:dyDescent="0.25">
      <c r="A23311" s="1">
        <v>44262</v>
      </c>
      <c r="B23311">
        <v>411</v>
      </c>
      <c r="C23311" s="2" t="s">
        <v>28</v>
      </c>
      <c r="D23311">
        <v>100968</v>
      </c>
      <c r="E23311" s="4">
        <f t="shared" si="4369"/>
        <v>100968</v>
      </c>
      <c r="F23311" t="b">
        <f t="shared" si="4370"/>
        <v>1</v>
      </c>
      <c r="G23311" t="b">
        <f t="shared" si="4371"/>
        <v>0</v>
      </c>
      <c r="H23311">
        <f t="shared" si="4372"/>
        <v>43</v>
      </c>
      <c r="I23311">
        <f t="shared" ref="I23311:I23374" si="4380">IF($C23311=$C23299,SUM($H23299:$H23311),IF($C23311=$C23300,SUM($H23300:$H23311),IF($C23311=$C23301,SUM($H23301:$H23311),IF($C23311=$C23302,SUM($H23302:$H23311),IF($C23311=$C23303,SUM($H23303:$H23311),IF($C23311=$C23304,SUM($H23304:$H23311),IF($C23311=$C23305,SUM($H23305:$H23311),IF($C23311=$C23306,SUM($H23306:$H23311),IF($C23311=$C23307,SUM($H23307:$H23311),IF($C23311=$C23308,SUM($H23308:$H23311),IF($C23311=$C23309,SUM($H23309:$H23311),IF($C23311=$C23310,SUM($H23310:$H23311),$H23311))))))))))))</f>
        <v>2039</v>
      </c>
      <c r="J23311">
        <v>1382</v>
      </c>
      <c r="K23311">
        <f t="shared" si="4373"/>
        <v>1382</v>
      </c>
      <c r="L23311">
        <f t="shared" si="4378"/>
        <v>0</v>
      </c>
      <c r="M23311">
        <v>411145</v>
      </c>
      <c r="N23311">
        <v>337005</v>
      </c>
      <c r="O23311" s="3">
        <f t="shared" si="4374"/>
        <v>31.187504453639121</v>
      </c>
      <c r="P23311">
        <v>338545</v>
      </c>
      <c r="Q23311" s="3">
        <f t="shared" si="4375"/>
        <v>31.330020905497712</v>
      </c>
      <c r="R23311">
        <v>217186</v>
      </c>
      <c r="S23311" s="3">
        <f t="shared" si="4379"/>
        <v>20.099076696986888</v>
      </c>
      <c r="T23311">
        <v>120104</v>
      </c>
      <c r="U23311" s="3">
        <f t="shared" si="4376"/>
        <v>11.114802554561127</v>
      </c>
      <c r="V23311">
        <v>0</v>
      </c>
      <c r="W23311" s="3">
        <f t="shared" si="4377"/>
        <v>0</v>
      </c>
      <c r="X23311">
        <v>1080577</v>
      </c>
    </row>
    <row r="23312" spans="1:24" x14ac:dyDescent="0.25">
      <c r="A23312" s="1">
        <v>44263</v>
      </c>
      <c r="B23312">
        <v>412</v>
      </c>
      <c r="C23312" s="2" t="s">
        <v>28</v>
      </c>
      <c r="D23312">
        <v>101093</v>
      </c>
      <c r="E23312" s="4">
        <f t="shared" si="4369"/>
        <v>101093</v>
      </c>
      <c r="F23312" t="b">
        <f t="shared" si="4370"/>
        <v>1</v>
      </c>
      <c r="G23312" t="b">
        <f t="shared" si="4371"/>
        <v>0</v>
      </c>
      <c r="H23312">
        <f t="shared" si="4372"/>
        <v>125</v>
      </c>
      <c r="I23312">
        <f t="shared" si="4380"/>
        <v>1932</v>
      </c>
      <c r="J23312">
        <v>1382</v>
      </c>
      <c r="K23312">
        <f t="shared" si="4373"/>
        <v>1382</v>
      </c>
      <c r="L23312">
        <f t="shared" si="4378"/>
        <v>0</v>
      </c>
      <c r="M23312">
        <v>411145</v>
      </c>
      <c r="N23312">
        <v>341554</v>
      </c>
      <c r="O23312" s="3">
        <f t="shared" si="4374"/>
        <v>31.60848324552531</v>
      </c>
      <c r="P23312">
        <v>343151</v>
      </c>
      <c r="Q23312" s="3">
        <f t="shared" si="4375"/>
        <v>31.756274656965676</v>
      </c>
      <c r="R23312">
        <v>219236</v>
      </c>
      <c r="S23312" s="3">
        <f t="shared" si="4379"/>
        <v>20.288790155629815</v>
      </c>
      <c r="T23312">
        <v>122866</v>
      </c>
      <c r="U23312" s="3">
        <f t="shared" si="4376"/>
        <v>11.370406736401014</v>
      </c>
      <c r="V23312">
        <v>0</v>
      </c>
      <c r="W23312" s="3">
        <f t="shared" si="4377"/>
        <v>0</v>
      </c>
      <c r="X23312">
        <v>1080577</v>
      </c>
    </row>
    <row r="23313" spans="1:24" x14ac:dyDescent="0.25">
      <c r="A23313" s="1">
        <v>44264</v>
      </c>
      <c r="B23313">
        <v>413</v>
      </c>
      <c r="C23313" s="2" t="s">
        <v>28</v>
      </c>
      <c r="D23313">
        <v>101229</v>
      </c>
      <c r="E23313" s="4">
        <f t="shared" si="4369"/>
        <v>101229</v>
      </c>
      <c r="F23313" t="b">
        <f t="shared" si="4370"/>
        <v>1</v>
      </c>
      <c r="G23313" t="b">
        <f t="shared" si="4371"/>
        <v>0</v>
      </c>
      <c r="H23313">
        <f t="shared" si="4372"/>
        <v>136</v>
      </c>
      <c r="I23313">
        <f t="shared" si="4380"/>
        <v>1866</v>
      </c>
      <c r="J23313">
        <v>1386</v>
      </c>
      <c r="K23313">
        <f t="shared" si="4373"/>
        <v>1386</v>
      </c>
      <c r="L23313">
        <f t="shared" si="4378"/>
        <v>4</v>
      </c>
      <c r="M23313">
        <v>414385</v>
      </c>
      <c r="N23313">
        <v>343597</v>
      </c>
      <c r="O23313" s="3">
        <f t="shared" si="4374"/>
        <v>31.797548902114332</v>
      </c>
      <c r="P23313">
        <v>345213</v>
      </c>
      <c r="Q23313" s="3">
        <f t="shared" si="4375"/>
        <v>31.947098633415294</v>
      </c>
      <c r="R23313">
        <v>220672</v>
      </c>
      <c r="S23313" s="3">
        <f t="shared" si="4379"/>
        <v>20.421682119830422</v>
      </c>
      <c r="T23313">
        <v>123617</v>
      </c>
      <c r="U23313" s="3">
        <f t="shared" si="4376"/>
        <v>11.439906642469717</v>
      </c>
      <c r="V23313">
        <v>0</v>
      </c>
      <c r="W23313" s="3">
        <f t="shared" si="4377"/>
        <v>0</v>
      </c>
      <c r="X23313">
        <v>1080577</v>
      </c>
    </row>
    <row r="23314" spans="1:24" x14ac:dyDescent="0.25">
      <c r="A23314" s="1">
        <v>44265</v>
      </c>
      <c r="B23314">
        <v>414</v>
      </c>
      <c r="C23314" s="2" t="s">
        <v>28</v>
      </c>
      <c r="D23314">
        <v>101374</v>
      </c>
      <c r="E23314" s="4">
        <f t="shared" si="4369"/>
        <v>101374</v>
      </c>
      <c r="F23314" t="b">
        <f t="shared" si="4370"/>
        <v>1</v>
      </c>
      <c r="G23314" t="b">
        <f t="shared" si="4371"/>
        <v>0</v>
      </c>
      <c r="H23314">
        <f t="shared" si="4372"/>
        <v>145</v>
      </c>
      <c r="I23314">
        <f t="shared" si="4380"/>
        <v>1808</v>
      </c>
      <c r="J23314">
        <v>1388</v>
      </c>
      <c r="K23314">
        <f t="shared" si="4373"/>
        <v>1388</v>
      </c>
      <c r="L23314">
        <f t="shared" si="4378"/>
        <v>2</v>
      </c>
      <c r="M23314">
        <v>446835</v>
      </c>
      <c r="N23314">
        <v>349631</v>
      </c>
      <c r="O23314" s="3">
        <f t="shared" si="4374"/>
        <v>32.355954272578444</v>
      </c>
      <c r="P23314">
        <v>351264</v>
      </c>
      <c r="Q23314" s="3">
        <f t="shared" si="4375"/>
        <v>32.507077237438885</v>
      </c>
      <c r="R23314">
        <v>224812</v>
      </c>
      <c r="S23314" s="3">
        <f t="shared" si="4379"/>
        <v>20.804810763138583</v>
      </c>
      <c r="T23314">
        <v>126093</v>
      </c>
      <c r="U23314" s="3">
        <f t="shared" si="4376"/>
        <v>11.669043483250153</v>
      </c>
      <c r="V23314">
        <v>0</v>
      </c>
      <c r="W23314" s="3">
        <f t="shared" si="4377"/>
        <v>0</v>
      </c>
      <c r="X23314">
        <v>1080577</v>
      </c>
    </row>
    <row r="23315" spans="1:24" x14ac:dyDescent="0.25">
      <c r="A23315" s="1">
        <v>44266</v>
      </c>
      <c r="B23315">
        <v>415</v>
      </c>
      <c r="C23315" s="2" t="s">
        <v>28</v>
      </c>
      <c r="D23315">
        <v>101561</v>
      </c>
      <c r="E23315" s="4">
        <f t="shared" si="4369"/>
        <v>101561</v>
      </c>
      <c r="F23315" t="b">
        <f t="shared" si="4370"/>
        <v>1</v>
      </c>
      <c r="G23315" t="b">
        <f t="shared" si="4371"/>
        <v>0</v>
      </c>
      <c r="H23315">
        <f t="shared" si="4372"/>
        <v>187</v>
      </c>
      <c r="I23315">
        <f t="shared" si="4380"/>
        <v>1829</v>
      </c>
      <c r="J23315">
        <v>1392</v>
      </c>
      <c r="K23315">
        <f t="shared" si="4373"/>
        <v>1392</v>
      </c>
      <c r="L23315">
        <f t="shared" si="4378"/>
        <v>4</v>
      </c>
      <c r="M23315">
        <v>450635</v>
      </c>
      <c r="N23315">
        <v>359446</v>
      </c>
      <c r="O23315" s="3">
        <f t="shared" si="4374"/>
        <v>33.264265295300568</v>
      </c>
      <c r="P23315">
        <v>361118</v>
      </c>
      <c r="Q23315" s="3">
        <f t="shared" si="4375"/>
        <v>33.418997443032751</v>
      </c>
      <c r="R23315">
        <v>230731</v>
      </c>
      <c r="S23315" s="3">
        <f t="shared" si="4379"/>
        <v>21.352573671288582</v>
      </c>
      <c r="T23315">
        <v>131017</v>
      </c>
      <c r="U23315" s="3">
        <f t="shared" si="4376"/>
        <v>12.124725956595411</v>
      </c>
      <c r="V23315">
        <v>0</v>
      </c>
      <c r="W23315" s="3">
        <f t="shared" si="4377"/>
        <v>0</v>
      </c>
      <c r="X23315">
        <v>1080577</v>
      </c>
    </row>
    <row r="23316" spans="1:24" x14ac:dyDescent="0.25">
      <c r="A23316" s="1">
        <v>44267</v>
      </c>
      <c r="B23316">
        <v>416</v>
      </c>
      <c r="C23316" s="2" t="s">
        <v>28</v>
      </c>
      <c r="D23316">
        <v>101683</v>
      </c>
      <c r="E23316" s="4">
        <f t="shared" si="4369"/>
        <v>101683</v>
      </c>
      <c r="F23316" t="b">
        <f t="shared" si="4370"/>
        <v>1</v>
      </c>
      <c r="G23316" t="b">
        <f t="shared" si="4371"/>
        <v>0</v>
      </c>
      <c r="H23316">
        <f t="shared" si="4372"/>
        <v>122</v>
      </c>
      <c r="I23316">
        <f t="shared" si="4380"/>
        <v>1763</v>
      </c>
      <c r="J23316">
        <v>1393</v>
      </c>
      <c r="K23316">
        <f t="shared" si="4373"/>
        <v>1393</v>
      </c>
      <c r="L23316">
        <f t="shared" si="4378"/>
        <v>1</v>
      </c>
      <c r="M23316">
        <v>465945</v>
      </c>
      <c r="N23316">
        <v>370463</v>
      </c>
      <c r="O23316" s="3">
        <f t="shared" si="4374"/>
        <v>34.283813184992837</v>
      </c>
      <c r="P23316">
        <v>372214</v>
      </c>
      <c r="Q23316" s="3">
        <f t="shared" si="4375"/>
        <v>34.445856241619062</v>
      </c>
      <c r="R23316">
        <v>237009</v>
      </c>
      <c r="S23316" s="3">
        <f t="shared" si="4379"/>
        <v>21.933559570488733</v>
      </c>
      <c r="T23316">
        <v>136470</v>
      </c>
      <c r="U23316" s="3">
        <f t="shared" si="4376"/>
        <v>12.629363756585601</v>
      </c>
      <c r="V23316">
        <v>0</v>
      </c>
      <c r="W23316" s="3">
        <f t="shared" si="4377"/>
        <v>0</v>
      </c>
      <c r="X23316">
        <v>1080577</v>
      </c>
    </row>
    <row r="23317" spans="1:24" x14ac:dyDescent="0.25">
      <c r="A23317" s="1">
        <v>44268</v>
      </c>
      <c r="B23317">
        <v>417</v>
      </c>
      <c r="C23317" s="2" t="s">
        <v>28</v>
      </c>
      <c r="D23317">
        <v>101801</v>
      </c>
      <c r="E23317" s="4">
        <f t="shared" si="4369"/>
        <v>101801</v>
      </c>
      <c r="F23317" t="b">
        <f t="shared" si="4370"/>
        <v>1</v>
      </c>
      <c r="G23317" t="b">
        <f t="shared" si="4371"/>
        <v>0</v>
      </c>
      <c r="H23317">
        <f t="shared" si="4372"/>
        <v>118</v>
      </c>
      <c r="I23317">
        <f t="shared" si="4380"/>
        <v>1802</v>
      </c>
      <c r="J23317">
        <v>1393</v>
      </c>
      <c r="K23317">
        <f t="shared" si="4373"/>
        <v>1393</v>
      </c>
      <c r="L23317">
        <f t="shared" si="4378"/>
        <v>0</v>
      </c>
      <c r="M23317">
        <v>481155</v>
      </c>
      <c r="N23317">
        <v>383241</v>
      </c>
      <c r="O23317" s="3">
        <f t="shared" si="4374"/>
        <v>35.466329562816902</v>
      </c>
      <c r="P23317">
        <v>385105</v>
      </c>
      <c r="Q23317" s="3">
        <f t="shared" si="4375"/>
        <v>35.638829995456135</v>
      </c>
      <c r="R23317">
        <v>243698</v>
      </c>
      <c r="S23317" s="3">
        <f t="shared" si="4379"/>
        <v>22.552580704568022</v>
      </c>
      <c r="T23317">
        <v>143387</v>
      </c>
      <c r="U23317" s="3">
        <f t="shared" si="4376"/>
        <v>13.269484728992012</v>
      </c>
      <c r="V23317">
        <v>0</v>
      </c>
      <c r="W23317" s="3">
        <f t="shared" si="4377"/>
        <v>0</v>
      </c>
      <c r="X23317">
        <v>1080577</v>
      </c>
    </row>
    <row r="23318" spans="1:24" x14ac:dyDescent="0.25">
      <c r="A23318" s="1">
        <v>44269</v>
      </c>
      <c r="B23318">
        <v>418</v>
      </c>
      <c r="C23318" s="2" t="s">
        <v>28</v>
      </c>
      <c r="D23318">
        <v>101835</v>
      </c>
      <c r="E23318" s="4">
        <f t="shared" si="4369"/>
        <v>101835</v>
      </c>
      <c r="F23318" t="b">
        <f t="shared" si="4370"/>
        <v>1</v>
      </c>
      <c r="G23318" t="b">
        <f t="shared" si="4371"/>
        <v>0</v>
      </c>
      <c r="H23318">
        <f t="shared" si="4372"/>
        <v>34</v>
      </c>
      <c r="I23318">
        <f t="shared" si="4380"/>
        <v>1720</v>
      </c>
      <c r="J23318">
        <v>1393</v>
      </c>
      <c r="K23318">
        <f t="shared" si="4373"/>
        <v>1393</v>
      </c>
      <c r="L23318">
        <f t="shared" si="4378"/>
        <v>0</v>
      </c>
      <c r="M23318">
        <v>481155</v>
      </c>
      <c r="N23318">
        <v>395770</v>
      </c>
      <c r="O23318" s="3">
        <f t="shared" si="4374"/>
        <v>36.625802696152149</v>
      </c>
      <c r="P23318">
        <v>397672</v>
      </c>
      <c r="Q23318" s="3">
        <f t="shared" si="4375"/>
        <v>36.801819768512559</v>
      </c>
      <c r="R23318">
        <v>251203</v>
      </c>
      <c r="S23318" s="3">
        <f t="shared" si="4379"/>
        <v>23.247117049502254</v>
      </c>
      <c r="T23318">
        <v>148811</v>
      </c>
      <c r="U23318" s="3">
        <f t="shared" si="4376"/>
        <v>13.771438777616032</v>
      </c>
      <c r="V23318">
        <v>0</v>
      </c>
      <c r="W23318" s="3">
        <f t="shared" si="4377"/>
        <v>0</v>
      </c>
      <c r="X23318">
        <v>1080577</v>
      </c>
    </row>
    <row r="23319" spans="1:24" x14ac:dyDescent="0.25">
      <c r="A23319" s="1">
        <v>44270</v>
      </c>
      <c r="B23319">
        <v>419</v>
      </c>
      <c r="C23319" s="2" t="s">
        <v>28</v>
      </c>
      <c r="D23319">
        <v>102055</v>
      </c>
      <c r="E23319" s="4">
        <f t="shared" si="4369"/>
        <v>102055</v>
      </c>
      <c r="F23319" t="b">
        <f t="shared" si="4370"/>
        <v>1</v>
      </c>
      <c r="G23319" t="b">
        <f t="shared" si="4371"/>
        <v>0</v>
      </c>
      <c r="H23319">
        <f t="shared" si="4372"/>
        <v>220</v>
      </c>
      <c r="I23319">
        <f t="shared" si="4380"/>
        <v>1783</v>
      </c>
      <c r="J23319">
        <v>1394</v>
      </c>
      <c r="K23319">
        <f t="shared" si="4373"/>
        <v>1394</v>
      </c>
      <c r="L23319">
        <f t="shared" si="4378"/>
        <v>1</v>
      </c>
      <c r="M23319">
        <v>481155</v>
      </c>
      <c r="N23319">
        <v>398858</v>
      </c>
      <c r="O23319" s="3">
        <f t="shared" si="4374"/>
        <v>36.911575945073785</v>
      </c>
      <c r="P23319">
        <v>400856</v>
      </c>
      <c r="Q23319" s="3">
        <f t="shared" si="4375"/>
        <v>37.096477159887726</v>
      </c>
      <c r="R23319">
        <v>252446</v>
      </c>
      <c r="S23319" s="3">
        <f t="shared" si="4379"/>
        <v>23.362148185645264</v>
      </c>
      <c r="T23319">
        <v>150873</v>
      </c>
      <c r="U23319" s="3">
        <f t="shared" si="4376"/>
        <v>13.962262754065652</v>
      </c>
      <c r="V23319">
        <v>0</v>
      </c>
      <c r="W23319" s="3">
        <f t="shared" si="4377"/>
        <v>0</v>
      </c>
      <c r="X23319">
        <v>1080577</v>
      </c>
    </row>
    <row r="23320" spans="1:24" x14ac:dyDescent="0.25">
      <c r="A23320" s="1">
        <v>44271</v>
      </c>
      <c r="B23320">
        <v>420</v>
      </c>
      <c r="C23320" s="2" t="s">
        <v>28</v>
      </c>
      <c r="D23320">
        <v>102469</v>
      </c>
      <c r="E23320" s="4">
        <f t="shared" si="4369"/>
        <v>102469</v>
      </c>
      <c r="F23320" t="b">
        <f t="shared" si="4370"/>
        <v>1</v>
      </c>
      <c r="G23320" t="b">
        <f t="shared" si="4371"/>
        <v>0</v>
      </c>
      <c r="H23320">
        <f t="shared" si="4372"/>
        <v>414</v>
      </c>
      <c r="I23320">
        <f t="shared" si="4380"/>
        <v>2000</v>
      </c>
      <c r="J23320">
        <v>1397</v>
      </c>
      <c r="K23320">
        <f t="shared" si="4373"/>
        <v>1397</v>
      </c>
      <c r="L23320">
        <f t="shared" si="4378"/>
        <v>3</v>
      </c>
      <c r="M23320">
        <v>483525</v>
      </c>
      <c r="N23320">
        <v>401716</v>
      </c>
      <c r="O23320" s="3">
        <f t="shared" si="4374"/>
        <v>37.176064269367195</v>
      </c>
      <c r="P23320">
        <v>403897</v>
      </c>
      <c r="Q23320" s="3">
        <f t="shared" si="4375"/>
        <v>37.377900880733165</v>
      </c>
      <c r="R23320">
        <v>254359</v>
      </c>
      <c r="S23320" s="3">
        <f t="shared" si="4379"/>
        <v>23.539183232661809</v>
      </c>
      <c r="T23320">
        <v>152426</v>
      </c>
      <c r="U23320" s="3">
        <f t="shared" si="4376"/>
        <v>14.10598226688149</v>
      </c>
      <c r="V23320">
        <v>0</v>
      </c>
      <c r="W23320" s="3">
        <f t="shared" si="4377"/>
        <v>0</v>
      </c>
      <c r="X23320">
        <v>1080577</v>
      </c>
    </row>
    <row r="23321" spans="1:24" x14ac:dyDescent="0.25">
      <c r="A23321" s="1">
        <v>44272</v>
      </c>
      <c r="B23321">
        <v>421</v>
      </c>
      <c r="C23321" s="2" t="s">
        <v>28</v>
      </c>
      <c r="D23321">
        <v>102602</v>
      </c>
      <c r="E23321" s="4">
        <f t="shared" si="4369"/>
        <v>102602</v>
      </c>
      <c r="F23321" t="b">
        <f t="shared" si="4370"/>
        <v>1</v>
      </c>
      <c r="G23321" t="b">
        <f t="shared" si="4371"/>
        <v>0</v>
      </c>
      <c r="H23321">
        <f t="shared" si="4372"/>
        <v>133</v>
      </c>
      <c r="I23321">
        <f t="shared" si="4380"/>
        <v>1962</v>
      </c>
      <c r="J23321">
        <v>1398</v>
      </c>
      <c r="K23321">
        <f t="shared" si="4373"/>
        <v>1398</v>
      </c>
      <c r="L23321">
        <f t="shared" si="4378"/>
        <v>1</v>
      </c>
      <c r="M23321">
        <v>517205</v>
      </c>
      <c r="N23321">
        <v>406867</v>
      </c>
      <c r="O23321" s="3">
        <f t="shared" si="4374"/>
        <v>37.652754037889018</v>
      </c>
      <c r="P23321">
        <v>409099</v>
      </c>
      <c r="Q23321" s="3">
        <f t="shared" si="4375"/>
        <v>37.859310349933416</v>
      </c>
      <c r="R23321">
        <v>257975</v>
      </c>
      <c r="S23321" s="3">
        <f t="shared" si="4379"/>
        <v>23.873819265077824</v>
      </c>
      <c r="T23321">
        <v>154190</v>
      </c>
      <c r="U23321" s="3">
        <f t="shared" si="4376"/>
        <v>14.269228384464967</v>
      </c>
      <c r="V23321">
        <v>0</v>
      </c>
      <c r="W23321" s="3">
        <f t="shared" si="4377"/>
        <v>0</v>
      </c>
      <c r="X23321">
        <v>1080577</v>
      </c>
    </row>
    <row r="23322" spans="1:24" x14ac:dyDescent="0.25">
      <c r="A23322" s="1">
        <v>44273</v>
      </c>
      <c r="B23322">
        <v>422</v>
      </c>
      <c r="C23322" s="2" t="s">
        <v>28</v>
      </c>
      <c r="D23322">
        <v>102736</v>
      </c>
      <c r="E23322" s="4">
        <f t="shared" si="4369"/>
        <v>102736</v>
      </c>
      <c r="F23322" t="b">
        <f t="shared" si="4370"/>
        <v>1</v>
      </c>
      <c r="G23322" t="b">
        <f t="shared" si="4371"/>
        <v>0</v>
      </c>
      <c r="H23322">
        <f t="shared" si="4372"/>
        <v>134</v>
      </c>
      <c r="I23322">
        <f t="shared" si="4380"/>
        <v>1938</v>
      </c>
      <c r="J23322">
        <v>1407</v>
      </c>
      <c r="K23322">
        <f t="shared" si="4373"/>
        <v>1407</v>
      </c>
      <c r="L23322">
        <f t="shared" si="4378"/>
        <v>9</v>
      </c>
      <c r="M23322">
        <v>531005</v>
      </c>
      <c r="N23322">
        <v>414258</v>
      </c>
      <c r="O23322" s="3">
        <f t="shared" si="4374"/>
        <v>38.336740463659694</v>
      </c>
      <c r="P23322">
        <v>416560</v>
      </c>
      <c r="Q23322" s="3">
        <f t="shared" si="4375"/>
        <v>38.549774796243121</v>
      </c>
      <c r="R23322">
        <v>263148</v>
      </c>
      <c r="S23322" s="3">
        <f t="shared" si="4379"/>
        <v>24.352544982911908</v>
      </c>
      <c r="T23322">
        <v>156863</v>
      </c>
      <c r="U23322" s="3">
        <f t="shared" si="4376"/>
        <v>14.516596225905234</v>
      </c>
      <c r="V23322">
        <v>0</v>
      </c>
      <c r="W23322" s="3">
        <f t="shared" si="4377"/>
        <v>0</v>
      </c>
      <c r="X23322">
        <v>1080577</v>
      </c>
    </row>
    <row r="23323" spans="1:24" x14ac:dyDescent="0.25">
      <c r="A23323" s="1">
        <v>44274</v>
      </c>
      <c r="B23323">
        <v>423</v>
      </c>
      <c r="C23323" s="2" t="s">
        <v>28</v>
      </c>
      <c r="D23323">
        <v>102900</v>
      </c>
      <c r="E23323" s="4">
        <f t="shared" si="4369"/>
        <v>102900</v>
      </c>
      <c r="F23323" t="b">
        <f t="shared" si="4370"/>
        <v>1</v>
      </c>
      <c r="G23323" t="b">
        <f t="shared" si="4371"/>
        <v>0</v>
      </c>
      <c r="H23323">
        <f t="shared" si="4372"/>
        <v>164</v>
      </c>
      <c r="I23323">
        <f t="shared" si="4380"/>
        <v>1975</v>
      </c>
      <c r="J23323">
        <v>1410</v>
      </c>
      <c r="K23323">
        <f t="shared" si="4373"/>
        <v>1410</v>
      </c>
      <c r="L23323">
        <f t="shared" si="4378"/>
        <v>3</v>
      </c>
      <c r="M23323">
        <v>537955</v>
      </c>
      <c r="N23323">
        <v>422946</v>
      </c>
      <c r="O23323" s="3">
        <f t="shared" si="4374"/>
        <v>39.140755355703483</v>
      </c>
      <c r="P23323">
        <v>425262</v>
      </c>
      <c r="Q23323" s="3">
        <f t="shared" si="4375"/>
        <v>39.355085292394712</v>
      </c>
      <c r="R23323">
        <v>269085</v>
      </c>
      <c r="S23323" s="3">
        <f t="shared" si="4379"/>
        <v>24.901973667771941</v>
      </c>
      <c r="T23323">
        <v>160293</v>
      </c>
      <c r="U23323" s="3">
        <f t="shared" si="4376"/>
        <v>14.83401923231755</v>
      </c>
      <c r="V23323">
        <v>0</v>
      </c>
      <c r="W23323" s="3">
        <f t="shared" si="4377"/>
        <v>0</v>
      </c>
      <c r="X23323">
        <v>1080577</v>
      </c>
    </row>
    <row r="23324" spans="1:24" x14ac:dyDescent="0.25">
      <c r="A23324" s="1">
        <v>44275</v>
      </c>
      <c r="B23324">
        <v>424</v>
      </c>
      <c r="C23324" s="2" t="s">
        <v>28</v>
      </c>
      <c r="D23324">
        <v>103042</v>
      </c>
      <c r="E23324" s="4">
        <f t="shared" si="4369"/>
        <v>103042</v>
      </c>
      <c r="F23324" t="b">
        <f t="shared" si="4370"/>
        <v>1</v>
      </c>
      <c r="G23324" t="b">
        <f t="shared" si="4371"/>
        <v>0</v>
      </c>
      <c r="H23324">
        <f t="shared" si="4372"/>
        <v>142</v>
      </c>
      <c r="I23324">
        <f t="shared" si="4380"/>
        <v>2074</v>
      </c>
      <c r="J23324">
        <v>1415</v>
      </c>
      <c r="K23324">
        <f t="shared" si="4373"/>
        <v>1415</v>
      </c>
      <c r="L23324">
        <f t="shared" si="4378"/>
        <v>5</v>
      </c>
      <c r="M23324">
        <v>551325</v>
      </c>
      <c r="N23324">
        <v>433315</v>
      </c>
      <c r="O23324" s="3">
        <f t="shared" si="4374"/>
        <v>40.100335283834468</v>
      </c>
      <c r="P23324">
        <v>435657</v>
      </c>
      <c r="Q23324" s="3">
        <f t="shared" si="4375"/>
        <v>40.317071342440194</v>
      </c>
      <c r="R23324">
        <v>275589</v>
      </c>
      <c r="S23324" s="3">
        <f t="shared" si="4379"/>
        <v>25.503874318998093</v>
      </c>
      <c r="T23324">
        <v>164540</v>
      </c>
      <c r="U23324" s="3">
        <f t="shared" si="4376"/>
        <v>15.227049992735362</v>
      </c>
      <c r="V23324">
        <v>0</v>
      </c>
      <c r="W23324" s="3">
        <f t="shared" si="4377"/>
        <v>0</v>
      </c>
      <c r="X23324">
        <v>1080577</v>
      </c>
    </row>
    <row r="23325" spans="1:24" x14ac:dyDescent="0.25">
      <c r="A23325" s="1">
        <v>44276</v>
      </c>
      <c r="B23325">
        <v>425</v>
      </c>
      <c r="C23325" s="2" t="s">
        <v>28</v>
      </c>
      <c r="D23325">
        <v>103111</v>
      </c>
      <c r="E23325" s="4">
        <f t="shared" si="4369"/>
        <v>103111</v>
      </c>
      <c r="F23325" t="b">
        <f t="shared" si="4370"/>
        <v>1</v>
      </c>
      <c r="G23325" t="b">
        <f t="shared" si="4371"/>
        <v>0</v>
      </c>
      <c r="H23325">
        <f t="shared" si="4372"/>
        <v>69</v>
      </c>
      <c r="I23325">
        <f t="shared" si="4380"/>
        <v>2018</v>
      </c>
      <c r="J23325">
        <v>1415</v>
      </c>
      <c r="K23325">
        <f t="shared" si="4373"/>
        <v>1415</v>
      </c>
      <c r="L23325">
        <f t="shared" si="4378"/>
        <v>0</v>
      </c>
      <c r="M23325">
        <v>551325</v>
      </c>
      <c r="N23325">
        <v>443030</v>
      </c>
      <c r="O23325" s="3">
        <f t="shared" si="4374"/>
        <v>40.999391991500836</v>
      </c>
      <c r="P23325">
        <v>445457</v>
      </c>
      <c r="Q23325" s="3">
        <f t="shared" si="4375"/>
        <v>41.22399421790395</v>
      </c>
      <c r="R23325">
        <v>282065</v>
      </c>
      <c r="S23325" s="3">
        <f t="shared" si="4379"/>
        <v>26.10318376200863</v>
      </c>
      <c r="T23325">
        <v>168240</v>
      </c>
      <c r="U23325" s="3">
        <f t="shared" si="4376"/>
        <v>15.569459649798208</v>
      </c>
      <c r="V23325">
        <v>0</v>
      </c>
      <c r="W23325" s="3">
        <f t="shared" si="4377"/>
        <v>0</v>
      </c>
      <c r="X23325">
        <v>1080577</v>
      </c>
    </row>
    <row r="23326" spans="1:24" x14ac:dyDescent="0.25">
      <c r="A23326" s="1">
        <v>44277</v>
      </c>
      <c r="B23326">
        <v>426</v>
      </c>
      <c r="C23326" s="2" t="s">
        <v>28</v>
      </c>
      <c r="D23326">
        <v>103227</v>
      </c>
      <c r="E23326" s="4">
        <f t="shared" si="4369"/>
        <v>103227</v>
      </c>
      <c r="F23326" t="b">
        <f t="shared" si="4370"/>
        <v>1</v>
      </c>
      <c r="G23326" t="b">
        <f t="shared" si="4371"/>
        <v>0</v>
      </c>
      <c r="H23326">
        <f t="shared" si="4372"/>
        <v>116</v>
      </c>
      <c r="I23326">
        <f t="shared" si="4380"/>
        <v>1998</v>
      </c>
      <c r="J23326">
        <v>1415</v>
      </c>
      <c r="K23326">
        <f t="shared" si="4373"/>
        <v>1415</v>
      </c>
      <c r="L23326">
        <f t="shared" si="4378"/>
        <v>0</v>
      </c>
      <c r="M23326">
        <v>551325</v>
      </c>
      <c r="N23326">
        <v>447675</v>
      </c>
      <c r="O23326" s="3">
        <f t="shared" si="4374"/>
        <v>41.429254925840546</v>
      </c>
      <c r="P23326">
        <v>450162</v>
      </c>
      <c r="Q23326" s="3">
        <f t="shared" si="4375"/>
        <v>41.659409741277116</v>
      </c>
      <c r="R23326">
        <v>284626</v>
      </c>
      <c r="S23326" s="3">
        <f t="shared" si="4379"/>
        <v>26.340186770586456</v>
      </c>
      <c r="T23326">
        <v>170526</v>
      </c>
      <c r="U23326" s="3">
        <f t="shared" si="4376"/>
        <v>15.781013291972714</v>
      </c>
      <c r="V23326">
        <v>0</v>
      </c>
      <c r="W23326" s="3">
        <f t="shared" si="4377"/>
        <v>0</v>
      </c>
      <c r="X23326">
        <v>1080577</v>
      </c>
    </row>
    <row r="23327" spans="1:24" x14ac:dyDescent="0.25">
      <c r="A23327" s="1">
        <v>44278</v>
      </c>
      <c r="B23327">
        <v>427</v>
      </c>
      <c r="C23327" s="2" t="s">
        <v>28</v>
      </c>
      <c r="D23327">
        <v>103579</v>
      </c>
      <c r="E23327" s="4">
        <f t="shared" si="4369"/>
        <v>103579</v>
      </c>
      <c r="F23327" t="b">
        <f t="shared" si="4370"/>
        <v>1</v>
      </c>
      <c r="G23327" t="b">
        <f t="shared" si="4371"/>
        <v>0</v>
      </c>
      <c r="H23327">
        <f t="shared" si="4372"/>
        <v>352</v>
      </c>
      <c r="I23327">
        <f t="shared" si="4380"/>
        <v>2205</v>
      </c>
      <c r="J23327">
        <v>1419</v>
      </c>
      <c r="K23327">
        <f t="shared" si="4373"/>
        <v>1419</v>
      </c>
      <c r="L23327">
        <f t="shared" si="4378"/>
        <v>4</v>
      </c>
      <c r="M23327">
        <v>556965</v>
      </c>
      <c r="N23327">
        <v>447693</v>
      </c>
      <c r="O23327" s="3">
        <f t="shared" si="4374"/>
        <v>41.43092070255058</v>
      </c>
      <c r="P23327">
        <v>450378</v>
      </c>
      <c r="Q23327" s="3">
        <f t="shared" si="4375"/>
        <v>41.67939906179754</v>
      </c>
      <c r="R23327">
        <v>284822</v>
      </c>
      <c r="S23327" s="3">
        <f t="shared" si="4379"/>
        <v>26.35832522809573</v>
      </c>
      <c r="T23327">
        <v>170551</v>
      </c>
      <c r="U23327" s="3">
        <f t="shared" si="4376"/>
        <v>15.783326870736653</v>
      </c>
      <c r="V23327">
        <v>0</v>
      </c>
      <c r="W23327" s="3">
        <f t="shared" si="4377"/>
        <v>0</v>
      </c>
      <c r="X23327">
        <v>1080577</v>
      </c>
    </row>
    <row r="23328" spans="1:24" x14ac:dyDescent="0.25">
      <c r="A23328" s="1">
        <v>44279</v>
      </c>
      <c r="B23328">
        <v>428</v>
      </c>
      <c r="C23328" s="2" t="s">
        <v>28</v>
      </c>
      <c r="D23328">
        <v>103796</v>
      </c>
      <c r="E23328" s="4">
        <f t="shared" si="4369"/>
        <v>103796</v>
      </c>
      <c r="F23328" t="b">
        <f t="shared" si="4370"/>
        <v>1</v>
      </c>
      <c r="G23328" t="b">
        <f t="shared" si="4371"/>
        <v>0</v>
      </c>
      <c r="H23328">
        <f t="shared" si="4372"/>
        <v>217</v>
      </c>
      <c r="I23328">
        <f t="shared" si="4380"/>
        <v>2235</v>
      </c>
      <c r="J23328">
        <v>1431</v>
      </c>
      <c r="K23328">
        <f t="shared" si="4373"/>
        <v>1431</v>
      </c>
      <c r="L23328">
        <f t="shared" si="4378"/>
        <v>12</v>
      </c>
      <c r="M23328">
        <v>589585</v>
      </c>
      <c r="N23328">
        <v>455003</v>
      </c>
      <c r="O23328" s="3">
        <f t="shared" si="4374"/>
        <v>42.107411133126099</v>
      </c>
      <c r="P23328">
        <v>457706</v>
      </c>
      <c r="Q23328" s="3">
        <f t="shared" si="4375"/>
        <v>42.357555269083093</v>
      </c>
      <c r="R23328">
        <v>290203</v>
      </c>
      <c r="S23328" s="3">
        <f t="shared" si="4379"/>
        <v>26.856299921245778</v>
      </c>
      <c r="T23328">
        <v>172922</v>
      </c>
      <c r="U23328" s="3">
        <f t="shared" si="4376"/>
        <v>16.002746680708547</v>
      </c>
      <c r="V23328">
        <v>0</v>
      </c>
      <c r="W23328" s="3">
        <f t="shared" si="4377"/>
        <v>0</v>
      </c>
      <c r="X23328">
        <v>1080577</v>
      </c>
    </row>
    <row r="23329" spans="1:24" x14ac:dyDescent="0.25">
      <c r="A23329" s="1">
        <v>44280</v>
      </c>
      <c r="B23329">
        <v>429</v>
      </c>
      <c r="C23329" s="2" t="s">
        <v>28</v>
      </c>
      <c r="D23329">
        <v>103961</v>
      </c>
      <c r="E23329" s="4">
        <f t="shared" si="4369"/>
        <v>103961</v>
      </c>
      <c r="F23329" t="b">
        <f t="shared" si="4370"/>
        <v>1</v>
      </c>
      <c r="G23329" t="b">
        <f t="shared" si="4371"/>
        <v>0</v>
      </c>
      <c r="H23329">
        <f t="shared" si="4372"/>
        <v>165</v>
      </c>
      <c r="I23329">
        <f t="shared" si="4380"/>
        <v>2278</v>
      </c>
      <c r="J23329">
        <v>1435</v>
      </c>
      <c r="K23329">
        <f t="shared" si="4373"/>
        <v>1435</v>
      </c>
      <c r="L23329">
        <f t="shared" si="4378"/>
        <v>4</v>
      </c>
      <c r="M23329">
        <v>603585</v>
      </c>
      <c r="N23329">
        <v>463857</v>
      </c>
      <c r="O23329" s="3">
        <f t="shared" si="4374"/>
        <v>42.926788188162433</v>
      </c>
      <c r="P23329">
        <v>466593</v>
      </c>
      <c r="Q23329" s="3">
        <f t="shared" si="4375"/>
        <v>43.179986248087829</v>
      </c>
      <c r="R23329">
        <v>296319</v>
      </c>
      <c r="S23329" s="3">
        <f t="shared" si="4379"/>
        <v>27.422293830055612</v>
      </c>
      <c r="T23329">
        <v>175996</v>
      </c>
      <c r="U23329" s="3">
        <f t="shared" si="4376"/>
        <v>16.287224325522384</v>
      </c>
      <c r="V23329">
        <v>0</v>
      </c>
      <c r="W23329" s="3">
        <f t="shared" si="4377"/>
        <v>0</v>
      </c>
      <c r="X23329">
        <v>1080577</v>
      </c>
    </row>
    <row r="23330" spans="1:24" x14ac:dyDescent="0.25">
      <c r="A23330" s="1">
        <v>44281</v>
      </c>
      <c r="B23330">
        <v>430</v>
      </c>
      <c r="C23330" s="2" t="s">
        <v>28</v>
      </c>
      <c r="D23330">
        <v>104107</v>
      </c>
      <c r="E23330" s="4">
        <f t="shared" si="4369"/>
        <v>104107</v>
      </c>
      <c r="F23330" t="b">
        <f t="shared" si="4370"/>
        <v>1</v>
      </c>
      <c r="G23330" t="b">
        <f t="shared" si="4371"/>
        <v>0</v>
      </c>
      <c r="H23330">
        <f t="shared" si="4372"/>
        <v>146</v>
      </c>
      <c r="I23330">
        <f t="shared" si="4380"/>
        <v>2306</v>
      </c>
      <c r="J23330">
        <v>1435</v>
      </c>
      <c r="K23330">
        <f t="shared" si="4373"/>
        <v>1435</v>
      </c>
      <c r="L23330">
        <f t="shared" si="4378"/>
        <v>0</v>
      </c>
      <c r="M23330">
        <v>612435</v>
      </c>
      <c r="N23330">
        <v>475058</v>
      </c>
      <c r="O23330" s="3">
        <f t="shared" si="4374"/>
        <v>43.963364017557289</v>
      </c>
      <c r="P23330">
        <v>477818</v>
      </c>
      <c r="Q23330" s="3">
        <f t="shared" si="4375"/>
        <v>44.218783113096059</v>
      </c>
      <c r="R23330">
        <v>303060</v>
      </c>
      <c r="S23330" s="3">
        <f t="shared" si="4379"/>
        <v>28.046127207963895</v>
      </c>
      <c r="T23330">
        <v>180886</v>
      </c>
      <c r="U23330" s="3">
        <f t="shared" si="4376"/>
        <v>16.739760331748684</v>
      </c>
      <c r="V23330">
        <v>0</v>
      </c>
      <c r="W23330" s="3">
        <f t="shared" si="4377"/>
        <v>0</v>
      </c>
      <c r="X23330">
        <v>1080577</v>
      </c>
    </row>
    <row r="23331" spans="1:24" x14ac:dyDescent="0.25">
      <c r="A23331" s="1">
        <v>44282</v>
      </c>
      <c r="B23331">
        <v>431</v>
      </c>
      <c r="C23331" s="2" t="s">
        <v>28</v>
      </c>
      <c r="D23331">
        <v>104159</v>
      </c>
      <c r="E23331" s="4">
        <f t="shared" si="4369"/>
        <v>104159</v>
      </c>
      <c r="F23331" t="b">
        <f t="shared" si="4370"/>
        <v>1</v>
      </c>
      <c r="G23331" t="b">
        <f t="shared" si="4371"/>
        <v>0</v>
      </c>
      <c r="H23331">
        <f t="shared" si="4372"/>
        <v>52</v>
      </c>
      <c r="I23331">
        <f t="shared" si="4380"/>
        <v>2324</v>
      </c>
      <c r="J23331">
        <v>1436</v>
      </c>
      <c r="K23331">
        <f t="shared" si="4373"/>
        <v>1436</v>
      </c>
      <c r="L23331">
        <f t="shared" si="4378"/>
        <v>1</v>
      </c>
      <c r="M23331">
        <v>632625</v>
      </c>
      <c r="N23331">
        <v>487221</v>
      </c>
      <c r="O23331" s="3">
        <f t="shared" si="4374"/>
        <v>45.088966357788479</v>
      </c>
      <c r="P23331">
        <v>489986</v>
      </c>
      <c r="Q23331" s="3">
        <f t="shared" si="4375"/>
        <v>45.344848169080038</v>
      </c>
      <c r="R23331">
        <v>310443</v>
      </c>
      <c r="S23331" s="3">
        <f t="shared" si="4379"/>
        <v>28.729373288530109</v>
      </c>
      <c r="T23331">
        <v>186055</v>
      </c>
      <c r="U23331" s="3">
        <f t="shared" si="4376"/>
        <v>17.218115876980537</v>
      </c>
      <c r="V23331">
        <v>0</v>
      </c>
      <c r="W23331" s="3">
        <f t="shared" si="4377"/>
        <v>0</v>
      </c>
      <c r="X23331">
        <v>1080577</v>
      </c>
    </row>
    <row r="23332" spans="1:24" x14ac:dyDescent="0.25">
      <c r="A23332" s="1">
        <v>44283</v>
      </c>
      <c r="B23332">
        <v>432</v>
      </c>
      <c r="C23332" s="2" t="s">
        <v>28</v>
      </c>
      <c r="D23332">
        <v>104184</v>
      </c>
      <c r="E23332" s="4">
        <f t="shared" si="4369"/>
        <v>104184</v>
      </c>
      <c r="F23332" t="b">
        <f t="shared" si="4370"/>
        <v>1</v>
      </c>
      <c r="G23332" t="b">
        <f t="shared" si="4371"/>
        <v>0</v>
      </c>
      <c r="H23332">
        <f t="shared" si="4372"/>
        <v>25</v>
      </c>
      <c r="I23332">
        <f t="shared" si="4380"/>
        <v>2129</v>
      </c>
      <c r="J23332">
        <v>1436</v>
      </c>
      <c r="K23332">
        <f t="shared" si="4373"/>
        <v>1436</v>
      </c>
      <c r="L23332">
        <f t="shared" si="4378"/>
        <v>0</v>
      </c>
      <c r="M23332">
        <v>632625</v>
      </c>
      <c r="N23332">
        <v>499029</v>
      </c>
      <c r="O23332" s="3">
        <f t="shared" si="4374"/>
        <v>46.181715879571748</v>
      </c>
      <c r="P23332">
        <v>501784</v>
      </c>
      <c r="Q23332" s="3">
        <f t="shared" si="4375"/>
        <v>46.436672259357728</v>
      </c>
      <c r="R23332">
        <v>316057</v>
      </c>
      <c r="S23332" s="3">
        <f t="shared" si="4379"/>
        <v>29.248910535760064</v>
      </c>
      <c r="T23332">
        <v>192701</v>
      </c>
      <c r="U23332" s="3">
        <f t="shared" si="4376"/>
        <v>17.833157655585858</v>
      </c>
      <c r="V23332">
        <v>0</v>
      </c>
      <c r="W23332" s="3">
        <f t="shared" si="4377"/>
        <v>0</v>
      </c>
      <c r="X23332">
        <v>1080577</v>
      </c>
    </row>
    <row r="23333" spans="1:24" x14ac:dyDescent="0.25">
      <c r="A23333" s="1">
        <v>44284</v>
      </c>
      <c r="B23333">
        <v>433</v>
      </c>
      <c r="C23333" s="2" t="s">
        <v>28</v>
      </c>
      <c r="D23333">
        <v>104293</v>
      </c>
      <c r="E23333" s="4">
        <f t="shared" si="4369"/>
        <v>104293</v>
      </c>
      <c r="F23333" t="b">
        <f t="shared" si="4370"/>
        <v>1</v>
      </c>
      <c r="G23333" t="b">
        <f t="shared" si="4371"/>
        <v>0</v>
      </c>
      <c r="H23333">
        <f t="shared" si="4372"/>
        <v>109</v>
      </c>
      <c r="I23333">
        <f t="shared" si="4380"/>
        <v>1824</v>
      </c>
      <c r="J23333">
        <v>1436</v>
      </c>
      <c r="K23333">
        <f t="shared" si="4373"/>
        <v>1436</v>
      </c>
      <c r="L23333">
        <f t="shared" si="4378"/>
        <v>0</v>
      </c>
      <c r="M23333">
        <v>632625</v>
      </c>
      <c r="N23333">
        <v>502390</v>
      </c>
      <c r="O23333" s="3">
        <f t="shared" si="4374"/>
        <v>46.492753408595597</v>
      </c>
      <c r="P23333">
        <v>505203</v>
      </c>
      <c r="Q23333" s="3">
        <f t="shared" si="4375"/>
        <v>46.753077291113918</v>
      </c>
      <c r="R23333">
        <v>317475</v>
      </c>
      <c r="S23333" s="3">
        <f t="shared" si="4379"/>
        <v>29.380136723250633</v>
      </c>
      <c r="T23333">
        <v>194738</v>
      </c>
      <c r="U23333" s="3">
        <f t="shared" si="4376"/>
        <v>18.02166805327154</v>
      </c>
      <c r="V23333">
        <v>0</v>
      </c>
      <c r="W23333" s="3">
        <f t="shared" si="4377"/>
        <v>0</v>
      </c>
      <c r="X23333">
        <v>1080577</v>
      </c>
    </row>
    <row r="23334" spans="1:24" x14ac:dyDescent="0.25">
      <c r="A23334" s="1">
        <v>44285</v>
      </c>
      <c r="B23334">
        <v>434</v>
      </c>
      <c r="C23334" s="2" t="s">
        <v>28</v>
      </c>
      <c r="D23334">
        <v>104456</v>
      </c>
      <c r="E23334" s="4">
        <f t="shared" si="4369"/>
        <v>104456</v>
      </c>
      <c r="F23334" t="b">
        <f t="shared" si="4370"/>
        <v>1</v>
      </c>
      <c r="G23334" t="b">
        <f t="shared" si="4371"/>
        <v>0</v>
      </c>
      <c r="H23334">
        <f t="shared" si="4372"/>
        <v>163</v>
      </c>
      <c r="I23334">
        <f t="shared" si="4380"/>
        <v>1854</v>
      </c>
      <c r="J23334">
        <v>1437</v>
      </c>
      <c r="K23334">
        <f t="shared" si="4373"/>
        <v>1437</v>
      </c>
      <c r="L23334">
        <f t="shared" si="4378"/>
        <v>1</v>
      </c>
      <c r="M23334">
        <v>644705</v>
      </c>
      <c r="N23334">
        <v>504919</v>
      </c>
      <c r="O23334" s="3">
        <f t="shared" si="4374"/>
        <v>46.726795036355576</v>
      </c>
      <c r="P23334">
        <v>507713</v>
      </c>
      <c r="Q23334" s="3">
        <f t="shared" si="4375"/>
        <v>46.985360599013305</v>
      </c>
      <c r="R23334">
        <v>318968</v>
      </c>
      <c r="S23334" s="3">
        <f t="shared" si="4379"/>
        <v>29.518303647033022</v>
      </c>
      <c r="T23334">
        <v>195804</v>
      </c>
      <c r="U23334" s="3">
        <f t="shared" si="4376"/>
        <v>18.120319051765861</v>
      </c>
      <c r="V23334">
        <v>0</v>
      </c>
      <c r="W23334" s="3">
        <f t="shared" si="4377"/>
        <v>0</v>
      </c>
      <c r="X23334">
        <v>1080577</v>
      </c>
    </row>
    <row r="23335" spans="1:24" x14ac:dyDescent="0.25">
      <c r="A23335" s="1">
        <v>44286</v>
      </c>
      <c r="B23335">
        <v>435</v>
      </c>
      <c r="C23335" s="2" t="s">
        <v>28</v>
      </c>
      <c r="D23335">
        <v>104677</v>
      </c>
      <c r="E23335" s="4">
        <f t="shared" si="4369"/>
        <v>104677</v>
      </c>
      <c r="F23335" t="b">
        <f t="shared" si="4370"/>
        <v>1</v>
      </c>
      <c r="G23335" t="b">
        <f t="shared" si="4371"/>
        <v>0</v>
      </c>
      <c r="H23335">
        <f t="shared" si="4372"/>
        <v>221</v>
      </c>
      <c r="I23335">
        <f t="shared" si="4380"/>
        <v>1941</v>
      </c>
      <c r="J23335">
        <v>1437</v>
      </c>
      <c r="K23335">
        <f t="shared" si="4373"/>
        <v>1437</v>
      </c>
      <c r="L23335">
        <f t="shared" si="4378"/>
        <v>0</v>
      </c>
      <c r="M23335">
        <v>677495</v>
      </c>
      <c r="N23335">
        <v>522897</v>
      </c>
      <c r="O23335" s="3">
        <f t="shared" si="4374"/>
        <v>48.390535797078783</v>
      </c>
      <c r="P23335">
        <v>525633</v>
      </c>
      <c r="Q23335" s="3">
        <f t="shared" si="4375"/>
        <v>48.643733857004172</v>
      </c>
      <c r="R23335">
        <v>327448</v>
      </c>
      <c r="S23335" s="3">
        <f t="shared" si="4379"/>
        <v>30.303069563760843</v>
      </c>
      <c r="T23335">
        <v>205138</v>
      </c>
      <c r="U23335" s="3">
        <f t="shared" si="4376"/>
        <v>18.984116819069811</v>
      </c>
      <c r="V23335">
        <v>0</v>
      </c>
      <c r="W23335" s="3">
        <f t="shared" si="4377"/>
        <v>0</v>
      </c>
      <c r="X23335">
        <v>1080577</v>
      </c>
    </row>
    <row r="23336" spans="1:24" x14ac:dyDescent="0.25">
      <c r="A23336" s="1">
        <v>44287</v>
      </c>
      <c r="B23336">
        <v>436</v>
      </c>
      <c r="C23336" s="2" t="s">
        <v>28</v>
      </c>
      <c r="D23336">
        <v>104865</v>
      </c>
      <c r="E23336" s="4">
        <f t="shared" si="4369"/>
        <v>104865</v>
      </c>
      <c r="F23336" t="b">
        <f t="shared" si="4370"/>
        <v>1</v>
      </c>
      <c r="G23336" t="b">
        <f t="shared" si="4371"/>
        <v>0</v>
      </c>
      <c r="H23336">
        <f t="shared" si="4372"/>
        <v>188</v>
      </c>
      <c r="I23336">
        <f t="shared" si="4380"/>
        <v>1965</v>
      </c>
      <c r="J23336">
        <v>1438</v>
      </c>
      <c r="K23336">
        <f t="shared" si="4373"/>
        <v>1438</v>
      </c>
      <c r="L23336">
        <f t="shared" si="4378"/>
        <v>1</v>
      </c>
      <c r="M23336">
        <v>695495</v>
      </c>
      <c r="N23336">
        <v>534273</v>
      </c>
      <c r="O23336" s="3">
        <f t="shared" si="4374"/>
        <v>49.443306677821205</v>
      </c>
      <c r="P23336">
        <v>537060</v>
      </c>
      <c r="Q23336" s="3">
        <f t="shared" si="4375"/>
        <v>49.701224438425029</v>
      </c>
      <c r="R23336">
        <v>333966</v>
      </c>
      <c r="S23336" s="3">
        <f t="shared" si="4379"/>
        <v>30.906265819094799</v>
      </c>
      <c r="T23336">
        <v>210392</v>
      </c>
      <c r="U23336" s="3">
        <f t="shared" si="4376"/>
        <v>19.470338532099056</v>
      </c>
      <c r="V23336">
        <v>0</v>
      </c>
      <c r="W23336" s="3">
        <f t="shared" si="4377"/>
        <v>0</v>
      </c>
      <c r="X23336">
        <v>1080577</v>
      </c>
    </row>
    <row r="23337" spans="1:24" x14ac:dyDescent="0.25">
      <c r="A23337" s="1">
        <v>44288</v>
      </c>
      <c r="B23337">
        <v>437</v>
      </c>
      <c r="C23337" s="2" t="s">
        <v>28</v>
      </c>
      <c r="D23337">
        <v>104992</v>
      </c>
      <c r="E23337" s="4">
        <f t="shared" si="4369"/>
        <v>104992</v>
      </c>
      <c r="F23337" t="b">
        <f t="shared" si="4370"/>
        <v>1</v>
      </c>
      <c r="G23337" t="b">
        <f t="shared" si="4371"/>
        <v>0</v>
      </c>
      <c r="H23337">
        <f t="shared" si="4372"/>
        <v>127</v>
      </c>
      <c r="I23337">
        <f t="shared" si="4380"/>
        <v>1950</v>
      </c>
      <c r="J23337">
        <v>1454</v>
      </c>
      <c r="K23337">
        <f t="shared" si="4373"/>
        <v>1454</v>
      </c>
      <c r="L23337">
        <f t="shared" si="4378"/>
        <v>16</v>
      </c>
      <c r="M23337">
        <v>703075</v>
      </c>
      <c r="N23337">
        <v>545186</v>
      </c>
      <c r="O23337" s="3">
        <f t="shared" si="4374"/>
        <v>50.45323007985548</v>
      </c>
      <c r="P23337">
        <v>547947</v>
      </c>
      <c r="Q23337" s="3">
        <f t="shared" si="4375"/>
        <v>50.708741718544815</v>
      </c>
      <c r="R23337">
        <v>340388</v>
      </c>
      <c r="S23337" s="3">
        <f t="shared" si="4379"/>
        <v>31.500577931975233</v>
      </c>
      <c r="T23337">
        <v>215389</v>
      </c>
      <c r="U23337" s="3">
        <f t="shared" si="4376"/>
        <v>19.932776655435013</v>
      </c>
      <c r="V23337">
        <v>0</v>
      </c>
      <c r="W23337" s="3">
        <f t="shared" si="4377"/>
        <v>0</v>
      </c>
      <c r="X23337">
        <v>1080577</v>
      </c>
    </row>
    <row r="23338" spans="1:24" x14ac:dyDescent="0.25">
      <c r="A23338" s="1">
        <v>44289</v>
      </c>
      <c r="B23338">
        <v>438</v>
      </c>
      <c r="C23338" s="2" t="s">
        <v>28</v>
      </c>
      <c r="D23338">
        <v>105092</v>
      </c>
      <c r="E23338" s="4">
        <f t="shared" si="4369"/>
        <v>105092</v>
      </c>
      <c r="F23338" t="b">
        <f t="shared" si="4370"/>
        <v>1</v>
      </c>
      <c r="G23338" t="b">
        <f t="shared" si="4371"/>
        <v>0</v>
      </c>
      <c r="H23338">
        <f t="shared" si="4372"/>
        <v>100</v>
      </c>
      <c r="I23338">
        <f t="shared" si="4380"/>
        <v>1981</v>
      </c>
      <c r="J23338">
        <v>1465</v>
      </c>
      <c r="K23338">
        <f t="shared" si="4373"/>
        <v>1465</v>
      </c>
      <c r="L23338">
        <f t="shared" si="4378"/>
        <v>11</v>
      </c>
      <c r="M23338">
        <v>722595</v>
      </c>
      <c r="N23338">
        <v>557322</v>
      </c>
      <c r="O23338" s="3">
        <f t="shared" si="4374"/>
        <v>51.576333755021622</v>
      </c>
      <c r="P23338">
        <v>560074</v>
      </c>
      <c r="Q23338" s="3">
        <f t="shared" si="4375"/>
        <v>51.831012505355936</v>
      </c>
      <c r="R23338">
        <v>346534</v>
      </c>
      <c r="S23338" s="3">
        <f t="shared" si="4379"/>
        <v>32.069348135301787</v>
      </c>
      <c r="T23338">
        <v>222127</v>
      </c>
      <c r="U23338" s="3">
        <f t="shared" si="4376"/>
        <v>20.556332403891624</v>
      </c>
      <c r="V23338">
        <v>0</v>
      </c>
      <c r="W23338" s="3">
        <f t="shared" si="4377"/>
        <v>0</v>
      </c>
      <c r="X23338">
        <v>1080577</v>
      </c>
    </row>
    <row r="23339" spans="1:24" x14ac:dyDescent="0.25">
      <c r="A23339" s="1">
        <v>44290</v>
      </c>
      <c r="B23339">
        <v>439</v>
      </c>
      <c r="C23339" s="2" t="s">
        <v>28</v>
      </c>
      <c r="D23339">
        <v>105150</v>
      </c>
      <c r="E23339" s="4">
        <f t="shared" si="4369"/>
        <v>105150</v>
      </c>
      <c r="F23339" t="b">
        <f t="shared" si="4370"/>
        <v>1</v>
      </c>
      <c r="G23339" t="b">
        <f t="shared" si="4371"/>
        <v>0</v>
      </c>
      <c r="H23339">
        <f t="shared" si="4372"/>
        <v>58</v>
      </c>
      <c r="I23339">
        <f t="shared" si="4380"/>
        <v>1923</v>
      </c>
      <c r="J23339">
        <v>1466</v>
      </c>
      <c r="K23339">
        <f t="shared" si="4373"/>
        <v>1466</v>
      </c>
      <c r="L23339">
        <f t="shared" si="4378"/>
        <v>1</v>
      </c>
      <c r="M23339">
        <v>722595</v>
      </c>
      <c r="N23339">
        <v>569766</v>
      </c>
      <c r="O23339" s="3">
        <f t="shared" si="4374"/>
        <v>52.727940720559474</v>
      </c>
      <c r="P23339">
        <v>572548</v>
      </c>
      <c r="Q23339" s="3">
        <f t="shared" si="4375"/>
        <v>52.985395765410516</v>
      </c>
      <c r="R23339">
        <v>352924</v>
      </c>
      <c r="S23339" s="3">
        <f t="shared" si="4379"/>
        <v>32.660698867364381</v>
      </c>
      <c r="T23339">
        <v>228905</v>
      </c>
      <c r="U23339" s="3">
        <f t="shared" si="4376"/>
        <v>21.183589878370537</v>
      </c>
      <c r="V23339">
        <v>0</v>
      </c>
      <c r="W23339" s="3">
        <f t="shared" si="4377"/>
        <v>0</v>
      </c>
      <c r="X23339">
        <v>1080577</v>
      </c>
    </row>
    <row r="23340" spans="1:24" x14ac:dyDescent="0.25">
      <c r="A23340" s="1">
        <v>44291</v>
      </c>
      <c r="B23340">
        <v>440</v>
      </c>
      <c r="C23340" s="2" t="s">
        <v>28</v>
      </c>
      <c r="D23340">
        <v>105273</v>
      </c>
      <c r="E23340" s="4">
        <f t="shared" si="4369"/>
        <v>105273</v>
      </c>
      <c r="F23340" t="b">
        <f t="shared" si="4370"/>
        <v>1</v>
      </c>
      <c r="G23340" t="b">
        <f t="shared" si="4371"/>
        <v>0</v>
      </c>
      <c r="H23340">
        <f t="shared" si="4372"/>
        <v>123</v>
      </c>
      <c r="I23340">
        <f t="shared" si="4380"/>
        <v>1694</v>
      </c>
      <c r="J23340">
        <v>1466</v>
      </c>
      <c r="K23340">
        <f t="shared" si="4373"/>
        <v>1466</v>
      </c>
      <c r="L23340">
        <f t="shared" si="4378"/>
        <v>0</v>
      </c>
      <c r="M23340">
        <v>722595</v>
      </c>
      <c r="N23340">
        <v>573480</v>
      </c>
      <c r="O23340" s="3">
        <f t="shared" si="4374"/>
        <v>53.071645981730128</v>
      </c>
      <c r="P23340">
        <v>576300</v>
      </c>
      <c r="Q23340" s="3">
        <f t="shared" si="4375"/>
        <v>53.332617666302355</v>
      </c>
      <c r="R23340">
        <v>354742</v>
      </c>
      <c r="S23340" s="3">
        <f t="shared" si="4379"/>
        <v>32.828942315077967</v>
      </c>
      <c r="T23340">
        <v>231002</v>
      </c>
      <c r="U23340" s="3">
        <f t="shared" si="4376"/>
        <v>21.377652865089669</v>
      </c>
      <c r="V23340">
        <v>0</v>
      </c>
      <c r="W23340" s="3">
        <f t="shared" si="4377"/>
        <v>0</v>
      </c>
      <c r="X23340">
        <v>1080577</v>
      </c>
    </row>
    <row r="23341" spans="1:24" x14ac:dyDescent="0.25">
      <c r="A23341" s="1">
        <v>44292</v>
      </c>
      <c r="B23341">
        <v>441</v>
      </c>
      <c r="C23341" s="2" t="s">
        <v>28</v>
      </c>
      <c r="D23341">
        <v>105470</v>
      </c>
      <c r="E23341" s="4">
        <f t="shared" si="4369"/>
        <v>105470</v>
      </c>
      <c r="F23341" t="b">
        <f t="shared" si="4370"/>
        <v>1</v>
      </c>
      <c r="G23341" t="b">
        <f t="shared" si="4371"/>
        <v>0</v>
      </c>
      <c r="H23341">
        <f t="shared" si="4372"/>
        <v>197</v>
      </c>
      <c r="I23341">
        <f t="shared" si="4380"/>
        <v>1674</v>
      </c>
      <c r="J23341">
        <v>1477</v>
      </c>
      <c r="K23341">
        <f t="shared" si="4373"/>
        <v>1477</v>
      </c>
      <c r="L23341">
        <f t="shared" si="4378"/>
        <v>11</v>
      </c>
      <c r="M23341">
        <v>736255</v>
      </c>
      <c r="N23341">
        <v>575293</v>
      </c>
      <c r="O23341" s="3">
        <f t="shared" si="4374"/>
        <v>53.239426713690932</v>
      </c>
      <c r="P23341">
        <v>578088</v>
      </c>
      <c r="Q23341" s="3">
        <f t="shared" si="4375"/>
        <v>53.498084819499212</v>
      </c>
      <c r="R23341">
        <v>355446</v>
      </c>
      <c r="S23341" s="3">
        <f t="shared" si="4379"/>
        <v>32.894092693070462</v>
      </c>
      <c r="T23341">
        <v>231361</v>
      </c>
      <c r="U23341" s="3">
        <f t="shared" si="4376"/>
        <v>21.410875856139821</v>
      </c>
      <c r="V23341">
        <v>0</v>
      </c>
      <c r="W23341" s="3">
        <f t="shared" si="4377"/>
        <v>0</v>
      </c>
      <c r="X23341">
        <v>1080577</v>
      </c>
    </row>
    <row r="23342" spans="1:24" x14ac:dyDescent="0.25">
      <c r="A23342" s="1">
        <v>44293</v>
      </c>
      <c r="B23342">
        <v>442</v>
      </c>
      <c r="C23342" s="2" t="s">
        <v>28</v>
      </c>
      <c r="D23342">
        <v>105660</v>
      </c>
      <c r="E23342" s="4">
        <f t="shared" si="4369"/>
        <v>105660</v>
      </c>
      <c r="F23342" t="b">
        <f t="shared" si="4370"/>
        <v>1</v>
      </c>
      <c r="G23342" t="b">
        <f t="shared" si="4371"/>
        <v>0</v>
      </c>
      <c r="H23342">
        <f t="shared" si="4372"/>
        <v>190</v>
      </c>
      <c r="I23342">
        <f t="shared" si="4380"/>
        <v>1699</v>
      </c>
      <c r="J23342">
        <v>1490</v>
      </c>
      <c r="K23342">
        <f t="shared" si="4373"/>
        <v>1490</v>
      </c>
      <c r="L23342">
        <f t="shared" si="4378"/>
        <v>13</v>
      </c>
      <c r="M23342">
        <v>779965</v>
      </c>
      <c r="N23342">
        <v>584386</v>
      </c>
      <c r="O23342" s="3">
        <f t="shared" si="4374"/>
        <v>54.08092158171052</v>
      </c>
      <c r="P23342">
        <v>587150</v>
      </c>
      <c r="Q23342" s="3">
        <f t="shared" si="4375"/>
        <v>54.336710849851514</v>
      </c>
      <c r="R23342">
        <v>360670</v>
      </c>
      <c r="S23342" s="3">
        <f t="shared" si="4379"/>
        <v>33.377538111582979</v>
      </c>
      <c r="T23342">
        <v>235674</v>
      </c>
      <c r="U23342" s="3">
        <f t="shared" si="4376"/>
        <v>21.810014464494433</v>
      </c>
      <c r="V23342">
        <v>0</v>
      </c>
      <c r="W23342" s="3">
        <f t="shared" si="4377"/>
        <v>0</v>
      </c>
      <c r="X23342">
        <v>1080577</v>
      </c>
    </row>
    <row r="23343" spans="1:24" x14ac:dyDescent="0.25">
      <c r="A23343" s="1">
        <v>44294</v>
      </c>
      <c r="B23343">
        <v>443</v>
      </c>
      <c r="C23343" s="2" t="s">
        <v>28</v>
      </c>
      <c r="D23343">
        <v>105883</v>
      </c>
      <c r="E23343" s="4">
        <f t="shared" si="4369"/>
        <v>105883</v>
      </c>
      <c r="F23343" t="b">
        <f t="shared" si="4370"/>
        <v>1</v>
      </c>
      <c r="G23343" t="b">
        <f t="shared" si="4371"/>
        <v>0</v>
      </c>
      <c r="H23343">
        <f t="shared" si="4372"/>
        <v>223</v>
      </c>
      <c r="I23343">
        <f t="shared" si="4380"/>
        <v>1776</v>
      </c>
      <c r="J23343">
        <v>1496</v>
      </c>
      <c r="K23343">
        <f t="shared" si="4373"/>
        <v>1496</v>
      </c>
      <c r="L23343">
        <f t="shared" si="4378"/>
        <v>6</v>
      </c>
      <c r="M23343">
        <v>788065</v>
      </c>
      <c r="N23343">
        <v>596472</v>
      </c>
      <c r="O23343" s="3">
        <f t="shared" si="4374"/>
        <v>55.19939809934877</v>
      </c>
      <c r="P23343">
        <v>599170</v>
      </c>
      <c r="Q23343" s="3">
        <f t="shared" si="4375"/>
        <v>55.449079519552981</v>
      </c>
      <c r="R23343">
        <v>368338</v>
      </c>
      <c r="S23343" s="3">
        <f t="shared" si="4379"/>
        <v>34.087158990058093</v>
      </c>
      <c r="T23343">
        <v>240928</v>
      </c>
      <c r="U23343" s="3">
        <f t="shared" si="4376"/>
        <v>22.296236177523674</v>
      </c>
      <c r="V23343">
        <v>0</v>
      </c>
      <c r="W23343" s="3">
        <f t="shared" si="4377"/>
        <v>0</v>
      </c>
      <c r="X23343">
        <v>1080577</v>
      </c>
    </row>
    <row r="23344" spans="1:24" x14ac:dyDescent="0.25">
      <c r="A23344" s="1">
        <v>44295</v>
      </c>
      <c r="B23344">
        <v>444</v>
      </c>
      <c r="C23344" s="2" t="s">
        <v>28</v>
      </c>
      <c r="D23344">
        <v>106104</v>
      </c>
      <c r="E23344" s="4">
        <f t="shared" si="4369"/>
        <v>106104</v>
      </c>
      <c r="F23344" t="b">
        <f t="shared" si="4370"/>
        <v>1</v>
      </c>
      <c r="G23344" t="b">
        <f t="shared" si="4371"/>
        <v>0</v>
      </c>
      <c r="H23344">
        <f t="shared" si="4372"/>
        <v>221</v>
      </c>
      <c r="I23344">
        <f t="shared" si="4380"/>
        <v>1945</v>
      </c>
      <c r="J23344">
        <v>1521</v>
      </c>
      <c r="K23344">
        <f t="shared" si="4373"/>
        <v>1521</v>
      </c>
      <c r="L23344">
        <f t="shared" si="4378"/>
        <v>25</v>
      </c>
      <c r="M23344">
        <v>805675</v>
      </c>
      <c r="N23344">
        <v>609984</v>
      </c>
      <c r="O23344" s="3">
        <f t="shared" si="4374"/>
        <v>56.449841149682065</v>
      </c>
      <c r="P23344">
        <v>612558</v>
      </c>
      <c r="Q23344" s="3">
        <f t="shared" si="4375"/>
        <v>56.68804721921714</v>
      </c>
      <c r="R23344">
        <v>375820</v>
      </c>
      <c r="S23344" s="3">
        <f t="shared" si="4379"/>
        <v>34.779566842529505</v>
      </c>
      <c r="T23344">
        <v>247965</v>
      </c>
      <c r="U23344" s="3">
        <f t="shared" si="4376"/>
        <v>22.947462327996988</v>
      </c>
      <c r="V23344">
        <v>0</v>
      </c>
      <c r="W23344" s="3">
        <f t="shared" si="4377"/>
        <v>0</v>
      </c>
      <c r="X23344">
        <v>1080577</v>
      </c>
    </row>
    <row r="23345" spans="1:24" x14ac:dyDescent="0.25">
      <c r="A23345" s="1">
        <v>44296</v>
      </c>
      <c r="B23345">
        <v>445</v>
      </c>
      <c r="C23345" s="2" t="s">
        <v>28</v>
      </c>
      <c r="D23345">
        <v>106205</v>
      </c>
      <c r="E23345" s="4">
        <f t="shared" si="4369"/>
        <v>106205</v>
      </c>
      <c r="F23345" t="b">
        <f t="shared" si="4370"/>
        <v>1</v>
      </c>
      <c r="G23345" t="b">
        <f t="shared" si="4371"/>
        <v>0</v>
      </c>
      <c r="H23345">
        <f t="shared" si="4372"/>
        <v>101</v>
      </c>
      <c r="I23345">
        <f t="shared" si="4380"/>
        <v>2021</v>
      </c>
      <c r="J23345">
        <v>1523</v>
      </c>
      <c r="K23345">
        <f t="shared" si="4373"/>
        <v>1523</v>
      </c>
      <c r="L23345">
        <f t="shared" si="4378"/>
        <v>2</v>
      </c>
      <c r="M23345">
        <v>826055</v>
      </c>
      <c r="N23345">
        <v>622560</v>
      </c>
      <c r="O23345" s="3">
        <f t="shared" si="4374"/>
        <v>57.613663811093517</v>
      </c>
      <c r="P23345">
        <v>625006</v>
      </c>
      <c r="Q23345" s="3">
        <f t="shared" si="4375"/>
        <v>57.840024357357223</v>
      </c>
      <c r="R23345">
        <v>382817</v>
      </c>
      <c r="S23345" s="3">
        <f t="shared" si="4379"/>
        <v>35.427091266980511</v>
      </c>
      <c r="T23345">
        <v>255330</v>
      </c>
      <c r="U23345" s="3">
        <f t="shared" si="4376"/>
        <v>23.629042631853167</v>
      </c>
      <c r="V23345">
        <v>0</v>
      </c>
      <c r="W23345" s="3">
        <f t="shared" si="4377"/>
        <v>0</v>
      </c>
      <c r="X23345">
        <v>1080577</v>
      </c>
    </row>
    <row r="23346" spans="1:24" x14ac:dyDescent="0.25">
      <c r="A23346" s="1">
        <v>44297</v>
      </c>
      <c r="B23346">
        <v>446</v>
      </c>
      <c r="C23346" s="2" t="s">
        <v>28</v>
      </c>
      <c r="D23346">
        <v>106231</v>
      </c>
      <c r="E23346" s="4">
        <f t="shared" si="4369"/>
        <v>106231</v>
      </c>
      <c r="F23346" t="b">
        <f t="shared" si="4370"/>
        <v>1</v>
      </c>
      <c r="G23346" t="b">
        <f t="shared" si="4371"/>
        <v>0</v>
      </c>
      <c r="H23346">
        <f t="shared" si="4372"/>
        <v>26</v>
      </c>
      <c r="I23346">
        <f t="shared" si="4380"/>
        <v>1938</v>
      </c>
      <c r="J23346">
        <v>1523</v>
      </c>
      <c r="K23346">
        <f t="shared" si="4373"/>
        <v>1523</v>
      </c>
      <c r="L23346">
        <f t="shared" si="4378"/>
        <v>0</v>
      </c>
      <c r="M23346">
        <v>826055</v>
      </c>
      <c r="N23346">
        <v>635147</v>
      </c>
      <c r="O23346" s="3">
        <f t="shared" si="4374"/>
        <v>58.778504447161097</v>
      </c>
      <c r="P23346">
        <v>637722</v>
      </c>
      <c r="Q23346" s="3">
        <f t="shared" si="4375"/>
        <v>59.016803059846737</v>
      </c>
      <c r="R23346">
        <v>388207</v>
      </c>
      <c r="S23346" s="3">
        <f t="shared" si="4379"/>
        <v>35.925898848485573</v>
      </c>
      <c r="T23346">
        <v>263816</v>
      </c>
      <c r="U23346" s="3">
        <f t="shared" si="4376"/>
        <v>24.414363807484335</v>
      </c>
      <c r="V23346">
        <v>0</v>
      </c>
      <c r="W23346" s="3">
        <f t="shared" si="4377"/>
        <v>0</v>
      </c>
      <c r="X23346">
        <v>1080577</v>
      </c>
    </row>
    <row r="23347" spans="1:24" x14ac:dyDescent="0.25">
      <c r="A23347" s="1">
        <v>44298</v>
      </c>
      <c r="B23347">
        <v>447</v>
      </c>
      <c r="C23347" s="2" t="s">
        <v>28</v>
      </c>
      <c r="D23347">
        <v>106360</v>
      </c>
      <c r="E23347" s="4">
        <f t="shared" si="4369"/>
        <v>106360</v>
      </c>
      <c r="F23347" t="b">
        <f t="shared" si="4370"/>
        <v>1</v>
      </c>
      <c r="G23347" t="b">
        <f t="shared" si="4371"/>
        <v>0</v>
      </c>
      <c r="H23347">
        <f t="shared" si="4372"/>
        <v>129</v>
      </c>
      <c r="I23347">
        <f t="shared" si="4380"/>
        <v>1904</v>
      </c>
      <c r="J23347">
        <v>1526</v>
      </c>
      <c r="K23347">
        <f t="shared" si="4373"/>
        <v>1526</v>
      </c>
      <c r="L23347">
        <f t="shared" si="4378"/>
        <v>3</v>
      </c>
      <c r="M23347">
        <v>826055</v>
      </c>
      <c r="N23347">
        <v>639104</v>
      </c>
      <c r="O23347" s="3">
        <f t="shared" si="4374"/>
        <v>59.144697693917237</v>
      </c>
      <c r="P23347">
        <v>641617</v>
      </c>
      <c r="Q23347" s="3">
        <f t="shared" si="4375"/>
        <v>59.37725863126829</v>
      </c>
      <c r="R23347">
        <v>390361</v>
      </c>
      <c r="S23347" s="3">
        <f t="shared" si="4379"/>
        <v>36.125236794786488</v>
      </c>
      <c r="T23347">
        <v>266185</v>
      </c>
      <c r="U23347" s="3">
        <f t="shared" si="4376"/>
        <v>24.633598531155116</v>
      </c>
      <c r="V23347">
        <v>0</v>
      </c>
      <c r="W23347" s="3">
        <f t="shared" si="4377"/>
        <v>0</v>
      </c>
      <c r="X23347">
        <v>1080577</v>
      </c>
    </row>
    <row r="23348" spans="1:24" x14ac:dyDescent="0.25">
      <c r="A23348" s="1">
        <v>44299</v>
      </c>
      <c r="B23348">
        <v>448</v>
      </c>
      <c r="C23348" s="2" t="s">
        <v>28</v>
      </c>
      <c r="D23348">
        <v>106536</v>
      </c>
      <c r="E23348" s="4">
        <f t="shared" si="4369"/>
        <v>106536</v>
      </c>
      <c r="F23348" t="b">
        <f t="shared" si="4370"/>
        <v>1</v>
      </c>
      <c r="G23348" t="b">
        <f t="shared" si="4371"/>
        <v>0</v>
      </c>
      <c r="H23348">
        <f t="shared" si="4372"/>
        <v>176</v>
      </c>
      <c r="I23348">
        <f t="shared" si="4380"/>
        <v>1859</v>
      </c>
      <c r="J23348">
        <v>1526</v>
      </c>
      <c r="K23348">
        <f t="shared" si="4373"/>
        <v>1526</v>
      </c>
      <c r="L23348">
        <f t="shared" si="4378"/>
        <v>0</v>
      </c>
      <c r="M23348">
        <v>831695</v>
      </c>
      <c r="N23348">
        <v>641916</v>
      </c>
      <c r="O23348" s="3">
        <f t="shared" si="4374"/>
        <v>59.404929033284994</v>
      </c>
      <c r="P23348">
        <v>644479</v>
      </c>
      <c r="Q23348" s="3">
        <f t="shared" si="4375"/>
        <v>59.642117128163932</v>
      </c>
      <c r="R23348">
        <v>391890</v>
      </c>
      <c r="S23348" s="3">
        <f t="shared" si="4379"/>
        <v>36.266735271988949</v>
      </c>
      <c r="T23348">
        <v>268087</v>
      </c>
      <c r="U23348" s="3">
        <f t="shared" si="4376"/>
        <v>24.809615603515528</v>
      </c>
      <c r="V23348">
        <v>0</v>
      </c>
      <c r="W23348" s="3">
        <f t="shared" si="4377"/>
        <v>0</v>
      </c>
      <c r="X23348">
        <v>1080577</v>
      </c>
    </row>
    <row r="23349" spans="1:24" x14ac:dyDescent="0.25">
      <c r="A23349" s="1">
        <v>44300</v>
      </c>
      <c r="B23349">
        <v>449</v>
      </c>
      <c r="C23349" s="2" t="s">
        <v>28</v>
      </c>
      <c r="D23349">
        <v>106747</v>
      </c>
      <c r="E23349" s="4">
        <f t="shared" si="4369"/>
        <v>106747</v>
      </c>
      <c r="F23349" t="b">
        <f t="shared" si="4370"/>
        <v>1</v>
      </c>
      <c r="G23349" t="b">
        <f t="shared" si="4371"/>
        <v>0</v>
      </c>
      <c r="H23349">
        <f t="shared" si="4372"/>
        <v>211</v>
      </c>
      <c r="I23349">
        <f t="shared" si="4380"/>
        <v>1882</v>
      </c>
      <c r="J23349">
        <v>1526</v>
      </c>
      <c r="K23349">
        <f t="shared" si="4373"/>
        <v>1526</v>
      </c>
      <c r="L23349">
        <f t="shared" si="4378"/>
        <v>0</v>
      </c>
      <c r="M23349">
        <v>856275</v>
      </c>
      <c r="N23349">
        <v>643288</v>
      </c>
      <c r="O23349" s="3">
        <f t="shared" si="4374"/>
        <v>59.531898235849923</v>
      </c>
      <c r="P23349">
        <v>645879</v>
      </c>
      <c r="Q23349" s="3">
        <f t="shared" si="4375"/>
        <v>59.771677538944466</v>
      </c>
      <c r="R23349">
        <v>392616</v>
      </c>
      <c r="S23349" s="3">
        <f t="shared" si="4379"/>
        <v>36.33392159929371</v>
      </c>
      <c r="T23349">
        <v>269683</v>
      </c>
      <c r="U23349" s="3">
        <f t="shared" si="4376"/>
        <v>24.957314471805343</v>
      </c>
      <c r="V23349">
        <v>0</v>
      </c>
      <c r="W23349" s="3">
        <f t="shared" si="4377"/>
        <v>0</v>
      </c>
      <c r="X23349">
        <v>1080577</v>
      </c>
    </row>
    <row r="23350" spans="1:24" x14ac:dyDescent="0.25">
      <c r="A23350" s="1">
        <v>44301</v>
      </c>
      <c r="B23350">
        <v>450</v>
      </c>
      <c r="C23350" s="2" t="s">
        <v>28</v>
      </c>
      <c r="D23350">
        <v>106936</v>
      </c>
      <c r="E23350" s="4">
        <f t="shared" si="4369"/>
        <v>106936</v>
      </c>
      <c r="F23350" t="b">
        <f t="shared" si="4370"/>
        <v>1</v>
      </c>
      <c r="G23350" t="b">
        <f t="shared" si="4371"/>
        <v>0</v>
      </c>
      <c r="H23350">
        <f t="shared" si="4372"/>
        <v>189</v>
      </c>
      <c r="I23350">
        <f t="shared" si="4380"/>
        <v>1944</v>
      </c>
      <c r="J23350">
        <v>1528</v>
      </c>
      <c r="K23350">
        <f t="shared" si="4373"/>
        <v>1528</v>
      </c>
      <c r="L23350">
        <f t="shared" si="4378"/>
        <v>2</v>
      </c>
      <c r="M23350">
        <v>859975</v>
      </c>
      <c r="N23350">
        <v>655446</v>
      </c>
      <c r="O23350" s="3">
        <f t="shared" si="4374"/>
        <v>60.657037860328323</v>
      </c>
      <c r="P23350">
        <v>657898</v>
      </c>
      <c r="Q23350" s="3">
        <f t="shared" si="4375"/>
        <v>60.883953665495383</v>
      </c>
      <c r="R23350">
        <v>397682</v>
      </c>
      <c r="S23350" s="3">
        <f t="shared" si="4379"/>
        <v>36.802745200018137</v>
      </c>
      <c r="T23350">
        <v>277211</v>
      </c>
      <c r="U23350" s="3">
        <f t="shared" si="4376"/>
        <v>25.653979309202395</v>
      </c>
      <c r="V23350">
        <v>0</v>
      </c>
      <c r="W23350" s="3">
        <f t="shared" si="4377"/>
        <v>0</v>
      </c>
      <c r="X23350">
        <v>1080577</v>
      </c>
    </row>
    <row r="23351" spans="1:24" x14ac:dyDescent="0.25">
      <c r="A23351" s="1">
        <v>44302</v>
      </c>
      <c r="B23351">
        <v>451</v>
      </c>
      <c r="C23351" s="2" t="s">
        <v>28</v>
      </c>
      <c r="D23351">
        <v>107057</v>
      </c>
      <c r="E23351" s="4">
        <f t="shared" si="4369"/>
        <v>107057</v>
      </c>
      <c r="F23351" t="b">
        <f t="shared" si="4370"/>
        <v>1</v>
      </c>
      <c r="G23351" t="b">
        <f t="shared" si="4371"/>
        <v>0</v>
      </c>
      <c r="H23351">
        <f t="shared" si="4372"/>
        <v>121</v>
      </c>
      <c r="I23351">
        <f t="shared" si="4380"/>
        <v>1965</v>
      </c>
      <c r="J23351">
        <v>1538</v>
      </c>
      <c r="K23351">
        <f t="shared" si="4373"/>
        <v>1538</v>
      </c>
      <c r="L23351">
        <f t="shared" si="4378"/>
        <v>10</v>
      </c>
      <c r="M23351">
        <v>874115</v>
      </c>
      <c r="N23351">
        <v>666324</v>
      </c>
      <c r="O23351" s="3">
        <f t="shared" si="4374"/>
        <v>61.663722252093088</v>
      </c>
      <c r="P23351">
        <v>668648</v>
      </c>
      <c r="Q23351" s="3">
        <f t="shared" si="4375"/>
        <v>61.878792533988779</v>
      </c>
      <c r="R23351">
        <v>402846</v>
      </c>
      <c r="S23351" s="3">
        <f t="shared" si="4379"/>
        <v>37.280638029497204</v>
      </c>
      <c r="T23351">
        <v>282968</v>
      </c>
      <c r="U23351" s="3">
        <f t="shared" si="4376"/>
        <v>26.186750226962076</v>
      </c>
      <c r="V23351">
        <v>0</v>
      </c>
      <c r="W23351" s="3">
        <f t="shared" si="4377"/>
        <v>0</v>
      </c>
      <c r="X23351">
        <v>1080577</v>
      </c>
    </row>
    <row r="23352" spans="1:24" x14ac:dyDescent="0.25">
      <c r="A23352" s="1">
        <v>44303</v>
      </c>
      <c r="B23352">
        <v>452</v>
      </c>
      <c r="C23352" s="2" t="s">
        <v>28</v>
      </c>
      <c r="D23352">
        <v>107142</v>
      </c>
      <c r="E23352" s="4">
        <f t="shared" si="4369"/>
        <v>107142</v>
      </c>
      <c r="F23352" t="b">
        <f t="shared" si="4370"/>
        <v>1</v>
      </c>
      <c r="G23352" t="b">
        <f t="shared" si="4371"/>
        <v>0</v>
      </c>
      <c r="H23352">
        <f t="shared" si="4372"/>
        <v>85</v>
      </c>
      <c r="I23352">
        <f t="shared" si="4380"/>
        <v>1992</v>
      </c>
      <c r="J23352">
        <v>1546</v>
      </c>
      <c r="K23352">
        <f t="shared" si="4373"/>
        <v>1546</v>
      </c>
      <c r="L23352">
        <f t="shared" si="4378"/>
        <v>8</v>
      </c>
      <c r="M23352">
        <v>899445</v>
      </c>
      <c r="N23352">
        <v>677644</v>
      </c>
      <c r="O23352" s="3">
        <f t="shared" si="4374"/>
        <v>62.711310716404292</v>
      </c>
      <c r="P23352">
        <v>679924</v>
      </c>
      <c r="Q23352" s="3">
        <f t="shared" si="4375"/>
        <v>62.922309099675452</v>
      </c>
      <c r="R23352">
        <v>406579</v>
      </c>
      <c r="S23352" s="3">
        <f t="shared" si="4379"/>
        <v>37.626101610528451</v>
      </c>
      <c r="T23352">
        <v>290611</v>
      </c>
      <c r="U23352" s="3">
        <f t="shared" si="4376"/>
        <v>26.894057526673247</v>
      </c>
      <c r="V23352">
        <v>0</v>
      </c>
      <c r="W23352" s="3">
        <f t="shared" si="4377"/>
        <v>0</v>
      </c>
      <c r="X23352">
        <v>1080577</v>
      </c>
    </row>
    <row r="23353" spans="1:24" x14ac:dyDescent="0.25">
      <c r="A23353" s="1">
        <v>44304</v>
      </c>
      <c r="B23353">
        <v>453</v>
      </c>
      <c r="C23353" s="2" t="s">
        <v>28</v>
      </c>
      <c r="D23353">
        <v>107198</v>
      </c>
      <c r="E23353" s="4">
        <f t="shared" si="4369"/>
        <v>107198</v>
      </c>
      <c r="F23353" t="b">
        <f t="shared" si="4370"/>
        <v>1</v>
      </c>
      <c r="G23353" t="b">
        <f t="shared" si="4371"/>
        <v>0</v>
      </c>
      <c r="H23353">
        <f t="shared" si="4372"/>
        <v>56</v>
      </c>
      <c r="I23353">
        <f t="shared" si="4380"/>
        <v>1925</v>
      </c>
      <c r="J23353">
        <v>1547</v>
      </c>
      <c r="K23353">
        <f t="shared" si="4373"/>
        <v>1547</v>
      </c>
      <c r="L23353">
        <f t="shared" si="4378"/>
        <v>1</v>
      </c>
      <c r="M23353">
        <v>899445</v>
      </c>
      <c r="N23353">
        <v>678296</v>
      </c>
      <c r="O23353" s="3">
        <f t="shared" si="4374"/>
        <v>62.771648850567793</v>
      </c>
      <c r="P23353">
        <v>680683</v>
      </c>
      <c r="Q23353" s="3">
        <f t="shared" si="4375"/>
        <v>62.992549350948615</v>
      </c>
      <c r="R23353">
        <v>406872</v>
      </c>
      <c r="S23353" s="3">
        <f t="shared" si="4379"/>
        <v>37.653216753641807</v>
      </c>
      <c r="T23353">
        <v>291091</v>
      </c>
      <c r="U23353" s="3">
        <f t="shared" si="4376"/>
        <v>26.93847823894086</v>
      </c>
      <c r="V23353">
        <v>0</v>
      </c>
      <c r="W23353" s="3">
        <f t="shared" si="4377"/>
        <v>0</v>
      </c>
      <c r="X23353">
        <v>1080577</v>
      </c>
    </row>
    <row r="23354" spans="1:24" x14ac:dyDescent="0.25">
      <c r="A23354" s="1">
        <v>44305</v>
      </c>
      <c r="B23354">
        <v>454</v>
      </c>
      <c r="C23354" s="2" t="s">
        <v>28</v>
      </c>
      <c r="D23354">
        <v>107315</v>
      </c>
      <c r="E23354" s="4">
        <f t="shared" si="4369"/>
        <v>107315</v>
      </c>
      <c r="F23354" t="b">
        <f t="shared" si="4370"/>
        <v>1</v>
      </c>
      <c r="G23354" t="b">
        <f t="shared" si="4371"/>
        <v>0</v>
      </c>
      <c r="H23354">
        <f t="shared" si="4372"/>
        <v>117</v>
      </c>
      <c r="I23354">
        <f t="shared" si="4380"/>
        <v>1845</v>
      </c>
      <c r="J23354">
        <v>1547</v>
      </c>
      <c r="K23354">
        <f t="shared" si="4373"/>
        <v>1547</v>
      </c>
      <c r="L23354">
        <f t="shared" si="4378"/>
        <v>0</v>
      </c>
      <c r="M23354">
        <v>899445</v>
      </c>
      <c r="N23354">
        <v>691035</v>
      </c>
      <c r="O23354" s="3">
        <f t="shared" si="4374"/>
        <v>63.950556045520123</v>
      </c>
      <c r="P23354">
        <v>693270</v>
      </c>
      <c r="Q23354" s="3">
        <f t="shared" si="4375"/>
        <v>64.157389987016202</v>
      </c>
      <c r="R23354">
        <v>411620</v>
      </c>
      <c r="S23354" s="3">
        <f t="shared" si="4379"/>
        <v>38.092611632488939</v>
      </c>
      <c r="T23354">
        <v>298912</v>
      </c>
      <c r="U23354" s="3">
        <f t="shared" si="4376"/>
        <v>27.662258219451274</v>
      </c>
      <c r="V23354">
        <v>0</v>
      </c>
      <c r="W23354" s="3">
        <f t="shared" si="4377"/>
        <v>0</v>
      </c>
      <c r="X23354">
        <v>1080577</v>
      </c>
    </row>
    <row r="23355" spans="1:24" x14ac:dyDescent="0.25">
      <c r="A23355" s="1">
        <v>44306</v>
      </c>
      <c r="B23355">
        <v>455</v>
      </c>
      <c r="C23355" s="2" t="s">
        <v>28</v>
      </c>
      <c r="D23355">
        <v>107493</v>
      </c>
      <c r="E23355" s="4">
        <f t="shared" si="4369"/>
        <v>107493</v>
      </c>
      <c r="F23355" t="b">
        <f t="shared" si="4370"/>
        <v>1</v>
      </c>
      <c r="G23355" t="b">
        <f t="shared" si="4371"/>
        <v>0</v>
      </c>
      <c r="H23355">
        <f t="shared" si="4372"/>
        <v>178</v>
      </c>
      <c r="I23355">
        <f t="shared" si="4380"/>
        <v>1833</v>
      </c>
      <c r="J23355">
        <v>1552</v>
      </c>
      <c r="K23355">
        <f t="shared" si="4373"/>
        <v>1552</v>
      </c>
      <c r="L23355">
        <f t="shared" si="4378"/>
        <v>5</v>
      </c>
      <c r="M23355">
        <v>906965</v>
      </c>
      <c r="N23355">
        <v>692839</v>
      </c>
      <c r="O23355" s="3">
        <f t="shared" si="4374"/>
        <v>64.117503889125899</v>
      </c>
      <c r="P23355">
        <v>695095</v>
      </c>
      <c r="Q23355" s="3">
        <f t="shared" si="4375"/>
        <v>64.326281236783672</v>
      </c>
      <c r="R23355">
        <v>412035</v>
      </c>
      <c r="S23355" s="3">
        <f t="shared" si="4379"/>
        <v>38.13101703997031</v>
      </c>
      <c r="T23355">
        <v>300344</v>
      </c>
      <c r="U23355" s="3">
        <f t="shared" si="4376"/>
        <v>27.794780011049653</v>
      </c>
      <c r="V23355">
        <v>0</v>
      </c>
      <c r="W23355" s="3">
        <f t="shared" si="4377"/>
        <v>0</v>
      </c>
      <c r="X23355">
        <v>1080577</v>
      </c>
    </row>
    <row r="23356" spans="1:24" x14ac:dyDescent="0.25">
      <c r="A23356" s="1">
        <v>44307</v>
      </c>
      <c r="B23356">
        <v>456</v>
      </c>
      <c r="C23356" s="2" t="s">
        <v>28</v>
      </c>
      <c r="D23356">
        <v>107651</v>
      </c>
      <c r="E23356" s="4">
        <f t="shared" si="4369"/>
        <v>107651</v>
      </c>
      <c r="F23356" t="b">
        <f t="shared" si="4370"/>
        <v>1</v>
      </c>
      <c r="G23356" t="b">
        <f t="shared" si="4371"/>
        <v>0</v>
      </c>
      <c r="H23356">
        <f t="shared" si="4372"/>
        <v>158</v>
      </c>
      <c r="I23356">
        <f t="shared" si="4380"/>
        <v>1768</v>
      </c>
      <c r="J23356">
        <v>1557</v>
      </c>
      <c r="K23356">
        <f t="shared" si="4373"/>
        <v>1557</v>
      </c>
      <c r="L23356">
        <f t="shared" si="4378"/>
        <v>5</v>
      </c>
      <c r="M23356">
        <v>921715</v>
      </c>
      <c r="N23356">
        <v>697964</v>
      </c>
      <c r="O23356" s="3">
        <f t="shared" si="4374"/>
        <v>64.591787535733232</v>
      </c>
      <c r="P23356">
        <v>700180</v>
      </c>
      <c r="Q23356" s="3">
        <f t="shared" si="4375"/>
        <v>64.796863157368705</v>
      </c>
      <c r="R23356">
        <v>414396</v>
      </c>
      <c r="S23356" s="3">
        <f t="shared" si="4379"/>
        <v>38.349511418436634</v>
      </c>
      <c r="T23356">
        <v>303100</v>
      </c>
      <c r="U23356" s="3">
        <f t="shared" si="4376"/>
        <v>28.049828933986191</v>
      </c>
      <c r="V23356">
        <v>0</v>
      </c>
      <c r="W23356" s="3">
        <f t="shared" si="4377"/>
        <v>0</v>
      </c>
      <c r="X23356">
        <v>1080577</v>
      </c>
    </row>
    <row r="23357" spans="1:24" x14ac:dyDescent="0.25">
      <c r="A23357" s="1">
        <v>44308</v>
      </c>
      <c r="B23357">
        <v>457</v>
      </c>
      <c r="C23357" s="2" t="s">
        <v>28</v>
      </c>
      <c r="D23357">
        <v>107834</v>
      </c>
      <c r="E23357" s="4">
        <f t="shared" si="4369"/>
        <v>107834</v>
      </c>
      <c r="F23357" t="b">
        <f t="shared" si="4370"/>
        <v>1</v>
      </c>
      <c r="G23357" t="b">
        <f t="shared" si="4371"/>
        <v>0</v>
      </c>
      <c r="H23357">
        <f t="shared" si="4372"/>
        <v>183</v>
      </c>
      <c r="I23357">
        <f t="shared" si="4380"/>
        <v>1730</v>
      </c>
      <c r="J23357">
        <v>1557</v>
      </c>
      <c r="K23357">
        <f t="shared" si="4373"/>
        <v>1557</v>
      </c>
      <c r="L23357">
        <f t="shared" si="4378"/>
        <v>0</v>
      </c>
      <c r="M23357">
        <v>934615</v>
      </c>
      <c r="N23357">
        <v>705683</v>
      </c>
      <c r="O23357" s="3">
        <f t="shared" si="4374"/>
        <v>65.306128114886761</v>
      </c>
      <c r="P23357">
        <v>707857</v>
      </c>
      <c r="Q23357" s="3">
        <f t="shared" si="4375"/>
        <v>65.507316924198832</v>
      </c>
      <c r="R23357">
        <v>418158</v>
      </c>
      <c r="S23357" s="3">
        <f t="shared" si="4379"/>
        <v>38.697658750834044</v>
      </c>
      <c r="T23357">
        <v>307002</v>
      </c>
      <c r="U23357" s="3">
        <f t="shared" si="4376"/>
        <v>28.41093230746166</v>
      </c>
      <c r="V23357">
        <v>0</v>
      </c>
      <c r="W23357" s="3">
        <f t="shared" si="4377"/>
        <v>0</v>
      </c>
      <c r="X23357">
        <v>1080577</v>
      </c>
    </row>
    <row r="23358" spans="1:24" x14ac:dyDescent="0.25">
      <c r="A23358" s="1">
        <v>44309</v>
      </c>
      <c r="B23358">
        <v>458</v>
      </c>
      <c r="C23358" s="2" t="s">
        <v>28</v>
      </c>
      <c r="D23358">
        <v>107988</v>
      </c>
      <c r="E23358" s="4">
        <f t="shared" si="4369"/>
        <v>107988</v>
      </c>
      <c r="F23358" t="b">
        <f t="shared" si="4370"/>
        <v>1</v>
      </c>
      <c r="G23358" t="b">
        <f t="shared" si="4371"/>
        <v>0</v>
      </c>
      <c r="H23358">
        <f t="shared" si="4372"/>
        <v>154</v>
      </c>
      <c r="I23358">
        <f t="shared" si="4380"/>
        <v>1783</v>
      </c>
      <c r="J23358">
        <v>1559</v>
      </c>
      <c r="K23358">
        <f t="shared" si="4373"/>
        <v>1559</v>
      </c>
      <c r="L23358">
        <f t="shared" si="4378"/>
        <v>2</v>
      </c>
      <c r="M23358">
        <v>939325</v>
      </c>
      <c r="N23358">
        <v>714287</v>
      </c>
      <c r="O23358" s="3">
        <f t="shared" si="4374"/>
        <v>66.102369382283726</v>
      </c>
      <c r="P23358">
        <v>716396</v>
      </c>
      <c r="Q23358" s="3">
        <f t="shared" si="4375"/>
        <v>66.297542886809552</v>
      </c>
      <c r="R23358">
        <v>421707</v>
      </c>
      <c r="S23358" s="3">
        <f t="shared" si="4379"/>
        <v>39.026094392162705</v>
      </c>
      <c r="T23358">
        <v>311968</v>
      </c>
      <c r="U23358" s="3">
        <f t="shared" si="4376"/>
        <v>28.870501593130339</v>
      </c>
      <c r="V23358">
        <v>0</v>
      </c>
      <c r="W23358" s="3">
        <f t="shared" si="4377"/>
        <v>0</v>
      </c>
      <c r="X23358">
        <v>1080577</v>
      </c>
    </row>
    <row r="23359" spans="1:24" x14ac:dyDescent="0.25">
      <c r="A23359" s="1">
        <v>44310</v>
      </c>
      <c r="B23359">
        <v>459</v>
      </c>
      <c r="C23359" s="2" t="s">
        <v>28</v>
      </c>
      <c r="D23359">
        <v>108121</v>
      </c>
      <c r="E23359" s="4">
        <f t="shared" si="4369"/>
        <v>108121</v>
      </c>
      <c r="F23359" t="b">
        <f t="shared" si="4370"/>
        <v>1</v>
      </c>
      <c r="G23359" t="b">
        <f t="shared" si="4371"/>
        <v>0</v>
      </c>
      <c r="H23359">
        <f t="shared" si="4372"/>
        <v>133</v>
      </c>
      <c r="I23359">
        <f t="shared" si="4380"/>
        <v>1890</v>
      </c>
      <c r="J23359">
        <v>1563</v>
      </c>
      <c r="K23359">
        <f t="shared" si="4373"/>
        <v>1563</v>
      </c>
      <c r="L23359">
        <f t="shared" si="4378"/>
        <v>4</v>
      </c>
      <c r="M23359">
        <v>963855</v>
      </c>
      <c r="N23359">
        <v>724221</v>
      </c>
      <c r="O23359" s="3">
        <f t="shared" si="4374"/>
        <v>67.021693039922198</v>
      </c>
      <c r="P23359">
        <v>726267</v>
      </c>
      <c r="Q23359" s="3">
        <f t="shared" si="4375"/>
        <v>67.211036325962894</v>
      </c>
      <c r="R23359">
        <v>424582</v>
      </c>
      <c r="S23359" s="3">
        <f t="shared" si="4379"/>
        <v>39.292155950015598</v>
      </c>
      <c r="T23359">
        <v>318985</v>
      </c>
      <c r="U23359" s="3">
        <f t="shared" si="4376"/>
        <v>29.519876880592498</v>
      </c>
      <c r="V23359">
        <v>0</v>
      </c>
      <c r="W23359" s="3">
        <f t="shared" si="4377"/>
        <v>0</v>
      </c>
      <c r="X23359">
        <v>1080577</v>
      </c>
    </row>
    <row r="23360" spans="1:24" x14ac:dyDescent="0.25">
      <c r="A23360" s="1">
        <v>44311</v>
      </c>
      <c r="B23360">
        <v>460</v>
      </c>
      <c r="C23360" s="2" t="s">
        <v>28</v>
      </c>
      <c r="D23360">
        <v>108170</v>
      </c>
      <c r="E23360" s="4">
        <f t="shared" si="4369"/>
        <v>108170</v>
      </c>
      <c r="F23360" t="b">
        <f t="shared" si="4370"/>
        <v>1</v>
      </c>
      <c r="G23360" t="b">
        <f t="shared" si="4371"/>
        <v>0</v>
      </c>
      <c r="H23360">
        <f t="shared" si="4372"/>
        <v>49</v>
      </c>
      <c r="I23360">
        <f t="shared" si="4380"/>
        <v>1810</v>
      </c>
      <c r="J23360">
        <v>1563</v>
      </c>
      <c r="K23360">
        <f t="shared" si="4373"/>
        <v>1563</v>
      </c>
      <c r="L23360">
        <f t="shared" si="4378"/>
        <v>0</v>
      </c>
      <c r="M23360">
        <v>963855</v>
      </c>
      <c r="N23360">
        <v>732282</v>
      </c>
      <c r="O23360" s="3">
        <f t="shared" si="4374"/>
        <v>67.76768337656641</v>
      </c>
      <c r="P23360">
        <v>734269</v>
      </c>
      <c r="Q23360" s="3">
        <f t="shared" si="4375"/>
        <v>67.951566616724207</v>
      </c>
      <c r="R23360">
        <v>426757</v>
      </c>
      <c r="S23360" s="3">
        <f t="shared" si="4379"/>
        <v>39.493437302478213</v>
      </c>
      <c r="T23360">
        <v>324791</v>
      </c>
      <c r="U23360" s="3">
        <f t="shared" si="4376"/>
        <v>30.057182412729492</v>
      </c>
      <c r="V23360">
        <v>0</v>
      </c>
      <c r="W23360" s="3">
        <f t="shared" si="4377"/>
        <v>0</v>
      </c>
      <c r="X23360">
        <v>1080577</v>
      </c>
    </row>
    <row r="23361" spans="1:24" x14ac:dyDescent="0.25">
      <c r="A23361" s="1">
        <v>44312</v>
      </c>
      <c r="B23361">
        <v>461</v>
      </c>
      <c r="C23361" s="2" t="s">
        <v>28</v>
      </c>
      <c r="D23361">
        <v>108227</v>
      </c>
      <c r="E23361" s="4">
        <f t="shared" si="4369"/>
        <v>108227</v>
      </c>
      <c r="F23361" t="b">
        <f t="shared" si="4370"/>
        <v>1</v>
      </c>
      <c r="G23361" t="b">
        <f t="shared" si="4371"/>
        <v>0</v>
      </c>
      <c r="H23361">
        <f t="shared" si="4372"/>
        <v>57</v>
      </c>
      <c r="I23361">
        <f t="shared" si="4380"/>
        <v>1691</v>
      </c>
      <c r="J23361">
        <v>1563</v>
      </c>
      <c r="K23361">
        <f t="shared" si="4373"/>
        <v>1563</v>
      </c>
      <c r="L23361">
        <f t="shared" si="4378"/>
        <v>0</v>
      </c>
      <c r="M23361">
        <v>963855</v>
      </c>
      <c r="N23361">
        <v>734717</v>
      </c>
      <c r="O23361" s="3">
        <f t="shared" si="4374"/>
        <v>67.99302594817398</v>
      </c>
      <c r="P23361">
        <v>736724</v>
      </c>
      <c r="Q23361" s="3">
        <f t="shared" si="4375"/>
        <v>68.178760051342934</v>
      </c>
      <c r="R23361">
        <v>427551</v>
      </c>
      <c r="S23361" s="3">
        <f t="shared" si="4379"/>
        <v>39.566916564020886</v>
      </c>
      <c r="T23361">
        <v>326467</v>
      </c>
      <c r="U23361" s="3">
        <f t="shared" si="4376"/>
        <v>30.21228473306391</v>
      </c>
      <c r="V23361">
        <v>0</v>
      </c>
      <c r="W23361" s="3">
        <f t="shared" si="4377"/>
        <v>0</v>
      </c>
      <c r="X23361">
        <v>1080577</v>
      </c>
    </row>
    <row r="23362" spans="1:24" x14ac:dyDescent="0.25">
      <c r="A23362" s="1">
        <v>44313</v>
      </c>
      <c r="B23362">
        <v>462</v>
      </c>
      <c r="C23362" s="2" t="s">
        <v>28</v>
      </c>
      <c r="D23362">
        <v>108402</v>
      </c>
      <c r="E23362" s="4">
        <f t="shared" ref="E23362:E23425" si="4381">IF($C23362 = $C23363, IF($D23362&gt;$D23363, ($D23361 + 0.5 * ($D23363-$D23361)), $D23362), $D23362)</f>
        <v>108402</v>
      </c>
      <c r="F23362" t="b">
        <f t="shared" ref="F23362:F23425" si="4382">IF($D23362=$E23362, TRUE)</f>
        <v>1</v>
      </c>
      <c r="G23362" t="b">
        <f t="shared" ref="G23362:G23425" si="4383">IF($C23362=$C23363, $D23362&gt;$D23363)</f>
        <v>0</v>
      </c>
      <c r="H23362">
        <f t="shared" ref="H23362:H23425" si="4384">IF($C23362=$C23361, $E23362-$E23361,$E23362)</f>
        <v>175</v>
      </c>
      <c r="I23362">
        <f t="shared" si="4380"/>
        <v>1655</v>
      </c>
      <c r="J23362">
        <v>1566</v>
      </c>
      <c r="K23362">
        <f t="shared" ref="K23362:K23425" si="4385">IF($C23362 = $C23363, IF($J23362&gt;$J23363, ($J23361 + 0.5 * ($J23363-$J23361)), $J23362), $J23362)</f>
        <v>1566</v>
      </c>
      <c r="L23362">
        <f t="shared" si="4378"/>
        <v>3</v>
      </c>
      <c r="M23362">
        <v>965225</v>
      </c>
      <c r="N23362">
        <v>735987</v>
      </c>
      <c r="O23362" s="3">
        <f t="shared" ref="O23362:O23425" si="4386">100 * ($N23362 / $X23362)</f>
        <v>68.110555749382044</v>
      </c>
      <c r="P23362">
        <v>737966</v>
      </c>
      <c r="Q23362" s="3">
        <f t="shared" ref="Q23362:Q23425" si="4387" xml:space="preserve"> 100 * ($P23362 / $X23362)</f>
        <v>68.293698644335393</v>
      </c>
      <c r="R23362">
        <v>427992</v>
      </c>
      <c r="S23362" s="3">
        <f t="shared" si="4379"/>
        <v>39.607728093416753</v>
      </c>
      <c r="T23362">
        <v>327287</v>
      </c>
      <c r="U23362" s="3">
        <f t="shared" ref="U23362:U23425" si="4388" xml:space="preserve"> 100 * ($T23362 / $X23362)</f>
        <v>30.28817011652108</v>
      </c>
      <c r="V23362">
        <v>0</v>
      </c>
      <c r="W23362" s="3">
        <f t="shared" ref="W23362:W23425" si="4389">100 * ($V23362 / $X23362)</f>
        <v>0</v>
      </c>
      <c r="X23362">
        <v>1080577</v>
      </c>
    </row>
    <row r="23363" spans="1:24" x14ac:dyDescent="0.25">
      <c r="A23363" s="1">
        <v>44314</v>
      </c>
      <c r="B23363">
        <v>463</v>
      </c>
      <c r="C23363" s="2" t="s">
        <v>28</v>
      </c>
      <c r="D23363">
        <v>108598</v>
      </c>
      <c r="E23363" s="4">
        <f t="shared" si="4381"/>
        <v>108598</v>
      </c>
      <c r="F23363" t="b">
        <f t="shared" si="4382"/>
        <v>1</v>
      </c>
      <c r="G23363" t="b">
        <f t="shared" si="4383"/>
        <v>0</v>
      </c>
      <c r="H23363">
        <f t="shared" si="4384"/>
        <v>196</v>
      </c>
      <c r="I23363">
        <f t="shared" si="4380"/>
        <v>1662</v>
      </c>
      <c r="J23363">
        <v>1567</v>
      </c>
      <c r="K23363">
        <f t="shared" si="4385"/>
        <v>1567</v>
      </c>
      <c r="L23363">
        <f t="shared" ref="L23363:L23426" si="4390">IF($C23363=$C23362, $K23363-$K23362,$K23363)</f>
        <v>1</v>
      </c>
      <c r="M23363">
        <v>975905</v>
      </c>
      <c r="N23363">
        <v>741564</v>
      </c>
      <c r="O23363" s="3">
        <f t="shared" si="4386"/>
        <v>68.626668900041366</v>
      </c>
      <c r="P23363">
        <v>743498</v>
      </c>
      <c r="Q23363" s="3">
        <f t="shared" si="4387"/>
        <v>68.805647353219626</v>
      </c>
      <c r="R23363">
        <v>429556</v>
      </c>
      <c r="S23363" s="3">
        <f t="shared" ref="S23363:S23426" si="4391" xml:space="preserve"> 100 * ($R23363 / $X23363)</f>
        <v>39.752465580888732</v>
      </c>
      <c r="T23363">
        <v>331209</v>
      </c>
      <c r="U23363" s="3">
        <f t="shared" si="4388"/>
        <v>30.651124353007695</v>
      </c>
      <c r="V23363">
        <v>0</v>
      </c>
      <c r="W23363" s="3">
        <f t="shared" si="4389"/>
        <v>0</v>
      </c>
      <c r="X23363">
        <v>1080577</v>
      </c>
    </row>
    <row r="23364" spans="1:24" x14ac:dyDescent="0.25">
      <c r="A23364" s="1">
        <v>44315</v>
      </c>
      <c r="B23364">
        <v>464</v>
      </c>
      <c r="C23364" s="2" t="s">
        <v>28</v>
      </c>
      <c r="D23364">
        <v>108773</v>
      </c>
      <c r="E23364" s="4">
        <f t="shared" si="4381"/>
        <v>108773</v>
      </c>
      <c r="F23364" t="b">
        <f t="shared" si="4382"/>
        <v>1</v>
      </c>
      <c r="G23364" t="b">
        <f t="shared" si="4383"/>
        <v>0</v>
      </c>
      <c r="H23364">
        <f t="shared" si="4384"/>
        <v>175</v>
      </c>
      <c r="I23364">
        <f t="shared" si="4380"/>
        <v>1716</v>
      </c>
      <c r="J23364">
        <v>1570</v>
      </c>
      <c r="K23364">
        <f t="shared" si="4385"/>
        <v>1570</v>
      </c>
      <c r="L23364">
        <f t="shared" si="4390"/>
        <v>3</v>
      </c>
      <c r="M23364">
        <v>983905</v>
      </c>
      <c r="N23364">
        <v>750384</v>
      </c>
      <c r="O23364" s="3">
        <f t="shared" si="4386"/>
        <v>69.442899487958741</v>
      </c>
      <c r="P23364">
        <v>752308</v>
      </c>
      <c r="Q23364" s="3">
        <f t="shared" si="4387"/>
        <v>69.620952509631422</v>
      </c>
      <c r="R23364">
        <v>432256</v>
      </c>
      <c r="S23364" s="3">
        <f t="shared" si="4391"/>
        <v>40.002332087394052</v>
      </c>
      <c r="T23364">
        <v>337360</v>
      </c>
      <c r="U23364" s="3">
        <f t="shared" si="4388"/>
        <v>31.220357272087039</v>
      </c>
      <c r="V23364">
        <v>0</v>
      </c>
      <c r="W23364" s="3">
        <f t="shared" si="4389"/>
        <v>0</v>
      </c>
      <c r="X23364">
        <v>1080577</v>
      </c>
    </row>
    <row r="23365" spans="1:24" x14ac:dyDescent="0.25">
      <c r="A23365" s="1">
        <v>44316</v>
      </c>
      <c r="B23365">
        <v>465</v>
      </c>
      <c r="C23365" s="2" t="s">
        <v>28</v>
      </c>
      <c r="D23365">
        <v>108931</v>
      </c>
      <c r="E23365" s="4">
        <f t="shared" si="4381"/>
        <v>108931</v>
      </c>
      <c r="F23365" t="b">
        <f t="shared" si="4382"/>
        <v>1</v>
      </c>
      <c r="G23365" t="b">
        <f t="shared" si="4383"/>
        <v>0</v>
      </c>
      <c r="H23365">
        <f t="shared" si="4384"/>
        <v>158</v>
      </c>
      <c r="I23365">
        <f t="shared" si="4380"/>
        <v>1789</v>
      </c>
      <c r="J23365">
        <v>1572</v>
      </c>
      <c r="K23365">
        <f t="shared" si="4385"/>
        <v>1572</v>
      </c>
      <c r="L23365">
        <f t="shared" si="4390"/>
        <v>2</v>
      </c>
      <c r="M23365">
        <v>988645</v>
      </c>
      <c r="N23365">
        <v>758111</v>
      </c>
      <c r="O23365" s="3">
        <f t="shared" si="4386"/>
        <v>70.157980412316761</v>
      </c>
      <c r="P23365">
        <v>759925</v>
      </c>
      <c r="Q23365" s="3">
        <f t="shared" si="4387"/>
        <v>70.325853687428108</v>
      </c>
      <c r="R23365">
        <v>435149</v>
      </c>
      <c r="S23365" s="3">
        <f t="shared" si="4391"/>
        <v>40.270059421956972</v>
      </c>
      <c r="T23365">
        <v>342212</v>
      </c>
      <c r="U23365" s="3">
        <f t="shared" si="4388"/>
        <v>31.669376638592162</v>
      </c>
      <c r="V23365">
        <v>0</v>
      </c>
      <c r="W23365" s="3">
        <f t="shared" si="4389"/>
        <v>0</v>
      </c>
      <c r="X23365">
        <v>1080577</v>
      </c>
    </row>
    <row r="23366" spans="1:24" x14ac:dyDescent="0.25">
      <c r="A23366" s="1">
        <v>44317</v>
      </c>
      <c r="B23366">
        <v>466</v>
      </c>
      <c r="C23366" s="2" t="s">
        <v>28</v>
      </c>
      <c r="D23366">
        <v>109061</v>
      </c>
      <c r="E23366" s="4">
        <f t="shared" si="4381"/>
        <v>109061</v>
      </c>
      <c r="F23366" t="b">
        <f t="shared" si="4382"/>
        <v>1</v>
      </c>
      <c r="G23366" t="b">
        <f t="shared" si="4383"/>
        <v>0</v>
      </c>
      <c r="H23366">
        <f t="shared" si="4384"/>
        <v>130</v>
      </c>
      <c r="I23366">
        <f t="shared" si="4380"/>
        <v>1863</v>
      </c>
      <c r="J23366">
        <v>1574</v>
      </c>
      <c r="K23366">
        <f t="shared" si="4385"/>
        <v>1574</v>
      </c>
      <c r="L23366">
        <f t="shared" si="4390"/>
        <v>2</v>
      </c>
      <c r="M23366">
        <v>999975</v>
      </c>
      <c r="N23366">
        <v>766688</v>
      </c>
      <c r="O23366" s="3">
        <f t="shared" si="4386"/>
        <v>70.951723014648664</v>
      </c>
      <c r="P23366">
        <v>768439</v>
      </c>
      <c r="Q23366" s="3">
        <f t="shared" si="4387"/>
        <v>71.113766071274881</v>
      </c>
      <c r="R23366">
        <v>438618</v>
      </c>
      <c r="S23366" s="3">
        <f t="shared" si="4391"/>
        <v>40.591091611241033</v>
      </c>
      <c r="T23366">
        <v>347472</v>
      </c>
      <c r="U23366" s="3">
        <f t="shared" si="4388"/>
        <v>32.156153610524747</v>
      </c>
      <c r="V23366">
        <v>0</v>
      </c>
      <c r="W23366" s="3">
        <f t="shared" si="4389"/>
        <v>0</v>
      </c>
      <c r="X23366">
        <v>1080577</v>
      </c>
    </row>
    <row r="23367" spans="1:24" x14ac:dyDescent="0.25">
      <c r="A23367" s="1">
        <v>44318</v>
      </c>
      <c r="B23367">
        <v>467</v>
      </c>
      <c r="C23367" s="2" t="s">
        <v>28</v>
      </c>
      <c r="D23367">
        <v>109106</v>
      </c>
      <c r="E23367" s="4">
        <f t="shared" si="4381"/>
        <v>109106</v>
      </c>
      <c r="F23367" t="b">
        <f t="shared" si="4382"/>
        <v>1</v>
      </c>
      <c r="G23367" t="b">
        <f t="shared" si="4383"/>
        <v>0</v>
      </c>
      <c r="H23367">
        <f t="shared" si="4384"/>
        <v>45</v>
      </c>
      <c r="I23367">
        <f t="shared" si="4380"/>
        <v>1791</v>
      </c>
      <c r="J23367">
        <v>1574</v>
      </c>
      <c r="K23367">
        <f t="shared" si="4385"/>
        <v>1574</v>
      </c>
      <c r="L23367">
        <f t="shared" si="4390"/>
        <v>0</v>
      </c>
      <c r="M23367">
        <v>999975</v>
      </c>
      <c r="N23367">
        <v>772832</v>
      </c>
      <c r="O23367" s="3">
        <f t="shared" si="4386"/>
        <v>71.520308131674099</v>
      </c>
      <c r="P23367">
        <v>774525</v>
      </c>
      <c r="Q23367" s="3">
        <f t="shared" si="4387"/>
        <v>71.67698368556799</v>
      </c>
      <c r="R23367">
        <v>440422</v>
      </c>
      <c r="S23367" s="3">
        <f t="shared" si="4391"/>
        <v>40.758039454846809</v>
      </c>
      <c r="T23367">
        <v>351930</v>
      </c>
      <c r="U23367" s="3">
        <f t="shared" si="4388"/>
        <v>32.568710975710196</v>
      </c>
      <c r="V23367">
        <v>0</v>
      </c>
      <c r="W23367" s="3">
        <f t="shared" si="4389"/>
        <v>0</v>
      </c>
      <c r="X23367">
        <v>1080577</v>
      </c>
    </row>
    <row r="23368" spans="1:24" x14ac:dyDescent="0.25">
      <c r="A23368" s="1">
        <v>44319</v>
      </c>
      <c r="B23368">
        <v>468</v>
      </c>
      <c r="C23368" s="2" t="s">
        <v>28</v>
      </c>
      <c r="D23368">
        <v>109209</v>
      </c>
      <c r="E23368" s="4">
        <f t="shared" si="4381"/>
        <v>109209</v>
      </c>
      <c r="F23368" t="b">
        <f t="shared" si="4382"/>
        <v>1</v>
      </c>
      <c r="G23368" t="b">
        <f t="shared" si="4383"/>
        <v>0</v>
      </c>
      <c r="H23368">
        <f t="shared" si="4384"/>
        <v>103</v>
      </c>
      <c r="I23368">
        <f t="shared" si="4380"/>
        <v>1716</v>
      </c>
      <c r="J23368">
        <v>1574</v>
      </c>
      <c r="K23368">
        <f t="shared" si="4385"/>
        <v>1574</v>
      </c>
      <c r="L23368">
        <f t="shared" si="4390"/>
        <v>0</v>
      </c>
      <c r="M23368">
        <v>999975</v>
      </c>
      <c r="N23368">
        <v>774095</v>
      </c>
      <c r="O23368" s="3">
        <f t="shared" si="4386"/>
        <v>71.637190130828259</v>
      </c>
      <c r="P23368">
        <v>775804</v>
      </c>
      <c r="Q23368" s="3">
        <f t="shared" si="4387"/>
        <v>71.795346375131061</v>
      </c>
      <c r="R23368">
        <v>440756</v>
      </c>
      <c r="S23368" s="3">
        <f t="shared" si="4391"/>
        <v>40.788948867133023</v>
      </c>
      <c r="T23368">
        <v>352927</v>
      </c>
      <c r="U23368" s="3">
        <f t="shared" si="4388"/>
        <v>32.660976496816055</v>
      </c>
      <c r="V23368">
        <v>0</v>
      </c>
      <c r="W23368" s="3">
        <f t="shared" si="4389"/>
        <v>0</v>
      </c>
      <c r="X23368">
        <v>1080577</v>
      </c>
    </row>
    <row r="23369" spans="1:24" x14ac:dyDescent="0.25">
      <c r="A23369" s="1">
        <v>44320</v>
      </c>
      <c r="B23369">
        <v>469</v>
      </c>
      <c r="C23369" s="2" t="s">
        <v>28</v>
      </c>
      <c r="D23369">
        <v>109431</v>
      </c>
      <c r="E23369" s="4">
        <f t="shared" si="4381"/>
        <v>109431</v>
      </c>
      <c r="F23369" t="b">
        <f t="shared" si="4382"/>
        <v>1</v>
      </c>
      <c r="G23369" t="b">
        <f t="shared" si="4383"/>
        <v>0</v>
      </c>
      <c r="H23369">
        <f t="shared" si="4384"/>
        <v>222</v>
      </c>
      <c r="I23369">
        <f t="shared" si="4380"/>
        <v>1780</v>
      </c>
      <c r="J23369">
        <v>1577</v>
      </c>
      <c r="K23369">
        <f t="shared" si="4385"/>
        <v>1577</v>
      </c>
      <c r="L23369">
        <f t="shared" si="4390"/>
        <v>3</v>
      </c>
      <c r="M23369">
        <v>1003745</v>
      </c>
      <c r="N23369">
        <v>774946</v>
      </c>
      <c r="O23369" s="3">
        <f t="shared" si="4386"/>
        <v>71.715944351952714</v>
      </c>
      <c r="P23369">
        <v>776674</v>
      </c>
      <c r="Q23369" s="3">
        <f t="shared" si="4387"/>
        <v>71.875858916116115</v>
      </c>
      <c r="R23369">
        <v>441030</v>
      </c>
      <c r="S23369" s="3">
        <f t="shared" si="4391"/>
        <v>40.81430569038578</v>
      </c>
      <c r="T23369">
        <v>353547</v>
      </c>
      <c r="U23369" s="3">
        <f t="shared" si="4388"/>
        <v>32.718353250161719</v>
      </c>
      <c r="V23369">
        <v>0</v>
      </c>
      <c r="W23369" s="3">
        <f t="shared" si="4389"/>
        <v>0</v>
      </c>
      <c r="X23369">
        <v>1080577</v>
      </c>
    </row>
    <row r="23370" spans="1:24" x14ac:dyDescent="0.25">
      <c r="A23370" s="1">
        <v>44321</v>
      </c>
      <c r="B23370">
        <v>470</v>
      </c>
      <c r="C23370" s="2" t="s">
        <v>28</v>
      </c>
      <c r="D23370">
        <v>109572</v>
      </c>
      <c r="E23370" s="4">
        <f t="shared" si="4381"/>
        <v>109572</v>
      </c>
      <c r="F23370" t="b">
        <f t="shared" si="4382"/>
        <v>1</v>
      </c>
      <c r="G23370" t="b">
        <f t="shared" si="4383"/>
        <v>0</v>
      </c>
      <c r="H23370">
        <f t="shared" si="4384"/>
        <v>141</v>
      </c>
      <c r="I23370">
        <f t="shared" si="4380"/>
        <v>1738</v>
      </c>
      <c r="J23370">
        <v>1578</v>
      </c>
      <c r="K23370">
        <f t="shared" si="4385"/>
        <v>1578</v>
      </c>
      <c r="L23370">
        <f t="shared" si="4390"/>
        <v>1</v>
      </c>
      <c r="M23370">
        <v>1006885</v>
      </c>
      <c r="N23370">
        <v>777944</v>
      </c>
      <c r="O23370" s="3">
        <f t="shared" si="4386"/>
        <v>71.993388717324166</v>
      </c>
      <c r="P23370">
        <v>779702</v>
      </c>
      <c r="Q23370" s="3">
        <f t="shared" si="4387"/>
        <v>72.156079576004302</v>
      </c>
      <c r="R23370">
        <v>442048</v>
      </c>
      <c r="S23370" s="3">
        <f t="shared" si="4391"/>
        <v>40.908514617653346</v>
      </c>
      <c r="T23370">
        <v>355672</v>
      </c>
      <c r="U23370" s="3">
        <f t="shared" si="4388"/>
        <v>32.915007445096464</v>
      </c>
      <c r="V23370">
        <v>0</v>
      </c>
      <c r="W23370" s="3">
        <f t="shared" si="4389"/>
        <v>0</v>
      </c>
      <c r="X23370">
        <v>1080577</v>
      </c>
    </row>
    <row r="23371" spans="1:24" x14ac:dyDescent="0.25">
      <c r="A23371" s="1">
        <v>44322</v>
      </c>
      <c r="B23371">
        <v>471</v>
      </c>
      <c r="C23371" s="2" t="s">
        <v>28</v>
      </c>
      <c r="D23371">
        <v>109704</v>
      </c>
      <c r="E23371" s="4">
        <f t="shared" si="4381"/>
        <v>109704</v>
      </c>
      <c r="F23371" t="b">
        <f t="shared" si="4382"/>
        <v>1</v>
      </c>
      <c r="G23371" t="b">
        <f t="shared" si="4383"/>
        <v>0</v>
      </c>
      <c r="H23371">
        <f t="shared" si="4384"/>
        <v>132</v>
      </c>
      <c r="I23371">
        <f t="shared" si="4380"/>
        <v>1716</v>
      </c>
      <c r="J23371">
        <v>1580</v>
      </c>
      <c r="K23371">
        <f t="shared" si="4385"/>
        <v>1580</v>
      </c>
      <c r="L23371">
        <f t="shared" si="4390"/>
        <v>2</v>
      </c>
      <c r="M23371">
        <v>1013305</v>
      </c>
      <c r="N23371">
        <v>783615</v>
      </c>
      <c r="O23371" s="3">
        <f t="shared" si="4386"/>
        <v>72.518200924135897</v>
      </c>
      <c r="P23371">
        <v>785304</v>
      </c>
      <c r="Q23371" s="3">
        <f t="shared" si="4387"/>
        <v>72.67450630542757</v>
      </c>
      <c r="R23371">
        <v>443989</v>
      </c>
      <c r="S23371" s="3">
        <f t="shared" si="4391"/>
        <v>41.088140872885504</v>
      </c>
      <c r="T23371">
        <v>359511</v>
      </c>
      <c r="U23371" s="3">
        <f t="shared" si="4388"/>
        <v>33.270280600086807</v>
      </c>
      <c r="V23371">
        <v>0</v>
      </c>
      <c r="W23371" s="3">
        <f t="shared" si="4389"/>
        <v>0</v>
      </c>
      <c r="X23371">
        <v>1080577</v>
      </c>
    </row>
    <row r="23372" spans="1:24" x14ac:dyDescent="0.25">
      <c r="A23372" s="1">
        <v>44323</v>
      </c>
      <c r="B23372">
        <v>472</v>
      </c>
      <c r="C23372" s="2" t="s">
        <v>28</v>
      </c>
      <c r="D23372">
        <v>109853</v>
      </c>
      <c r="E23372" s="4">
        <f t="shared" si="4381"/>
        <v>109853</v>
      </c>
      <c r="F23372" t="b">
        <f t="shared" si="4382"/>
        <v>1</v>
      </c>
      <c r="G23372" t="b">
        <f t="shared" si="4383"/>
        <v>0</v>
      </c>
      <c r="H23372">
        <f t="shared" si="4384"/>
        <v>149</v>
      </c>
      <c r="I23372">
        <f t="shared" si="4380"/>
        <v>1732</v>
      </c>
      <c r="J23372">
        <v>1592</v>
      </c>
      <c r="K23372">
        <f t="shared" si="4385"/>
        <v>1592</v>
      </c>
      <c r="L23372">
        <f t="shared" si="4390"/>
        <v>12</v>
      </c>
      <c r="M23372">
        <v>1016055</v>
      </c>
      <c r="N23372">
        <v>788740</v>
      </c>
      <c r="O23372" s="3">
        <f t="shared" si="4386"/>
        <v>72.992484570743215</v>
      </c>
      <c r="P23372">
        <v>790374</v>
      </c>
      <c r="Q23372" s="3">
        <f t="shared" si="4387"/>
        <v>73.143700078754222</v>
      </c>
      <c r="R23372">
        <v>446164</v>
      </c>
      <c r="S23372" s="3">
        <f t="shared" si="4391"/>
        <v>41.289422225348126</v>
      </c>
      <c r="T23372">
        <v>362861</v>
      </c>
      <c r="U23372" s="3">
        <f t="shared" si="4388"/>
        <v>33.58030015445452</v>
      </c>
      <c r="V23372">
        <v>0</v>
      </c>
      <c r="W23372" s="3">
        <f t="shared" si="4389"/>
        <v>0</v>
      </c>
      <c r="X23372">
        <v>1080577</v>
      </c>
    </row>
    <row r="23373" spans="1:24" x14ac:dyDescent="0.25">
      <c r="A23373" s="1">
        <v>44324</v>
      </c>
      <c r="B23373">
        <v>473</v>
      </c>
      <c r="C23373" s="2" t="s">
        <v>28</v>
      </c>
      <c r="D23373">
        <v>109986</v>
      </c>
      <c r="E23373" s="4">
        <f t="shared" si="4381"/>
        <v>109986</v>
      </c>
      <c r="F23373" t="b">
        <f t="shared" si="4382"/>
        <v>1</v>
      </c>
      <c r="G23373" t="b">
        <f t="shared" si="4383"/>
        <v>0</v>
      </c>
      <c r="H23373">
        <f t="shared" si="4384"/>
        <v>133</v>
      </c>
      <c r="I23373">
        <f t="shared" si="4380"/>
        <v>1816</v>
      </c>
      <c r="J23373">
        <v>1592</v>
      </c>
      <c r="K23373">
        <f t="shared" si="4385"/>
        <v>1592</v>
      </c>
      <c r="L23373">
        <f t="shared" si="4390"/>
        <v>0</v>
      </c>
      <c r="M23373">
        <v>1024695</v>
      </c>
      <c r="N23373">
        <v>793803</v>
      </c>
      <c r="O23373" s="3">
        <f t="shared" si="4386"/>
        <v>73.461030542015976</v>
      </c>
      <c r="P23373">
        <v>795402</v>
      </c>
      <c r="Q23373" s="3">
        <f t="shared" si="4387"/>
        <v>73.609007039757472</v>
      </c>
      <c r="R23373">
        <v>447810</v>
      </c>
      <c r="S23373" s="3">
        <f t="shared" si="4391"/>
        <v>41.441748251165812</v>
      </c>
      <c r="T23373">
        <v>366652</v>
      </c>
      <c r="U23373" s="3">
        <f t="shared" si="4388"/>
        <v>33.9311312382181</v>
      </c>
      <c r="V23373">
        <v>0</v>
      </c>
      <c r="W23373" s="3">
        <f t="shared" si="4389"/>
        <v>0</v>
      </c>
      <c r="X23373">
        <v>1080577</v>
      </c>
    </row>
    <row r="23374" spans="1:24" x14ac:dyDescent="0.25">
      <c r="A23374" s="1">
        <v>44325</v>
      </c>
      <c r="B23374">
        <v>474</v>
      </c>
      <c r="C23374" s="2" t="s">
        <v>28</v>
      </c>
      <c r="D23374">
        <v>110021</v>
      </c>
      <c r="E23374" s="4">
        <f t="shared" si="4381"/>
        <v>110021</v>
      </c>
      <c r="F23374" t="b">
        <f t="shared" si="4382"/>
        <v>1</v>
      </c>
      <c r="G23374" t="b">
        <f t="shared" si="4383"/>
        <v>0</v>
      </c>
      <c r="H23374">
        <f t="shared" si="4384"/>
        <v>35</v>
      </c>
      <c r="I23374">
        <f t="shared" si="4380"/>
        <v>1794</v>
      </c>
      <c r="J23374">
        <v>1592</v>
      </c>
      <c r="K23374">
        <f t="shared" si="4385"/>
        <v>1592</v>
      </c>
      <c r="L23374">
        <f t="shared" si="4390"/>
        <v>0</v>
      </c>
      <c r="M23374">
        <v>1024695</v>
      </c>
      <c r="N23374">
        <v>799489</v>
      </c>
      <c r="O23374" s="3">
        <f t="shared" si="4386"/>
        <v>73.987230896086075</v>
      </c>
      <c r="P23374">
        <v>801004</v>
      </c>
      <c r="Q23374" s="3">
        <f t="shared" si="4387"/>
        <v>74.127433769180726</v>
      </c>
      <c r="R23374">
        <v>449535</v>
      </c>
      <c r="S23374" s="3">
        <f t="shared" si="4391"/>
        <v>41.60138518587754</v>
      </c>
      <c r="T23374">
        <v>370722</v>
      </c>
      <c r="U23374" s="3">
        <f t="shared" si="4388"/>
        <v>34.307781860987227</v>
      </c>
      <c r="V23374">
        <v>0</v>
      </c>
      <c r="W23374" s="3">
        <f t="shared" si="4389"/>
        <v>0</v>
      </c>
      <c r="X23374">
        <v>1080577</v>
      </c>
    </row>
    <row r="23375" spans="1:24" x14ac:dyDescent="0.25">
      <c r="A23375" s="1">
        <v>44326</v>
      </c>
      <c r="B23375">
        <v>475</v>
      </c>
      <c r="C23375" s="2" t="s">
        <v>28</v>
      </c>
      <c r="D23375">
        <v>110051</v>
      </c>
      <c r="E23375" s="4">
        <f t="shared" si="4381"/>
        <v>110051</v>
      </c>
      <c r="F23375" t="b">
        <f t="shared" si="4382"/>
        <v>1</v>
      </c>
      <c r="G23375" t="b">
        <f t="shared" si="4383"/>
        <v>0</v>
      </c>
      <c r="H23375">
        <f t="shared" si="4384"/>
        <v>30</v>
      </c>
      <c r="I23375">
        <f t="shared" ref="I23375:I23438" si="4392">IF($C23375=$C23363,SUM($H23363:$H23375),IF($C23375=$C23364,SUM($H23364:$H23375),IF($C23375=$C23365,SUM($H23365:$H23375),IF($C23375=$C23366,SUM($H23366:$H23375),IF($C23375=$C23367,SUM($H23367:$H23375),IF($C23375=$C23368,SUM($H23368:$H23375),IF($C23375=$C23369,SUM($H23369:$H23375),IF($C23375=$C23370,SUM($H23370:$H23375),IF($C23375=$C23371,SUM($H23371:$H23375),IF($C23375=$C23372,SUM($H23372:$H23375),IF($C23375=$C23373,SUM($H23373:$H23375),IF($C23375=$C23374,SUM($H23374:$H23375),$H23375))))))))))))</f>
        <v>1649</v>
      </c>
      <c r="J23375">
        <v>1592</v>
      </c>
      <c r="K23375">
        <f t="shared" si="4385"/>
        <v>1592</v>
      </c>
      <c r="L23375">
        <f t="shared" si="4390"/>
        <v>0</v>
      </c>
      <c r="M23375">
        <v>1024695</v>
      </c>
      <c r="N23375">
        <v>801733</v>
      </c>
      <c r="O23375" s="3">
        <f t="shared" si="4386"/>
        <v>74.194897725937153</v>
      </c>
      <c r="P23375">
        <v>803223</v>
      </c>
      <c r="Q23375" s="3">
        <f t="shared" si="4387"/>
        <v>74.332787020267872</v>
      </c>
      <c r="R23375">
        <v>450385</v>
      </c>
      <c r="S23375" s="3">
        <f t="shared" si="4391"/>
        <v>41.680046863851445</v>
      </c>
      <c r="T23375">
        <v>372268</v>
      </c>
      <c r="U23375" s="3">
        <f t="shared" si="4388"/>
        <v>34.450853571749171</v>
      </c>
      <c r="V23375">
        <v>0</v>
      </c>
      <c r="W23375" s="3">
        <f t="shared" si="4389"/>
        <v>0</v>
      </c>
      <c r="X23375">
        <v>1080577</v>
      </c>
    </row>
    <row r="23376" spans="1:24" x14ac:dyDescent="0.25">
      <c r="A23376" s="1">
        <v>44327</v>
      </c>
      <c r="B23376">
        <v>476</v>
      </c>
      <c r="C23376" s="2" t="s">
        <v>28</v>
      </c>
      <c r="D23376">
        <v>110208</v>
      </c>
      <c r="E23376" s="4">
        <f t="shared" si="4381"/>
        <v>110208</v>
      </c>
      <c r="F23376" t="b">
        <f t="shared" si="4382"/>
        <v>1</v>
      </c>
      <c r="G23376" t="b">
        <f t="shared" si="4383"/>
        <v>0</v>
      </c>
      <c r="H23376">
        <f t="shared" si="4384"/>
        <v>157</v>
      </c>
      <c r="I23376">
        <f t="shared" si="4392"/>
        <v>1610</v>
      </c>
      <c r="J23376">
        <v>1593</v>
      </c>
      <c r="K23376">
        <f t="shared" si="4385"/>
        <v>1593</v>
      </c>
      <c r="L23376">
        <f t="shared" si="4390"/>
        <v>1</v>
      </c>
      <c r="M23376">
        <v>1029765</v>
      </c>
      <c r="N23376">
        <v>803109</v>
      </c>
      <c r="O23376" s="3">
        <f t="shared" si="4386"/>
        <v>74.322237101104321</v>
      </c>
      <c r="P23376">
        <v>804658</v>
      </c>
      <c r="Q23376" s="3">
        <f t="shared" si="4387"/>
        <v>74.465586441317924</v>
      </c>
      <c r="R23376">
        <v>451067</v>
      </c>
      <c r="S23376" s="3">
        <f t="shared" si="4391"/>
        <v>41.743161292531674</v>
      </c>
      <c r="T23376">
        <v>373165</v>
      </c>
      <c r="U23376" s="3">
        <f t="shared" si="4388"/>
        <v>34.533864777799266</v>
      </c>
      <c r="V23376">
        <v>0</v>
      </c>
      <c r="W23376" s="3">
        <f t="shared" si="4389"/>
        <v>0</v>
      </c>
      <c r="X23376">
        <v>1080577</v>
      </c>
    </row>
    <row r="23377" spans="1:24" x14ac:dyDescent="0.25">
      <c r="A23377" s="1">
        <v>44328</v>
      </c>
      <c r="B23377">
        <v>477</v>
      </c>
      <c r="C23377" s="2" t="s">
        <v>28</v>
      </c>
      <c r="D23377">
        <v>110401</v>
      </c>
      <c r="E23377" s="4">
        <f t="shared" si="4381"/>
        <v>110401</v>
      </c>
      <c r="F23377" t="b">
        <f t="shared" si="4382"/>
        <v>1</v>
      </c>
      <c r="G23377" t="b">
        <f t="shared" si="4383"/>
        <v>0</v>
      </c>
      <c r="H23377">
        <f t="shared" si="4384"/>
        <v>193</v>
      </c>
      <c r="I23377">
        <f t="shared" si="4392"/>
        <v>1628</v>
      </c>
      <c r="J23377">
        <v>1595</v>
      </c>
      <c r="K23377">
        <f t="shared" si="4385"/>
        <v>1595</v>
      </c>
      <c r="L23377">
        <f t="shared" si="4390"/>
        <v>2</v>
      </c>
      <c r="M23377">
        <v>1036785</v>
      </c>
      <c r="N23377">
        <v>805538</v>
      </c>
      <c r="O23377" s="3">
        <f t="shared" si="4386"/>
        <v>74.547024413808543</v>
      </c>
      <c r="P23377">
        <v>807069</v>
      </c>
      <c r="Q23377" s="3">
        <f t="shared" si="4387"/>
        <v>74.68870797731212</v>
      </c>
      <c r="R23377">
        <v>451916</v>
      </c>
      <c r="S23377" s="3">
        <f t="shared" si="4391"/>
        <v>41.821730427355014</v>
      </c>
      <c r="T23377">
        <v>374928</v>
      </c>
      <c r="U23377" s="3">
        <f t="shared" si="4388"/>
        <v>34.697018352232192</v>
      </c>
      <c r="V23377">
        <v>0</v>
      </c>
      <c r="W23377" s="3">
        <f t="shared" si="4389"/>
        <v>0</v>
      </c>
      <c r="X23377">
        <v>1080577</v>
      </c>
    </row>
    <row r="23378" spans="1:24" x14ac:dyDescent="0.25">
      <c r="A23378" s="1">
        <v>44329</v>
      </c>
      <c r="B23378">
        <v>478</v>
      </c>
      <c r="C23378" s="2" t="s">
        <v>28</v>
      </c>
      <c r="D23378">
        <v>110531</v>
      </c>
      <c r="E23378" s="4">
        <f t="shared" si="4381"/>
        <v>110531</v>
      </c>
      <c r="F23378" t="b">
        <f t="shared" si="4382"/>
        <v>1</v>
      </c>
      <c r="G23378" t="b">
        <f t="shared" si="4383"/>
        <v>0</v>
      </c>
      <c r="H23378">
        <f t="shared" si="4384"/>
        <v>130</v>
      </c>
      <c r="I23378">
        <f t="shared" si="4392"/>
        <v>1600</v>
      </c>
      <c r="J23378">
        <v>1597</v>
      </c>
      <c r="K23378">
        <f t="shared" si="4385"/>
        <v>1597</v>
      </c>
      <c r="L23378">
        <f t="shared" si="4390"/>
        <v>2</v>
      </c>
      <c r="M23378">
        <v>1040525</v>
      </c>
      <c r="N23378">
        <v>809959</v>
      </c>
      <c r="O23378" s="3">
        <f t="shared" si="4386"/>
        <v>74.956157682423381</v>
      </c>
      <c r="P23378">
        <v>811437</v>
      </c>
      <c r="Q23378" s="3">
        <f t="shared" si="4387"/>
        <v>75.092936458947392</v>
      </c>
      <c r="R23378">
        <v>453478</v>
      </c>
      <c r="S23378" s="3">
        <f t="shared" si="4391"/>
        <v>41.96628282852587</v>
      </c>
      <c r="T23378">
        <v>378056</v>
      </c>
      <c r="U23378" s="3">
        <f t="shared" si="4388"/>
        <v>34.986493327176127</v>
      </c>
      <c r="V23378">
        <v>0</v>
      </c>
      <c r="W23378" s="3">
        <f t="shared" si="4389"/>
        <v>0</v>
      </c>
      <c r="X23378">
        <v>1080577</v>
      </c>
    </row>
    <row r="23379" spans="1:24" x14ac:dyDescent="0.25">
      <c r="A23379" s="1">
        <v>44330</v>
      </c>
      <c r="B23379">
        <v>479</v>
      </c>
      <c r="C23379" s="2" t="s">
        <v>28</v>
      </c>
      <c r="D23379">
        <v>110662</v>
      </c>
      <c r="E23379" s="4">
        <f t="shared" si="4381"/>
        <v>110662</v>
      </c>
      <c r="F23379" t="b">
        <f t="shared" si="4382"/>
        <v>1</v>
      </c>
      <c r="G23379" t="b">
        <f t="shared" si="4383"/>
        <v>0</v>
      </c>
      <c r="H23379">
        <f t="shared" si="4384"/>
        <v>131</v>
      </c>
      <c r="I23379">
        <f t="shared" si="4392"/>
        <v>1601</v>
      </c>
      <c r="J23379">
        <v>1598</v>
      </c>
      <c r="K23379">
        <f t="shared" si="4385"/>
        <v>1598</v>
      </c>
      <c r="L23379">
        <f t="shared" si="4390"/>
        <v>1</v>
      </c>
      <c r="M23379">
        <v>1042195</v>
      </c>
      <c r="N23379">
        <v>814652</v>
      </c>
      <c r="O23379" s="3">
        <f t="shared" si="4386"/>
        <v>75.390462687989839</v>
      </c>
      <c r="P23379">
        <v>816100</v>
      </c>
      <c r="Q23379" s="3">
        <f t="shared" si="4387"/>
        <v>75.524465169997143</v>
      </c>
      <c r="R23379">
        <v>455075</v>
      </c>
      <c r="S23379" s="3">
        <f t="shared" si="4391"/>
        <v>42.114074239966243</v>
      </c>
      <c r="T23379">
        <v>381326</v>
      </c>
      <c r="U23379" s="3">
        <f t="shared" si="4388"/>
        <v>35.289109429499241</v>
      </c>
      <c r="V23379">
        <v>0</v>
      </c>
      <c r="W23379" s="3">
        <f t="shared" si="4389"/>
        <v>0</v>
      </c>
      <c r="X23379">
        <v>1080577</v>
      </c>
    </row>
    <row r="23380" spans="1:24" x14ac:dyDescent="0.25">
      <c r="A23380" s="1">
        <v>44331</v>
      </c>
      <c r="B23380">
        <v>480</v>
      </c>
      <c r="C23380" s="2" t="s">
        <v>28</v>
      </c>
      <c r="D23380">
        <v>110738</v>
      </c>
      <c r="E23380" s="4">
        <f t="shared" si="4381"/>
        <v>110738</v>
      </c>
      <c r="F23380" t="b">
        <f t="shared" si="4382"/>
        <v>1</v>
      </c>
      <c r="G23380" t="b">
        <f t="shared" si="4383"/>
        <v>0</v>
      </c>
      <c r="H23380">
        <f t="shared" si="4384"/>
        <v>76</v>
      </c>
      <c r="I23380">
        <f t="shared" si="4392"/>
        <v>1632</v>
      </c>
      <c r="J23380">
        <v>1598</v>
      </c>
      <c r="K23380">
        <f t="shared" si="4385"/>
        <v>1598</v>
      </c>
      <c r="L23380">
        <f t="shared" si="4390"/>
        <v>0</v>
      </c>
      <c r="M23380">
        <v>1049245</v>
      </c>
      <c r="N23380">
        <v>820430</v>
      </c>
      <c r="O23380" s="3">
        <f t="shared" si="4386"/>
        <v>75.925177011911231</v>
      </c>
      <c r="P23380">
        <v>821779</v>
      </c>
      <c r="Q23380" s="3">
        <f t="shared" si="4387"/>
        <v>76.050017722013337</v>
      </c>
      <c r="R23380">
        <v>457817</v>
      </c>
      <c r="S23380" s="3">
        <f t="shared" si="4391"/>
        <v>42.367827558794978</v>
      </c>
      <c r="T23380">
        <v>385055</v>
      </c>
      <c r="U23380" s="3">
        <f t="shared" si="4388"/>
        <v>35.63420283792825</v>
      </c>
      <c r="V23380">
        <v>0</v>
      </c>
      <c r="W23380" s="3">
        <f t="shared" si="4389"/>
        <v>0</v>
      </c>
      <c r="X23380">
        <v>1080577</v>
      </c>
    </row>
    <row r="23381" spans="1:24" x14ac:dyDescent="0.25">
      <c r="A23381" s="1">
        <v>44332</v>
      </c>
      <c r="B23381">
        <v>481</v>
      </c>
      <c r="C23381" s="2" t="s">
        <v>28</v>
      </c>
      <c r="D23381">
        <v>110779</v>
      </c>
      <c r="E23381" s="4">
        <f t="shared" si="4381"/>
        <v>110779</v>
      </c>
      <c r="F23381" t="b">
        <f t="shared" si="4382"/>
        <v>1</v>
      </c>
      <c r="G23381" t="b">
        <f t="shared" si="4383"/>
        <v>0</v>
      </c>
      <c r="H23381">
        <f t="shared" si="4384"/>
        <v>41</v>
      </c>
      <c r="I23381">
        <f t="shared" si="4392"/>
        <v>1570</v>
      </c>
      <c r="J23381">
        <v>1598</v>
      </c>
      <c r="K23381">
        <f t="shared" si="4385"/>
        <v>1598</v>
      </c>
      <c r="L23381">
        <f t="shared" si="4390"/>
        <v>0</v>
      </c>
      <c r="M23381">
        <v>1049245</v>
      </c>
      <c r="N23381">
        <v>825322</v>
      </c>
      <c r="O23381" s="3">
        <f t="shared" si="4386"/>
        <v>76.377898104438643</v>
      </c>
      <c r="P23381">
        <v>826635</v>
      </c>
      <c r="Q23381" s="3">
        <f t="shared" si="4387"/>
        <v>76.49940726112068</v>
      </c>
      <c r="R23381">
        <v>459976</v>
      </c>
      <c r="S23381" s="3">
        <f t="shared" si="4391"/>
        <v>42.567628220848675</v>
      </c>
      <c r="T23381">
        <v>388059</v>
      </c>
      <c r="U23381" s="3">
        <f t="shared" si="4388"/>
        <v>35.912202462203062</v>
      </c>
      <c r="V23381">
        <v>0</v>
      </c>
      <c r="W23381" s="3">
        <f t="shared" si="4389"/>
        <v>0</v>
      </c>
      <c r="X23381">
        <v>1080577</v>
      </c>
    </row>
    <row r="23382" spans="1:24" x14ac:dyDescent="0.25">
      <c r="A23382" s="1">
        <v>44333</v>
      </c>
      <c r="B23382">
        <v>482</v>
      </c>
      <c r="C23382" s="2" t="s">
        <v>28</v>
      </c>
      <c r="D23382">
        <v>110825</v>
      </c>
      <c r="E23382" s="4">
        <f t="shared" si="4381"/>
        <v>110825</v>
      </c>
      <c r="F23382" t="b">
        <f t="shared" si="4382"/>
        <v>1</v>
      </c>
      <c r="G23382" t="b">
        <f t="shared" si="4383"/>
        <v>0</v>
      </c>
      <c r="H23382">
        <f t="shared" si="4384"/>
        <v>46</v>
      </c>
      <c r="I23382">
        <f t="shared" si="4392"/>
        <v>1394</v>
      </c>
      <c r="J23382">
        <v>1598</v>
      </c>
      <c r="K23382">
        <f t="shared" si="4385"/>
        <v>1598</v>
      </c>
      <c r="L23382">
        <f t="shared" si="4390"/>
        <v>0</v>
      </c>
      <c r="M23382">
        <v>1049245</v>
      </c>
      <c r="N23382">
        <v>825322</v>
      </c>
      <c r="O23382" s="3">
        <f t="shared" si="4386"/>
        <v>76.377898104438643</v>
      </c>
      <c r="P23382">
        <v>826675</v>
      </c>
      <c r="Q23382" s="3">
        <f t="shared" si="4387"/>
        <v>76.50310898714298</v>
      </c>
      <c r="R23382">
        <v>459999</v>
      </c>
      <c r="S23382" s="3">
        <f t="shared" si="4391"/>
        <v>42.569756713311499</v>
      </c>
      <c r="T23382">
        <v>388079</v>
      </c>
      <c r="U23382" s="3">
        <f t="shared" si="4388"/>
        <v>35.914053325214212</v>
      </c>
      <c r="V23382">
        <v>0</v>
      </c>
      <c r="W23382" s="3">
        <f t="shared" si="4389"/>
        <v>0</v>
      </c>
      <c r="X23382">
        <v>1080577</v>
      </c>
    </row>
    <row r="23383" spans="1:24" x14ac:dyDescent="0.25">
      <c r="A23383" s="1">
        <v>44334</v>
      </c>
      <c r="B23383">
        <v>483</v>
      </c>
      <c r="C23383" s="2" t="s">
        <v>28</v>
      </c>
      <c r="D23383">
        <v>110965</v>
      </c>
      <c r="E23383" s="4">
        <f t="shared" si="4381"/>
        <v>110965</v>
      </c>
      <c r="F23383" t="b">
        <f t="shared" si="4382"/>
        <v>1</v>
      </c>
      <c r="G23383" t="b">
        <f t="shared" si="4383"/>
        <v>0</v>
      </c>
      <c r="H23383">
        <f t="shared" si="4384"/>
        <v>140</v>
      </c>
      <c r="I23383">
        <f t="shared" si="4392"/>
        <v>1393</v>
      </c>
      <c r="J23383">
        <v>1602</v>
      </c>
      <c r="K23383">
        <f t="shared" si="4385"/>
        <v>1602</v>
      </c>
      <c r="L23383">
        <f t="shared" si="4390"/>
        <v>4</v>
      </c>
      <c r="M23383">
        <v>1049545</v>
      </c>
      <c r="N23383">
        <v>828344</v>
      </c>
      <c r="O23383" s="3">
        <f t="shared" si="4386"/>
        <v>76.657563505423482</v>
      </c>
      <c r="P23383">
        <v>829645</v>
      </c>
      <c r="Q23383" s="3">
        <f t="shared" si="4387"/>
        <v>76.777962144298826</v>
      </c>
      <c r="R23383">
        <v>461593</v>
      </c>
      <c r="S23383" s="3">
        <f t="shared" si="4391"/>
        <v>42.717270495300198</v>
      </c>
      <c r="T23383">
        <v>389396</v>
      </c>
      <c r="U23383" s="3">
        <f t="shared" si="4388"/>
        <v>36.035932654498474</v>
      </c>
      <c r="V23383">
        <v>0</v>
      </c>
      <c r="W23383" s="3">
        <f t="shared" si="4389"/>
        <v>0</v>
      </c>
      <c r="X23383">
        <v>1080577</v>
      </c>
    </row>
    <row r="23384" spans="1:24" x14ac:dyDescent="0.25">
      <c r="A23384" s="1">
        <v>44335</v>
      </c>
      <c r="B23384">
        <v>484</v>
      </c>
      <c r="C23384" s="2" t="s">
        <v>28</v>
      </c>
      <c r="D23384">
        <v>111095</v>
      </c>
      <c r="E23384" s="4">
        <f t="shared" si="4381"/>
        <v>111095</v>
      </c>
      <c r="F23384" t="b">
        <f t="shared" si="4382"/>
        <v>1</v>
      </c>
      <c r="G23384" t="b">
        <f t="shared" si="4383"/>
        <v>0</v>
      </c>
      <c r="H23384">
        <f t="shared" si="4384"/>
        <v>130</v>
      </c>
      <c r="I23384">
        <f t="shared" si="4392"/>
        <v>1391</v>
      </c>
      <c r="J23384">
        <v>1602</v>
      </c>
      <c r="K23384">
        <f t="shared" si="4385"/>
        <v>1602</v>
      </c>
      <c r="L23384">
        <f t="shared" si="4390"/>
        <v>0</v>
      </c>
      <c r="M23384">
        <v>1057875</v>
      </c>
      <c r="N23384">
        <v>831352</v>
      </c>
      <c r="O23384" s="3">
        <f t="shared" si="4386"/>
        <v>76.935933302300526</v>
      </c>
      <c r="P23384">
        <v>832636</v>
      </c>
      <c r="Q23384" s="3">
        <f t="shared" si="4387"/>
        <v>77.054758707616386</v>
      </c>
      <c r="R23384">
        <v>463506</v>
      </c>
      <c r="S23384" s="3">
        <f t="shared" si="4391"/>
        <v>42.894305542316744</v>
      </c>
      <c r="T23384">
        <v>390654</v>
      </c>
      <c r="U23384" s="3">
        <f t="shared" si="4388"/>
        <v>36.152351937899844</v>
      </c>
      <c r="V23384">
        <v>0</v>
      </c>
      <c r="W23384" s="3">
        <f t="shared" si="4389"/>
        <v>0</v>
      </c>
      <c r="X23384">
        <v>1080577</v>
      </c>
    </row>
    <row r="23385" spans="1:24" x14ac:dyDescent="0.25">
      <c r="A23385" s="1">
        <v>44336</v>
      </c>
      <c r="B23385">
        <v>485</v>
      </c>
      <c r="C23385" s="2" t="s">
        <v>28</v>
      </c>
      <c r="D23385">
        <v>111128</v>
      </c>
      <c r="E23385" s="4">
        <f t="shared" si="4381"/>
        <v>111128</v>
      </c>
      <c r="F23385" t="b">
        <f t="shared" si="4382"/>
        <v>1</v>
      </c>
      <c r="G23385" t="b">
        <f t="shared" si="4383"/>
        <v>0</v>
      </c>
      <c r="H23385">
        <f t="shared" si="4384"/>
        <v>33</v>
      </c>
      <c r="I23385">
        <f t="shared" si="4392"/>
        <v>1275</v>
      </c>
      <c r="J23385">
        <v>1604</v>
      </c>
      <c r="K23385">
        <f t="shared" si="4385"/>
        <v>1604</v>
      </c>
      <c r="L23385">
        <f t="shared" si="4390"/>
        <v>2</v>
      </c>
      <c r="M23385">
        <v>1062675</v>
      </c>
      <c r="N23385">
        <v>836084</v>
      </c>
      <c r="O23385" s="3">
        <f t="shared" si="4386"/>
        <v>77.37384749073874</v>
      </c>
      <c r="P23385">
        <v>837343</v>
      </c>
      <c r="Q23385" s="3">
        <f t="shared" si="4387"/>
        <v>77.490359317290668</v>
      </c>
      <c r="R23385">
        <v>466449</v>
      </c>
      <c r="S23385" s="3">
        <f t="shared" si="4391"/>
        <v>43.166660034407542</v>
      </c>
      <c r="T23385">
        <v>392683</v>
      </c>
      <c r="U23385" s="3">
        <f t="shared" si="4388"/>
        <v>36.340121990381064</v>
      </c>
      <c r="V23385">
        <v>0</v>
      </c>
      <c r="W23385" s="3">
        <f t="shared" si="4389"/>
        <v>0</v>
      </c>
      <c r="X23385">
        <v>1080577</v>
      </c>
    </row>
    <row r="23386" spans="1:24" x14ac:dyDescent="0.25">
      <c r="A23386" s="1">
        <v>44337</v>
      </c>
      <c r="B23386">
        <v>486</v>
      </c>
      <c r="C23386" s="2" t="s">
        <v>28</v>
      </c>
      <c r="D23386">
        <v>111265</v>
      </c>
      <c r="E23386" s="4">
        <f t="shared" si="4381"/>
        <v>111265</v>
      </c>
      <c r="F23386" t="b">
        <f t="shared" si="4382"/>
        <v>1</v>
      </c>
      <c r="G23386" t="b">
        <f t="shared" si="4383"/>
        <v>0</v>
      </c>
      <c r="H23386">
        <f t="shared" si="4384"/>
        <v>137</v>
      </c>
      <c r="I23386">
        <f t="shared" si="4392"/>
        <v>1279</v>
      </c>
      <c r="J23386">
        <v>1604</v>
      </c>
      <c r="K23386">
        <f t="shared" si="4385"/>
        <v>1603.5</v>
      </c>
      <c r="L23386">
        <f t="shared" si="4390"/>
        <v>-0.5</v>
      </c>
      <c r="M23386">
        <v>1064705</v>
      </c>
      <c r="N23386">
        <v>841159</v>
      </c>
      <c r="O23386" s="3">
        <f t="shared" si="4386"/>
        <v>77.84350397981818</v>
      </c>
      <c r="P23386">
        <v>842356</v>
      </c>
      <c r="Q23386" s="3">
        <f t="shared" si="4387"/>
        <v>77.954278131035551</v>
      </c>
      <c r="R23386">
        <v>468993</v>
      </c>
      <c r="S23386" s="3">
        <f t="shared" si="4391"/>
        <v>43.402089809425895</v>
      </c>
      <c r="T23386">
        <v>395494</v>
      </c>
      <c r="U23386" s="3">
        <f t="shared" si="4388"/>
        <v>36.60026078659827</v>
      </c>
      <c r="V23386">
        <v>0</v>
      </c>
      <c r="W23386" s="3">
        <f t="shared" si="4389"/>
        <v>0</v>
      </c>
      <c r="X23386">
        <v>1080577</v>
      </c>
    </row>
    <row r="23387" spans="1:24" x14ac:dyDescent="0.25">
      <c r="A23387" s="1">
        <v>44338</v>
      </c>
      <c r="B23387">
        <v>487</v>
      </c>
      <c r="C23387" s="2" t="s">
        <v>28</v>
      </c>
      <c r="D23387">
        <v>111267</v>
      </c>
      <c r="E23387" s="4">
        <f t="shared" si="4381"/>
        <v>111267</v>
      </c>
      <c r="F23387" t="b">
        <f t="shared" si="4382"/>
        <v>1</v>
      </c>
      <c r="G23387" t="b">
        <f t="shared" si="4383"/>
        <v>0</v>
      </c>
      <c r="H23387">
        <f t="shared" si="4384"/>
        <v>2</v>
      </c>
      <c r="I23387">
        <f t="shared" si="4392"/>
        <v>1246</v>
      </c>
      <c r="J23387">
        <v>1603</v>
      </c>
      <c r="K23387">
        <f t="shared" si="4385"/>
        <v>1603</v>
      </c>
      <c r="L23387">
        <f t="shared" si="4390"/>
        <v>-0.5</v>
      </c>
      <c r="M23387">
        <v>1068745</v>
      </c>
      <c r="N23387">
        <v>846217</v>
      </c>
      <c r="O23387" s="3">
        <f t="shared" si="4386"/>
        <v>78.311587235338152</v>
      </c>
      <c r="P23387">
        <v>847367</v>
      </c>
      <c r="Q23387" s="3">
        <f t="shared" si="4387"/>
        <v>78.418011858479304</v>
      </c>
      <c r="R23387">
        <v>471950</v>
      </c>
      <c r="S23387" s="3">
        <f t="shared" si="4391"/>
        <v>43.675739905624496</v>
      </c>
      <c r="T23387">
        <v>397967</v>
      </c>
      <c r="U23387" s="3">
        <f t="shared" si="4388"/>
        <v>36.829119997927037</v>
      </c>
      <c r="V23387">
        <v>0</v>
      </c>
      <c r="W23387" s="3">
        <f t="shared" si="4389"/>
        <v>0</v>
      </c>
      <c r="X23387">
        <v>1080577</v>
      </c>
    </row>
    <row r="23388" spans="1:24" x14ac:dyDescent="0.25">
      <c r="A23388" s="1">
        <v>44339</v>
      </c>
      <c r="B23388">
        <v>488</v>
      </c>
      <c r="C23388" s="2" t="s">
        <v>28</v>
      </c>
      <c r="D23388">
        <v>111303</v>
      </c>
      <c r="E23388" s="4">
        <f t="shared" si="4381"/>
        <v>111303</v>
      </c>
      <c r="F23388" t="b">
        <f t="shared" si="4382"/>
        <v>1</v>
      </c>
      <c r="G23388" t="b">
        <f t="shared" si="4383"/>
        <v>0</v>
      </c>
      <c r="H23388">
        <f t="shared" si="4384"/>
        <v>36</v>
      </c>
      <c r="I23388">
        <f t="shared" si="4392"/>
        <v>1252</v>
      </c>
      <c r="J23388">
        <v>1603</v>
      </c>
      <c r="K23388">
        <f t="shared" si="4385"/>
        <v>1603</v>
      </c>
      <c r="L23388">
        <f t="shared" si="4390"/>
        <v>0</v>
      </c>
      <c r="M23388">
        <v>1068745</v>
      </c>
      <c r="N23388">
        <v>846462</v>
      </c>
      <c r="O23388" s="3">
        <f t="shared" si="4386"/>
        <v>78.334260307224753</v>
      </c>
      <c r="P23388">
        <v>847657</v>
      </c>
      <c r="Q23388" s="3">
        <f t="shared" si="4387"/>
        <v>78.444849372140993</v>
      </c>
      <c r="R23388">
        <v>472146</v>
      </c>
      <c r="S23388" s="3">
        <f t="shared" si="4391"/>
        <v>43.69387836313377</v>
      </c>
      <c r="T23388">
        <v>398098</v>
      </c>
      <c r="U23388" s="3">
        <f t="shared" si="4388"/>
        <v>36.841243150650072</v>
      </c>
      <c r="V23388">
        <v>0</v>
      </c>
      <c r="W23388" s="3">
        <f t="shared" si="4389"/>
        <v>0</v>
      </c>
      <c r="X23388">
        <v>1080577</v>
      </c>
    </row>
    <row r="23389" spans="1:24" x14ac:dyDescent="0.25">
      <c r="A23389" s="1">
        <v>44340</v>
      </c>
      <c r="B23389">
        <v>489</v>
      </c>
      <c r="C23389" s="2" t="s">
        <v>28</v>
      </c>
      <c r="D23389">
        <v>111329</v>
      </c>
      <c r="E23389" s="4">
        <f t="shared" si="4381"/>
        <v>111329</v>
      </c>
      <c r="F23389" t="b">
        <f t="shared" si="4382"/>
        <v>1</v>
      </c>
      <c r="G23389" t="b">
        <f t="shared" si="4383"/>
        <v>0</v>
      </c>
      <c r="H23389">
        <f t="shared" si="4384"/>
        <v>26</v>
      </c>
      <c r="I23389">
        <f t="shared" si="4392"/>
        <v>1121</v>
      </c>
      <c r="J23389">
        <v>1603</v>
      </c>
      <c r="K23389">
        <f t="shared" si="4385"/>
        <v>1603</v>
      </c>
      <c r="L23389">
        <f t="shared" si="4390"/>
        <v>0</v>
      </c>
      <c r="M23389">
        <v>1068745</v>
      </c>
      <c r="N23389">
        <v>852005</v>
      </c>
      <c r="O23389" s="3">
        <f t="shared" si="4386"/>
        <v>78.847226990765122</v>
      </c>
      <c r="P23389">
        <v>853096</v>
      </c>
      <c r="Q23389" s="3">
        <f t="shared" si="4387"/>
        <v>78.94819156802339</v>
      </c>
      <c r="R23389">
        <v>475433</v>
      </c>
      <c r="S23389" s="3">
        <f t="shared" si="4391"/>
        <v>43.99806769901636</v>
      </c>
      <c r="T23389">
        <v>400822</v>
      </c>
      <c r="U23389" s="3">
        <f t="shared" si="4388"/>
        <v>37.093330692768774</v>
      </c>
      <c r="V23389">
        <v>0</v>
      </c>
      <c r="W23389" s="3">
        <f t="shared" si="4389"/>
        <v>0</v>
      </c>
      <c r="X23389">
        <v>1080577</v>
      </c>
    </row>
    <row r="23390" spans="1:24" x14ac:dyDescent="0.25">
      <c r="A23390" s="1">
        <v>44341</v>
      </c>
      <c r="B23390">
        <v>490</v>
      </c>
      <c r="C23390" s="2" t="s">
        <v>28</v>
      </c>
      <c r="D23390">
        <v>111479</v>
      </c>
      <c r="E23390" s="4">
        <f t="shared" si="4381"/>
        <v>111479</v>
      </c>
      <c r="F23390" t="b">
        <f t="shared" si="4382"/>
        <v>1</v>
      </c>
      <c r="G23390" t="b">
        <f t="shared" si="4383"/>
        <v>0</v>
      </c>
      <c r="H23390">
        <f t="shared" si="4384"/>
        <v>150</v>
      </c>
      <c r="I23390">
        <f t="shared" si="4392"/>
        <v>1078</v>
      </c>
      <c r="J23390">
        <v>1606</v>
      </c>
      <c r="K23390">
        <f t="shared" si="4385"/>
        <v>1606</v>
      </c>
      <c r="L23390">
        <f t="shared" si="4390"/>
        <v>3</v>
      </c>
      <c r="M23390">
        <v>1069445</v>
      </c>
      <c r="N23390">
        <v>852630</v>
      </c>
      <c r="O23390" s="3">
        <f t="shared" si="4386"/>
        <v>78.905066459863576</v>
      </c>
      <c r="P23390">
        <v>853741</v>
      </c>
      <c r="Q23390" s="3">
        <f t="shared" si="4387"/>
        <v>79.007881900132986</v>
      </c>
      <c r="R23390">
        <v>475866</v>
      </c>
      <c r="S23390" s="3">
        <f t="shared" si="4391"/>
        <v>44.038138883207765</v>
      </c>
      <c r="T23390">
        <v>401149</v>
      </c>
      <c r="U23390" s="3">
        <f t="shared" si="4388"/>
        <v>37.123592303001082</v>
      </c>
      <c r="V23390">
        <v>0</v>
      </c>
      <c r="W23390" s="3">
        <f t="shared" si="4389"/>
        <v>0</v>
      </c>
      <c r="X23390">
        <v>1080577</v>
      </c>
    </row>
    <row r="23391" spans="1:24" x14ac:dyDescent="0.25">
      <c r="A23391" s="1">
        <v>44342</v>
      </c>
      <c r="B23391">
        <v>491</v>
      </c>
      <c r="C23391" s="2" t="s">
        <v>28</v>
      </c>
      <c r="D23391">
        <v>111557</v>
      </c>
      <c r="E23391" s="4">
        <f t="shared" si="4381"/>
        <v>111557</v>
      </c>
      <c r="F23391" t="b">
        <f t="shared" si="4382"/>
        <v>1</v>
      </c>
      <c r="G23391" t="b">
        <f t="shared" si="4383"/>
        <v>0</v>
      </c>
      <c r="H23391">
        <f t="shared" si="4384"/>
        <v>78</v>
      </c>
      <c r="I23391">
        <f t="shared" si="4392"/>
        <v>1026</v>
      </c>
      <c r="J23391">
        <v>1607</v>
      </c>
      <c r="K23391">
        <f t="shared" si="4385"/>
        <v>1607</v>
      </c>
      <c r="L23391">
        <f t="shared" si="4390"/>
        <v>1</v>
      </c>
      <c r="M23391">
        <v>1074025</v>
      </c>
      <c r="N23391">
        <v>854905</v>
      </c>
      <c r="O23391" s="3">
        <f t="shared" si="4386"/>
        <v>79.115602127381948</v>
      </c>
      <c r="P23391">
        <v>855982</v>
      </c>
      <c r="Q23391" s="3">
        <f t="shared" si="4387"/>
        <v>79.215271100532405</v>
      </c>
      <c r="R23391">
        <v>477012</v>
      </c>
      <c r="S23391" s="3">
        <f t="shared" si="4391"/>
        <v>44.144193333746692</v>
      </c>
      <c r="T23391">
        <v>402458</v>
      </c>
      <c r="U23391" s="3">
        <f t="shared" si="4388"/>
  